    <c r="I36275">
        <v>2</v>
      </c>
      <c r="J36275">
        <v>80</v>
      </c>
      <c r="K36275">
        <v>3</v>
      </c>
      <c r="L36275">
        <v>23</v>
      </c>
      <c r="M36275">
        <v>4</v>
      </c>
      <c r="N36275">
        <v>1</v>
      </c>
      <c r="O36275" t="str">
        <f t="shared" si="1132"/>
        <v>Poor</v>
      </c>
      <c r="P36275">
        <v>2</v>
      </c>
      <c r="Q36275">
        <v>1</v>
      </c>
      <c r="R36275">
        <v>1</v>
      </c>
      <c r="S36275" t="str">
        <f t="shared" si="1133"/>
        <v>0-10</v>
      </c>
      <c r="T36275">
        <v>2</v>
      </c>
    </row>
    <row r="36276" spans="1:20" x14ac:dyDescent="0.2">
      <c r="A36276">
        <v>45345</v>
      </c>
      <c r="B36276">
        <v>32222</v>
      </c>
      <c r="C36276">
        <v>96666</v>
      </c>
      <c r="D36276">
        <v>8</v>
      </c>
      <c r="E36276" s="1" t="s">
        <v>66</v>
      </c>
      <c r="F36276" s="1" t="s">
        <v>31</v>
      </c>
      <c r="G36276">
        <v>41</v>
      </c>
      <c r="H36276">
        <v>2</v>
      </c>
      <c r="I36276">
        <v>3</v>
      </c>
      <c r="J36276">
        <v>80</v>
      </c>
      <c r="K36276">
        <v>3</v>
      </c>
      <c r="L36276">
        <v>14</v>
      </c>
      <c r="M36276">
        <v>6</v>
      </c>
      <c r="N36276">
        <v>1</v>
      </c>
      <c r="O36276" t="str">
        <f t="shared" si="1132"/>
        <v>Poor</v>
      </c>
      <c r="P36276">
        <v>5</v>
      </c>
      <c r="Q36276">
        <v>2</v>
      </c>
      <c r="R36276">
        <v>4</v>
      </c>
      <c r="S36276" t="str">
        <f t="shared" si="1133"/>
        <v>0-10</v>
      </c>
      <c r="T36276">
        <v>5</v>
      </c>
    </row>
    <row r="36277" spans="1:20" x14ac:dyDescent="0.2">
      <c r="A36277">
        <v>45346</v>
      </c>
      <c r="B36277">
        <v>13521</v>
      </c>
      <c r="C36277">
        <v>378588</v>
      </c>
      <c r="D36277">
        <v>1</v>
      </c>
      <c r="E36277" s="1" t="s">
        <v>66</v>
      </c>
      <c r="F36277" s="1" t="s">
        <v>18</v>
      </c>
      <c r="G36277">
        <v>42</v>
      </c>
      <c r="H36277">
        <v>2</v>
      </c>
      <c r="I36277">
        <v>4</v>
      </c>
      <c r="J36277">
        <v>80</v>
      </c>
      <c r="K36277">
        <v>3</v>
      </c>
      <c r="L36277">
        <v>24</v>
      </c>
      <c r="M36277">
        <v>3</v>
      </c>
      <c r="N36277">
        <v>3</v>
      </c>
      <c r="O36277" t="str">
        <f t="shared" si="1132"/>
        <v>Good</v>
      </c>
      <c r="P36277">
        <v>12</v>
      </c>
      <c r="Q36277">
        <v>6</v>
      </c>
      <c r="R36277">
        <v>1</v>
      </c>
      <c r="S36277" t="str">
        <f t="shared" si="1133"/>
        <v>0-10</v>
      </c>
      <c r="T36277">
        <v>2</v>
      </c>
    </row>
    <row r="36278" spans="1:20" x14ac:dyDescent="0.2">
      <c r="A36278">
        <v>45355</v>
      </c>
      <c r="B36278">
        <v>3869</v>
      </c>
      <c r="C36278">
        <v>96725</v>
      </c>
      <c r="D36278">
        <v>0</v>
      </c>
      <c r="E36278" s="1" t="s">
        <v>66</v>
      </c>
      <c r="F36278" s="1" t="s">
        <v>18</v>
      </c>
      <c r="G36278">
        <v>12</v>
      </c>
      <c r="H36278">
        <v>4</v>
      </c>
      <c r="I36278">
        <v>4</v>
      </c>
      <c r="J36278">
        <v>80</v>
      </c>
      <c r="K36278">
        <v>3</v>
      </c>
      <c r="L36278">
        <v>24</v>
      </c>
      <c r="M36278">
        <v>4</v>
      </c>
      <c r="N36278">
        <v>2</v>
      </c>
      <c r="O36278" t="str">
        <f t="shared" si="1132"/>
        <v>Fair</v>
      </c>
      <c r="P36278">
        <v>24</v>
      </c>
      <c r="Q36278">
        <v>23</v>
      </c>
      <c r="R36278">
        <v>22</v>
      </c>
      <c r="S36278" t="str">
        <f t="shared" si="1133"/>
        <v>20-30</v>
      </c>
      <c r="T36278">
        <v>21</v>
      </c>
    </row>
    <row r="36279" spans="1:20" x14ac:dyDescent="0.2">
      <c r="A36279">
        <v>45357</v>
      </c>
      <c r="B36279">
        <v>38591</v>
      </c>
      <c r="C36279">
        <v>231546</v>
      </c>
      <c r="D36279">
        <v>4</v>
      </c>
      <c r="E36279" s="1" t="s">
        <v>66</v>
      </c>
      <c r="F36279" s="1" t="s">
        <v>31</v>
      </c>
      <c r="G36279">
        <v>38</v>
      </c>
      <c r="H36279">
        <v>3</v>
      </c>
      <c r="I36279">
        <v>3</v>
      </c>
      <c r="J36279">
        <v>80</v>
      </c>
      <c r="K36279">
        <v>3</v>
      </c>
      <c r="L36279">
        <v>12</v>
      </c>
      <c r="M36279">
        <v>1</v>
      </c>
      <c r="N36279">
        <v>2</v>
      </c>
      <c r="O36279" t="str">
        <f t="shared" si="1132"/>
        <v>Fair</v>
      </c>
      <c r="P36279">
        <v>1</v>
      </c>
      <c r="Q36279">
        <v>1</v>
      </c>
      <c r="R36279">
        <v>1</v>
      </c>
      <c r="S36279" t="str">
        <f t="shared" si="1133"/>
        <v>0-10</v>
      </c>
      <c r="T36279">
        <v>1</v>
      </c>
    </row>
    <row r="36280" spans="1:20" x14ac:dyDescent="0.2">
      <c r="A36280">
        <v>45360</v>
      </c>
      <c r="B36280">
        <v>31278</v>
      </c>
      <c r="C36280">
        <v>875784</v>
      </c>
      <c r="D36280">
        <v>5</v>
      </c>
      <c r="E36280" s="1" t="s">
        <v>66</v>
      </c>
      <c r="F36280" s="1" t="s">
        <v>31</v>
      </c>
      <c r="G36280">
        <v>14</v>
      </c>
      <c r="H36280">
        <v>3</v>
      </c>
      <c r="I36280">
        <v>4</v>
      </c>
      <c r="J36280">
        <v>80</v>
      </c>
      <c r="K36280">
        <v>3</v>
      </c>
      <c r="L36280">
        <v>35</v>
      </c>
      <c r="M36280">
        <v>4</v>
      </c>
      <c r="N36280">
        <v>1</v>
      </c>
      <c r="O36280" t="str">
        <f t="shared" si="1132"/>
        <v>Poor</v>
      </c>
      <c r="P36280">
        <v>2</v>
      </c>
      <c r="Q36280">
        <v>2</v>
      </c>
      <c r="R36280">
        <v>2</v>
      </c>
      <c r="S36280" t="str">
        <f t="shared" si="1133"/>
        <v>0-10</v>
      </c>
      <c r="T36280">
        <v>2</v>
      </c>
    </row>
    <row r="36281" spans="1:20" x14ac:dyDescent="0.2">
      <c r="A36281">
        <v>45364</v>
      </c>
      <c r="B36281">
        <v>34147</v>
      </c>
      <c r="C36281">
        <v>170735</v>
      </c>
      <c r="D36281">
        <v>4</v>
      </c>
      <c r="E36281" s="1" t="s">
        <v>66</v>
      </c>
      <c r="F36281" s="1" t="s">
        <v>18</v>
      </c>
      <c r="G36281">
        <v>11</v>
      </c>
      <c r="H36281">
        <v>2</v>
      </c>
      <c r="I36281">
        <v>3</v>
      </c>
      <c r="J36281">
        <v>80</v>
      </c>
      <c r="K36281">
        <v>3</v>
      </c>
      <c r="L36281">
        <v>17</v>
      </c>
      <c r="M36281">
        <v>2</v>
      </c>
      <c r="N36281">
        <v>3</v>
      </c>
      <c r="O36281" t="str">
        <f t="shared" si="1132"/>
        <v>Good</v>
      </c>
      <c r="P36281">
        <v>15</v>
      </c>
      <c r="Q36281">
        <v>13</v>
      </c>
      <c r="R36281">
        <v>15</v>
      </c>
      <c r="S36281" t="str">
        <f t="shared" si="1133"/>
        <v>10-20</v>
      </c>
      <c r="T36281">
        <v>14</v>
      </c>
    </row>
    <row r="36282" spans="1:20" x14ac:dyDescent="0.2">
      <c r="A36282">
        <v>45366</v>
      </c>
      <c r="B36282">
        <v>8715</v>
      </c>
      <c r="C36282">
        <v>165585</v>
      </c>
      <c r="D36282">
        <v>5</v>
      </c>
      <c r="E36282" s="1" t="s">
        <v>66</v>
      </c>
      <c r="F36282" s="1" t="s">
        <v>18</v>
      </c>
      <c r="G36282">
        <v>20</v>
      </c>
      <c r="H36282">
        <v>4</v>
      </c>
      <c r="I36282">
        <v>3</v>
      </c>
      <c r="J36282">
        <v>80</v>
      </c>
      <c r="K36282">
        <v>3</v>
      </c>
      <c r="L36282">
        <v>7</v>
      </c>
      <c r="M36282">
        <v>4</v>
      </c>
      <c r="N36282">
        <v>3</v>
      </c>
      <c r="O36282" t="str">
        <f t="shared" si="1132"/>
        <v>Good</v>
      </c>
      <c r="P36282">
        <v>5</v>
      </c>
      <c r="Q36282">
        <v>4</v>
      </c>
      <c r="R36282">
        <v>2</v>
      </c>
      <c r="S36282" t="str">
        <f t="shared" si="1133"/>
        <v>0-10</v>
      </c>
      <c r="T36282">
        <v>3</v>
      </c>
    </row>
    <row r="36283" spans="1:20" x14ac:dyDescent="0.2">
      <c r="A36283">
        <v>45376</v>
      </c>
      <c r="B36283">
        <v>47744</v>
      </c>
      <c r="C36283">
        <v>143232</v>
      </c>
      <c r="D36283">
        <v>5</v>
      </c>
      <c r="E36283" s="1" t="s">
        <v>66</v>
      </c>
      <c r="F36283" s="1" t="s">
        <v>18</v>
      </c>
      <c r="G36283">
        <v>9</v>
      </c>
      <c r="H36283">
        <v>3</v>
      </c>
      <c r="I36283">
        <v>3</v>
      </c>
      <c r="J36283">
        <v>80</v>
      </c>
      <c r="K36283">
        <v>3</v>
      </c>
      <c r="L36283">
        <v>38</v>
      </c>
      <c r="M36283">
        <v>1</v>
      </c>
      <c r="N36283">
        <v>2</v>
      </c>
      <c r="O36283" t="str">
        <f t="shared" si="1132"/>
        <v>Fair</v>
      </c>
      <c r="P36283">
        <v>24</v>
      </c>
      <c r="Q36283">
        <v>5</v>
      </c>
      <c r="R36283">
        <v>12</v>
      </c>
      <c r="S36283" t="str">
        <f t="shared" si="1133"/>
        <v>10-20</v>
      </c>
      <c r="T36283">
        <v>11</v>
      </c>
    </row>
    <row r="36284" spans="1:20" x14ac:dyDescent="0.2">
      <c r="A36284">
        <v>45379</v>
      </c>
      <c r="B36284">
        <v>9976</v>
      </c>
      <c r="C36284">
        <v>119712</v>
      </c>
      <c r="D36284">
        <v>0</v>
      </c>
      <c r="E36284" s="1" t="s">
        <v>66</v>
      </c>
      <c r="F36284" s="1" t="s">
        <v>31</v>
      </c>
      <c r="G36284">
        <v>5</v>
      </c>
      <c r="H36284">
        <v>1</v>
      </c>
      <c r="I36284">
        <v>4</v>
      </c>
      <c r="J36284">
        <v>80</v>
      </c>
      <c r="K36284">
        <v>3</v>
      </c>
      <c r="L36284">
        <v>39</v>
      </c>
      <c r="M36284">
        <v>5</v>
      </c>
      <c r="N36284">
        <v>3</v>
      </c>
      <c r="O36284" t="str">
        <f t="shared" si="1132"/>
        <v>Good</v>
      </c>
      <c r="P36284">
        <v>24</v>
      </c>
      <c r="Q36284">
        <v>11</v>
      </c>
      <c r="R36284">
        <v>20</v>
      </c>
      <c r="S36284" t="str">
        <f t="shared" si="1133"/>
        <v>10-20</v>
      </c>
      <c r="T36284">
        <v>8</v>
      </c>
    </row>
    <row r="36285" spans="1:20" x14ac:dyDescent="0.2">
      <c r="A36285">
        <v>45383</v>
      </c>
      <c r="B36285">
        <v>15923</v>
      </c>
      <c r="C36285">
        <v>238845</v>
      </c>
      <c r="D36285">
        <v>1</v>
      </c>
      <c r="E36285" s="1" t="s">
        <v>66</v>
      </c>
      <c r="F36285" s="1" t="s">
        <v>31</v>
      </c>
      <c r="G36285">
        <v>14</v>
      </c>
      <c r="H36285">
        <v>3</v>
      </c>
      <c r="I36285">
        <v>2</v>
      </c>
      <c r="J36285">
        <v>80</v>
      </c>
      <c r="K36285">
        <v>3</v>
      </c>
      <c r="L36285">
        <v>20</v>
      </c>
      <c r="M36285">
        <v>5</v>
      </c>
      <c r="N36285">
        <v>4</v>
      </c>
      <c r="O36285" t="str">
        <f t="shared" si="1132"/>
        <v>Very Good</v>
      </c>
      <c r="P36285">
        <v>16</v>
      </c>
      <c r="Q36285">
        <v>3</v>
      </c>
      <c r="R36285">
        <v>2</v>
      </c>
      <c r="S36285" t="str">
        <f t="shared" si="1133"/>
        <v>0-10</v>
      </c>
      <c r="T36285">
        <v>10</v>
      </c>
    </row>
    <row r="36286" spans="1:20" x14ac:dyDescent="0.2">
      <c r="A36286">
        <v>45384</v>
      </c>
      <c r="B36286">
        <v>22582</v>
      </c>
      <c r="C36286">
        <v>90328</v>
      </c>
      <c r="D36286">
        <v>4</v>
      </c>
      <c r="E36286" s="1" t="s">
        <v>66</v>
      </c>
      <c r="F36286" s="1" t="s">
        <v>18</v>
      </c>
      <c r="G36286">
        <v>32</v>
      </c>
      <c r="H36286">
        <v>2</v>
      </c>
      <c r="I36286">
        <v>3</v>
      </c>
      <c r="J36286">
        <v>80</v>
      </c>
      <c r="K36286">
        <v>3</v>
      </c>
      <c r="L36286">
        <v>39</v>
      </c>
      <c r="M36286">
        <v>4</v>
      </c>
      <c r="N36286">
        <v>3</v>
      </c>
      <c r="O36286" t="str">
        <f t="shared" si="1132"/>
        <v>Good</v>
      </c>
      <c r="P36286">
        <v>37</v>
      </c>
      <c r="Q36286">
        <v>28</v>
      </c>
      <c r="R36286">
        <v>33</v>
      </c>
      <c r="S36286" t="str">
        <f t="shared" si="1133"/>
        <v>30-40</v>
      </c>
      <c r="T36286">
        <v>12</v>
      </c>
    </row>
    <row r="36287" spans="1:20" x14ac:dyDescent="0.2">
      <c r="A36287">
        <v>45385</v>
      </c>
      <c r="B36287">
        <v>30696</v>
      </c>
      <c r="C36287">
        <v>675312</v>
      </c>
      <c r="D36287">
        <v>0</v>
      </c>
      <c r="E36287" s="1" t="s">
        <v>66</v>
      </c>
      <c r="F36287" s="1" t="s">
        <v>18</v>
      </c>
      <c r="G36287">
        <v>14</v>
      </c>
      <c r="H36287">
        <v>1</v>
      </c>
      <c r="I36287">
        <v>1</v>
      </c>
      <c r="J36287">
        <v>80</v>
      </c>
      <c r="K36287">
        <v>3</v>
      </c>
      <c r="L36287">
        <v>37</v>
      </c>
      <c r="M36287">
        <v>4</v>
      </c>
      <c r="N36287">
        <v>4</v>
      </c>
      <c r="O36287" t="str">
        <f t="shared" si="1132"/>
        <v>Very Good</v>
      </c>
      <c r="P36287">
        <v>13</v>
      </c>
      <c r="Q36287">
        <v>10</v>
      </c>
      <c r="R36287">
        <v>9</v>
      </c>
      <c r="S36287" t="str">
        <f t="shared" si="1133"/>
        <v>0-10</v>
      </c>
      <c r="T36287">
        <v>7</v>
      </c>
    </row>
    <row r="36288" spans="1:20" x14ac:dyDescent="0.2">
      <c r="A36288">
        <v>45386</v>
      </c>
      <c r="B36288">
        <v>37725</v>
      </c>
      <c r="C36288">
        <v>1018575</v>
      </c>
      <c r="D36288">
        <v>4</v>
      </c>
      <c r="E36288" s="1" t="s">
        <v>66</v>
      </c>
      <c r="F36288" s="1" t="s">
        <v>18</v>
      </c>
      <c r="G36288">
        <v>25</v>
      </c>
      <c r="H36288">
        <v>2</v>
      </c>
      <c r="I36288">
        <v>3</v>
      </c>
      <c r="J36288">
        <v>80</v>
      </c>
      <c r="K36288">
        <v>3</v>
      </c>
      <c r="L36288">
        <v>6</v>
      </c>
      <c r="M36288">
        <v>4</v>
      </c>
      <c r="N36288">
        <v>2</v>
      </c>
      <c r="O36288" t="str">
        <f t="shared" si="1132"/>
        <v>Fair</v>
      </c>
      <c r="P36288">
        <v>4</v>
      </c>
      <c r="Q36288">
        <v>2</v>
      </c>
      <c r="R36288">
        <v>3</v>
      </c>
      <c r="S36288" t="str">
        <f t="shared" si="1133"/>
        <v>0-10</v>
      </c>
      <c r="T36288">
        <v>1</v>
      </c>
    </row>
    <row r="36289" spans="1:20" x14ac:dyDescent="0.2">
      <c r="A36289">
        <v>45392</v>
      </c>
      <c r="B36289">
        <v>37102</v>
      </c>
      <c r="C36289">
        <v>779142</v>
      </c>
      <c r="D36289">
        <v>8</v>
      </c>
      <c r="E36289" s="1" t="s">
        <v>66</v>
      </c>
      <c r="F36289" s="1" t="s">
        <v>18</v>
      </c>
      <c r="G36289">
        <v>21</v>
      </c>
      <c r="H36289">
        <v>1</v>
      </c>
      <c r="I36289">
        <v>2</v>
      </c>
      <c r="J36289">
        <v>80</v>
      </c>
      <c r="K36289">
        <v>3</v>
      </c>
      <c r="L36289">
        <v>12</v>
      </c>
      <c r="M36289">
        <v>4</v>
      </c>
      <c r="N36289">
        <v>1</v>
      </c>
      <c r="O36289" t="str">
        <f t="shared" si="1132"/>
        <v>Poor</v>
      </c>
      <c r="P36289">
        <v>1</v>
      </c>
      <c r="Q36289">
        <v>1</v>
      </c>
      <c r="R36289">
        <v>1</v>
      </c>
      <c r="S36289" t="str">
        <f t="shared" si="1133"/>
        <v>0-10</v>
      </c>
      <c r="T36289">
        <v>1</v>
      </c>
    </row>
    <row r="36290" spans="1:20" x14ac:dyDescent="0.2">
      <c r="A36290">
        <v>45393</v>
      </c>
      <c r="B36290">
        <v>42349</v>
      </c>
      <c r="C36290">
        <v>1228121</v>
      </c>
      <c r="D36290">
        <v>8</v>
      </c>
      <c r="E36290" s="1" t="s">
        <v>66</v>
      </c>
      <c r="F36290" s="1" t="s">
        <v>31</v>
      </c>
      <c r="G36290">
        <v>24</v>
      </c>
      <c r="H36290">
        <v>2</v>
      </c>
      <c r="I36290">
        <v>2</v>
      </c>
      <c r="J36290">
        <v>80</v>
      </c>
      <c r="K36290">
        <v>3</v>
      </c>
      <c r="L36290">
        <v>33</v>
      </c>
      <c r="M36290">
        <v>3</v>
      </c>
      <c r="N36290">
        <v>4</v>
      </c>
      <c r="O36290" t="str">
        <f t="shared" ref="O36290:O36353" si="1134">IF($N36290 =4,"Very Good",IF($N36290=3,"Good",IF($N36290 =2,"Fair","Poor")))</f>
        <v>Very Good</v>
      </c>
      <c r="P36290">
        <v>12</v>
      </c>
      <c r="Q36290">
        <v>11</v>
      </c>
      <c r="R36290">
        <v>11</v>
      </c>
      <c r="S36290" t="str">
        <f t="shared" ref="S36290:S36353" si="1135">IF(R36290&lt;=10,"0-10",IF(R36290&lt;=20,"10-20",IF(R36290&lt;=30,"20-30","30-40")))</f>
        <v>10-20</v>
      </c>
      <c r="T36290">
        <v>1</v>
      </c>
    </row>
    <row r="36291" spans="1:20" x14ac:dyDescent="0.2">
      <c r="A36291">
        <v>45394</v>
      </c>
      <c r="B36291">
        <v>31425</v>
      </c>
      <c r="C36291">
        <v>157125</v>
      </c>
      <c r="D36291">
        <v>5</v>
      </c>
      <c r="E36291" s="1" t="s">
        <v>66</v>
      </c>
      <c r="F36291" s="1" t="s">
        <v>31</v>
      </c>
      <c r="G36291">
        <v>13</v>
      </c>
      <c r="H36291">
        <v>3</v>
      </c>
      <c r="I36291">
        <v>4</v>
      </c>
      <c r="J36291">
        <v>80</v>
      </c>
      <c r="K36291">
        <v>3</v>
      </c>
      <c r="L36291">
        <v>13</v>
      </c>
      <c r="M36291">
        <v>1</v>
      </c>
      <c r="N36291">
        <v>2</v>
      </c>
      <c r="O36291" t="str">
        <f t="shared" si="1134"/>
        <v>Fair</v>
      </c>
      <c r="P36291">
        <v>8</v>
      </c>
      <c r="Q36291">
        <v>5</v>
      </c>
      <c r="R36291">
        <v>1</v>
      </c>
      <c r="S36291" t="str">
        <f t="shared" si="1135"/>
        <v>0-10</v>
      </c>
      <c r="T36291">
        <v>2</v>
      </c>
    </row>
    <row r="36292" spans="1:20" x14ac:dyDescent="0.2">
      <c r="A36292">
        <v>45399</v>
      </c>
      <c r="B36292">
        <v>50555</v>
      </c>
      <c r="C36292">
        <v>606660</v>
      </c>
      <c r="D36292">
        <v>3</v>
      </c>
      <c r="E36292" s="1" t="s">
        <v>66</v>
      </c>
      <c r="F36292" s="1" t="s">
        <v>31</v>
      </c>
      <c r="G36292">
        <v>3</v>
      </c>
      <c r="H36292">
        <v>3</v>
      </c>
      <c r="I36292">
        <v>1</v>
      </c>
      <c r="J36292">
        <v>80</v>
      </c>
      <c r="K36292">
        <v>3</v>
      </c>
      <c r="L36292">
        <v>27</v>
      </c>
      <c r="M36292">
        <v>3</v>
      </c>
      <c r="N36292">
        <v>2</v>
      </c>
      <c r="O36292" t="str">
        <f t="shared" si="1134"/>
        <v>Fair</v>
      </c>
      <c r="P36292">
        <v>23</v>
      </c>
      <c r="Q36292">
        <v>23</v>
      </c>
      <c r="R36292">
        <v>15</v>
      </c>
      <c r="S36292" t="str">
        <f t="shared" si="1135"/>
        <v>10-20</v>
      </c>
      <c r="T36292">
        <v>20</v>
      </c>
    </row>
    <row r="36293" spans="1:20" x14ac:dyDescent="0.2">
      <c r="A36293">
        <v>45400</v>
      </c>
      <c r="B36293">
        <v>2023</v>
      </c>
      <c r="C36293">
        <v>44506</v>
      </c>
      <c r="D36293">
        <v>5</v>
      </c>
      <c r="E36293" s="1" t="s">
        <v>66</v>
      </c>
      <c r="F36293" s="1" t="s">
        <v>18</v>
      </c>
      <c r="G36293">
        <v>47</v>
      </c>
      <c r="H36293">
        <v>3</v>
      </c>
      <c r="I36293">
        <v>2</v>
      </c>
      <c r="J36293">
        <v>80</v>
      </c>
      <c r="K36293">
        <v>3</v>
      </c>
      <c r="L36293">
        <v>12</v>
      </c>
      <c r="M36293">
        <v>3</v>
      </c>
      <c r="N36293">
        <v>4</v>
      </c>
      <c r="O36293" t="str">
        <f t="shared" si="1134"/>
        <v>Very Good</v>
      </c>
      <c r="P36293">
        <v>11</v>
      </c>
      <c r="Q36293">
        <v>11</v>
      </c>
      <c r="R36293">
        <v>9</v>
      </c>
      <c r="S36293" t="str">
        <f t="shared" si="1135"/>
        <v>0-10</v>
      </c>
      <c r="T36293">
        <v>8</v>
      </c>
    </row>
    <row r="36294" spans="1:20" x14ac:dyDescent="0.2">
      <c r="A36294">
        <v>45402</v>
      </c>
      <c r="B36294">
        <v>22760</v>
      </c>
      <c r="C36294">
        <v>250360</v>
      </c>
      <c r="D36294">
        <v>3</v>
      </c>
      <c r="E36294" s="1" t="s">
        <v>66</v>
      </c>
      <c r="F36294" s="1" t="s">
        <v>31</v>
      </c>
      <c r="G36294">
        <v>38</v>
      </c>
      <c r="H36294">
        <v>4</v>
      </c>
      <c r="I36294">
        <v>1</v>
      </c>
      <c r="J36294">
        <v>80</v>
      </c>
      <c r="K36294">
        <v>3</v>
      </c>
      <c r="L36294">
        <v>15</v>
      </c>
      <c r="M36294">
        <v>2</v>
      </c>
      <c r="N36294">
        <v>4</v>
      </c>
      <c r="O36294" t="str">
        <f t="shared" si="1134"/>
        <v>Very Good</v>
      </c>
      <c r="P36294">
        <v>8</v>
      </c>
      <c r="Q36294">
        <v>4</v>
      </c>
      <c r="R36294">
        <v>4</v>
      </c>
      <c r="S36294" t="str">
        <f t="shared" si="1135"/>
        <v>0-10</v>
      </c>
      <c r="T36294">
        <v>6</v>
      </c>
    </row>
    <row r="36295" spans="1:20" x14ac:dyDescent="0.2">
      <c r="A36295">
        <v>45403</v>
      </c>
      <c r="B36295">
        <v>28987</v>
      </c>
      <c r="C36295">
        <v>608727</v>
      </c>
      <c r="D36295">
        <v>3</v>
      </c>
      <c r="E36295" s="1" t="s">
        <v>66</v>
      </c>
      <c r="F36295" s="1" t="s">
        <v>31</v>
      </c>
      <c r="G36295">
        <v>9</v>
      </c>
      <c r="H36295">
        <v>4</v>
      </c>
      <c r="I36295">
        <v>2</v>
      </c>
      <c r="J36295">
        <v>80</v>
      </c>
      <c r="K36295">
        <v>3</v>
      </c>
      <c r="L36295">
        <v>7</v>
      </c>
      <c r="M36295">
        <v>3</v>
      </c>
      <c r="N36295">
        <v>2</v>
      </c>
      <c r="O36295" t="str">
        <f t="shared" si="1134"/>
        <v>Fair</v>
      </c>
      <c r="P36295">
        <v>3</v>
      </c>
      <c r="Q36295">
        <v>3</v>
      </c>
      <c r="R36295">
        <v>1</v>
      </c>
      <c r="S36295" t="str">
        <f t="shared" si="1135"/>
        <v>0-10</v>
      </c>
      <c r="T36295">
        <v>1</v>
      </c>
    </row>
    <row r="36296" spans="1:20" x14ac:dyDescent="0.2">
      <c r="A36296">
        <v>45408</v>
      </c>
      <c r="B36296">
        <v>19468</v>
      </c>
      <c r="C36296">
        <v>330956</v>
      </c>
      <c r="D36296">
        <v>0</v>
      </c>
      <c r="E36296" s="1" t="s">
        <v>66</v>
      </c>
      <c r="F36296" s="1" t="s">
        <v>31</v>
      </c>
      <c r="G36296">
        <v>29</v>
      </c>
      <c r="H36296">
        <v>4</v>
      </c>
      <c r="I36296">
        <v>3</v>
      </c>
      <c r="J36296">
        <v>80</v>
      </c>
      <c r="K36296">
        <v>3</v>
      </c>
      <c r="L36296">
        <v>29</v>
      </c>
      <c r="M36296">
        <v>5</v>
      </c>
      <c r="N36296">
        <v>3</v>
      </c>
      <c r="O36296" t="str">
        <f t="shared" si="1134"/>
        <v>Good</v>
      </c>
      <c r="P36296">
        <v>9</v>
      </c>
      <c r="Q36296">
        <v>5</v>
      </c>
      <c r="R36296">
        <v>7</v>
      </c>
      <c r="S36296" t="str">
        <f t="shared" si="1135"/>
        <v>0-10</v>
      </c>
      <c r="T36296">
        <v>8</v>
      </c>
    </row>
    <row r="36297" spans="1:20" x14ac:dyDescent="0.2">
      <c r="A36297">
        <v>45412</v>
      </c>
      <c r="B36297">
        <v>9971</v>
      </c>
      <c r="C36297">
        <v>299130</v>
      </c>
      <c r="D36297">
        <v>6</v>
      </c>
      <c r="E36297" s="1" t="s">
        <v>66</v>
      </c>
      <c r="F36297" s="1" t="s">
        <v>31</v>
      </c>
      <c r="G36297">
        <v>9</v>
      </c>
      <c r="H36297">
        <v>4</v>
      </c>
      <c r="I36297">
        <v>4</v>
      </c>
      <c r="J36297">
        <v>80</v>
      </c>
      <c r="K36297">
        <v>3</v>
      </c>
      <c r="L36297">
        <v>36</v>
      </c>
      <c r="M36297">
        <v>3</v>
      </c>
      <c r="N36297">
        <v>1</v>
      </c>
      <c r="O36297" t="str">
        <f t="shared" si="1134"/>
        <v>Poor</v>
      </c>
      <c r="P36297">
        <v>33</v>
      </c>
      <c r="Q36297">
        <v>23</v>
      </c>
      <c r="R36297">
        <v>5</v>
      </c>
      <c r="S36297" t="str">
        <f t="shared" si="1135"/>
        <v>0-10</v>
      </c>
      <c r="T36297">
        <v>32</v>
      </c>
    </row>
    <row r="36298" spans="1:20" x14ac:dyDescent="0.2">
      <c r="A36298">
        <v>45415</v>
      </c>
      <c r="B36298">
        <v>13096</v>
      </c>
      <c r="C36298">
        <v>91672</v>
      </c>
      <c r="D36298">
        <v>2</v>
      </c>
      <c r="E36298" s="1" t="s">
        <v>66</v>
      </c>
      <c r="F36298" s="1" t="s">
        <v>18</v>
      </c>
      <c r="G36298">
        <v>15</v>
      </c>
      <c r="H36298">
        <v>3</v>
      </c>
      <c r="I36298">
        <v>2</v>
      </c>
      <c r="J36298">
        <v>80</v>
      </c>
      <c r="K36298">
        <v>3</v>
      </c>
      <c r="L36298">
        <v>20</v>
      </c>
      <c r="M36298">
        <v>5</v>
      </c>
      <c r="N36298">
        <v>4</v>
      </c>
      <c r="O36298" t="str">
        <f t="shared" si="1134"/>
        <v>Very Good</v>
      </c>
      <c r="P36298">
        <v>15</v>
      </c>
      <c r="Q36298">
        <v>8</v>
      </c>
      <c r="R36298">
        <v>9</v>
      </c>
      <c r="S36298" t="str">
        <f t="shared" si="1135"/>
        <v>0-10</v>
      </c>
      <c r="T36298">
        <v>10</v>
      </c>
    </row>
    <row r="36299" spans="1:20" x14ac:dyDescent="0.2">
      <c r="A36299">
        <v>45433</v>
      </c>
      <c r="B36299">
        <v>50367</v>
      </c>
      <c r="C36299">
        <v>1511010</v>
      </c>
      <c r="D36299">
        <v>8</v>
      </c>
      <c r="E36299" s="1" t="s">
        <v>66</v>
      </c>
      <c r="F36299" s="1" t="s">
        <v>18</v>
      </c>
      <c r="G36299">
        <v>40</v>
      </c>
      <c r="H36299">
        <v>1</v>
      </c>
      <c r="I36299">
        <v>3</v>
      </c>
      <c r="J36299">
        <v>80</v>
      </c>
      <c r="K36299">
        <v>3</v>
      </c>
      <c r="L36299">
        <v>22</v>
      </c>
      <c r="M36299">
        <v>4</v>
      </c>
      <c r="N36299">
        <v>3</v>
      </c>
      <c r="O36299" t="str">
        <f t="shared" si="1134"/>
        <v>Good</v>
      </c>
      <c r="P36299">
        <v>13</v>
      </c>
      <c r="Q36299">
        <v>11</v>
      </c>
      <c r="R36299">
        <v>13</v>
      </c>
      <c r="S36299" t="str">
        <f t="shared" si="1135"/>
        <v>10-20</v>
      </c>
      <c r="T36299">
        <v>9</v>
      </c>
    </row>
    <row r="36300" spans="1:20" x14ac:dyDescent="0.2">
      <c r="A36300">
        <v>45437</v>
      </c>
      <c r="B36300">
        <v>16569</v>
      </c>
      <c r="C36300">
        <v>33138</v>
      </c>
      <c r="D36300">
        <v>2</v>
      </c>
      <c r="E36300" s="1" t="s">
        <v>66</v>
      </c>
      <c r="F36300" s="1" t="s">
        <v>18</v>
      </c>
      <c r="G36300">
        <v>49</v>
      </c>
      <c r="H36300">
        <v>3</v>
      </c>
      <c r="I36300">
        <v>4</v>
      </c>
      <c r="J36300">
        <v>80</v>
      </c>
      <c r="K36300">
        <v>3</v>
      </c>
      <c r="L36300">
        <v>9</v>
      </c>
      <c r="M36300">
        <v>4</v>
      </c>
      <c r="N36300">
        <v>2</v>
      </c>
      <c r="O36300" t="str">
        <f t="shared" si="1134"/>
        <v>Fair</v>
      </c>
      <c r="P36300">
        <v>9</v>
      </c>
      <c r="Q36300">
        <v>1</v>
      </c>
      <c r="R36300">
        <v>7</v>
      </c>
      <c r="S36300" t="str">
        <f t="shared" si="1135"/>
        <v>0-10</v>
      </c>
      <c r="T36300">
        <v>1</v>
      </c>
    </row>
    <row r="36301" spans="1:20" x14ac:dyDescent="0.2">
      <c r="A36301">
        <v>45438</v>
      </c>
      <c r="B36301">
        <v>35735</v>
      </c>
      <c r="C36301">
        <v>893375</v>
      </c>
      <c r="D36301">
        <v>0</v>
      </c>
      <c r="E36301" s="1" t="s">
        <v>66</v>
      </c>
      <c r="F36301" s="1" t="s">
        <v>18</v>
      </c>
      <c r="G36301">
        <v>39</v>
      </c>
      <c r="H36301">
        <v>4</v>
      </c>
      <c r="I36301">
        <v>2</v>
      </c>
      <c r="J36301">
        <v>80</v>
      </c>
      <c r="K36301">
        <v>3</v>
      </c>
      <c r="L36301">
        <v>16</v>
      </c>
      <c r="M36301">
        <v>1</v>
      </c>
      <c r="N36301">
        <v>2</v>
      </c>
      <c r="O36301" t="str">
        <f t="shared" si="1134"/>
        <v>Fair</v>
      </c>
      <c r="P36301">
        <v>9</v>
      </c>
      <c r="Q36301">
        <v>7</v>
      </c>
      <c r="R36301">
        <v>9</v>
      </c>
      <c r="S36301" t="str">
        <f t="shared" si="1135"/>
        <v>0-10</v>
      </c>
      <c r="T36301">
        <v>7</v>
      </c>
    </row>
    <row r="36302" spans="1:20" x14ac:dyDescent="0.2">
      <c r="A36302">
        <v>45443</v>
      </c>
      <c r="B36302">
        <v>49839</v>
      </c>
      <c r="C36302">
        <v>498390</v>
      </c>
      <c r="D36302">
        <v>2</v>
      </c>
      <c r="E36302" s="1" t="s">
        <v>66</v>
      </c>
      <c r="F36302" s="1" t="s">
        <v>31</v>
      </c>
      <c r="G36302">
        <v>33</v>
      </c>
      <c r="H36302">
        <v>4</v>
      </c>
      <c r="I36302">
        <v>2</v>
      </c>
      <c r="J36302">
        <v>80</v>
      </c>
      <c r="K36302">
        <v>3</v>
      </c>
      <c r="L36302">
        <v>9</v>
      </c>
      <c r="M36302">
        <v>1</v>
      </c>
      <c r="N36302">
        <v>3</v>
      </c>
      <c r="O36302" t="str">
        <f t="shared" si="1134"/>
        <v>Good</v>
      </c>
      <c r="P36302">
        <v>8</v>
      </c>
      <c r="Q36302">
        <v>2</v>
      </c>
      <c r="R36302">
        <v>3</v>
      </c>
      <c r="S36302" t="str">
        <f t="shared" si="1135"/>
        <v>0-10</v>
      </c>
      <c r="T36302">
        <v>3</v>
      </c>
    </row>
    <row r="36303" spans="1:20" x14ac:dyDescent="0.2">
      <c r="A36303">
        <v>45444</v>
      </c>
      <c r="B36303">
        <v>18677</v>
      </c>
      <c r="C36303">
        <v>74708</v>
      </c>
      <c r="D36303">
        <v>3</v>
      </c>
      <c r="E36303" s="1" t="s">
        <v>66</v>
      </c>
      <c r="F36303" s="1" t="s">
        <v>31</v>
      </c>
      <c r="G36303">
        <v>31</v>
      </c>
      <c r="H36303">
        <v>3</v>
      </c>
      <c r="I36303">
        <v>4</v>
      </c>
      <c r="J36303">
        <v>80</v>
      </c>
      <c r="K36303">
        <v>3</v>
      </c>
      <c r="L36303">
        <v>32</v>
      </c>
      <c r="M36303">
        <v>4</v>
      </c>
      <c r="N36303">
        <v>1</v>
      </c>
      <c r="O36303" t="str">
        <f t="shared" si="1134"/>
        <v>Poor</v>
      </c>
      <c r="P36303">
        <v>14</v>
      </c>
      <c r="Q36303">
        <v>13</v>
      </c>
      <c r="R36303">
        <v>6</v>
      </c>
      <c r="S36303" t="str">
        <f t="shared" si="1135"/>
        <v>0-10</v>
      </c>
      <c r="T36303">
        <v>10</v>
      </c>
    </row>
    <row r="36304" spans="1:20" x14ac:dyDescent="0.2">
      <c r="A36304">
        <v>45445</v>
      </c>
      <c r="B36304">
        <v>21827</v>
      </c>
      <c r="C36304">
        <v>567502</v>
      </c>
      <c r="D36304">
        <v>0</v>
      </c>
      <c r="E36304" s="1" t="s">
        <v>66</v>
      </c>
      <c r="F36304" s="1" t="s">
        <v>31</v>
      </c>
      <c r="G36304">
        <v>5</v>
      </c>
      <c r="H36304">
        <v>3</v>
      </c>
      <c r="I36304">
        <v>4</v>
      </c>
      <c r="J36304">
        <v>80</v>
      </c>
      <c r="K36304">
        <v>3</v>
      </c>
      <c r="L36304">
        <v>23</v>
      </c>
      <c r="M36304">
        <v>3</v>
      </c>
      <c r="N36304">
        <v>1</v>
      </c>
      <c r="O36304" t="str">
        <f t="shared" si="1134"/>
        <v>Poor</v>
      </c>
      <c r="P36304">
        <v>8</v>
      </c>
      <c r="Q36304">
        <v>2</v>
      </c>
      <c r="R36304">
        <v>5</v>
      </c>
      <c r="S36304" t="str">
        <f t="shared" si="1135"/>
        <v>0-10</v>
      </c>
      <c r="T36304">
        <v>5</v>
      </c>
    </row>
    <row r="36305" spans="1:20" x14ac:dyDescent="0.2">
      <c r="A36305">
        <v>45448</v>
      </c>
      <c r="B36305">
        <v>17342</v>
      </c>
      <c r="C36305">
        <v>416208</v>
      </c>
      <c r="D36305">
        <v>3</v>
      </c>
      <c r="E36305" s="1" t="s">
        <v>66</v>
      </c>
      <c r="F36305" s="1" t="s">
        <v>31</v>
      </c>
      <c r="G36305">
        <v>3</v>
      </c>
      <c r="H36305">
        <v>1</v>
      </c>
      <c r="I36305">
        <v>1</v>
      </c>
      <c r="J36305">
        <v>80</v>
      </c>
      <c r="K36305">
        <v>3</v>
      </c>
      <c r="L36305">
        <v>28</v>
      </c>
      <c r="M36305">
        <v>1</v>
      </c>
      <c r="N36305">
        <v>4</v>
      </c>
      <c r="O36305" t="str">
        <f t="shared" si="1134"/>
        <v>Very Good</v>
      </c>
      <c r="P36305">
        <v>24</v>
      </c>
      <c r="Q36305">
        <v>3</v>
      </c>
      <c r="R36305">
        <v>8</v>
      </c>
      <c r="S36305" t="str">
        <f t="shared" si="1135"/>
        <v>0-10</v>
      </c>
      <c r="T36305">
        <v>8</v>
      </c>
    </row>
    <row r="36306" spans="1:20" x14ac:dyDescent="0.2">
      <c r="A36306">
        <v>45455</v>
      </c>
      <c r="B36306">
        <v>25860</v>
      </c>
      <c r="C36306">
        <v>77580</v>
      </c>
      <c r="D36306">
        <v>3</v>
      </c>
      <c r="E36306" s="1" t="s">
        <v>66</v>
      </c>
      <c r="F36306" s="1" t="s">
        <v>31</v>
      </c>
      <c r="G36306">
        <v>27</v>
      </c>
      <c r="H36306">
        <v>2</v>
      </c>
      <c r="I36306">
        <v>3</v>
      </c>
      <c r="J36306">
        <v>80</v>
      </c>
      <c r="K36306">
        <v>3</v>
      </c>
      <c r="L36306">
        <v>39</v>
      </c>
      <c r="M36306">
        <v>5</v>
      </c>
      <c r="N36306">
        <v>1</v>
      </c>
      <c r="O36306" t="str">
        <f t="shared" si="1134"/>
        <v>Poor</v>
      </c>
      <c r="P36306">
        <v>31</v>
      </c>
      <c r="Q36306">
        <v>7</v>
      </c>
      <c r="R36306">
        <v>9</v>
      </c>
      <c r="S36306" t="str">
        <f t="shared" si="1135"/>
        <v>0-10</v>
      </c>
      <c r="T36306">
        <v>11</v>
      </c>
    </row>
    <row r="36307" spans="1:20" x14ac:dyDescent="0.2">
      <c r="A36307">
        <v>45458</v>
      </c>
      <c r="B36307">
        <v>20418</v>
      </c>
      <c r="C36307">
        <v>367524</v>
      </c>
      <c r="D36307">
        <v>8</v>
      </c>
      <c r="E36307" s="1" t="s">
        <v>66</v>
      </c>
      <c r="F36307" s="1" t="s">
        <v>31</v>
      </c>
      <c r="G36307">
        <v>24</v>
      </c>
      <c r="H36307">
        <v>4</v>
      </c>
      <c r="I36307">
        <v>4</v>
      </c>
      <c r="J36307">
        <v>80</v>
      </c>
      <c r="K36307">
        <v>3</v>
      </c>
      <c r="L36307">
        <v>26</v>
      </c>
      <c r="M36307">
        <v>2</v>
      </c>
      <c r="N36307">
        <v>2</v>
      </c>
      <c r="O36307" t="str">
        <f t="shared" si="1134"/>
        <v>Fair</v>
      </c>
      <c r="P36307">
        <v>18</v>
      </c>
      <c r="Q36307">
        <v>10</v>
      </c>
      <c r="R36307">
        <v>18</v>
      </c>
      <c r="S36307" t="str">
        <f t="shared" si="1135"/>
        <v>10-20</v>
      </c>
      <c r="T36307">
        <v>11</v>
      </c>
    </row>
    <row r="36308" spans="1:20" x14ac:dyDescent="0.2">
      <c r="A36308">
        <v>45461</v>
      </c>
      <c r="B36308">
        <v>33834</v>
      </c>
      <c r="C36308">
        <v>676680</v>
      </c>
      <c r="D36308">
        <v>0</v>
      </c>
      <c r="E36308" s="1" t="s">
        <v>66</v>
      </c>
      <c r="F36308" s="1" t="s">
        <v>31</v>
      </c>
      <c r="G36308">
        <v>35</v>
      </c>
      <c r="H36308">
        <v>2</v>
      </c>
      <c r="I36308">
        <v>2</v>
      </c>
      <c r="J36308">
        <v>80</v>
      </c>
      <c r="K36308">
        <v>3</v>
      </c>
      <c r="L36308">
        <v>36</v>
      </c>
      <c r="M36308">
        <v>6</v>
      </c>
      <c r="N36308">
        <v>1</v>
      </c>
      <c r="O36308" t="str">
        <f t="shared" si="1134"/>
        <v>Poor</v>
      </c>
      <c r="P36308">
        <v>27</v>
      </c>
      <c r="Q36308">
        <v>8</v>
      </c>
      <c r="R36308">
        <v>4</v>
      </c>
      <c r="S36308" t="str">
        <f t="shared" si="1135"/>
        <v>0-10</v>
      </c>
      <c r="T36308">
        <v>3</v>
      </c>
    </row>
    <row r="36309" spans="1:20" x14ac:dyDescent="0.2">
      <c r="A36309">
        <v>45464</v>
      </c>
      <c r="B36309">
        <v>36004</v>
      </c>
      <c r="C36309">
        <v>324036</v>
      </c>
      <c r="D36309">
        <v>8</v>
      </c>
      <c r="E36309" s="1" t="s">
        <v>66</v>
      </c>
      <c r="F36309" s="1" t="s">
        <v>31</v>
      </c>
      <c r="G36309">
        <v>45</v>
      </c>
      <c r="H36309">
        <v>1</v>
      </c>
      <c r="I36309">
        <v>2</v>
      </c>
      <c r="J36309">
        <v>80</v>
      </c>
      <c r="K36309">
        <v>3</v>
      </c>
      <c r="L36309">
        <v>26</v>
      </c>
      <c r="M36309">
        <v>3</v>
      </c>
      <c r="N36309">
        <v>1</v>
      </c>
      <c r="O36309" t="str">
        <f t="shared" si="1134"/>
        <v>Poor</v>
      </c>
      <c r="P36309">
        <v>11</v>
      </c>
      <c r="Q36309">
        <v>4</v>
      </c>
      <c r="R36309">
        <v>11</v>
      </c>
      <c r="S36309" t="str">
        <f t="shared" si="1135"/>
        <v>10-20</v>
      </c>
      <c r="T36309">
        <v>4</v>
      </c>
    </row>
    <row r="36310" spans="1:20" x14ac:dyDescent="0.2">
      <c r="A36310">
        <v>45465</v>
      </c>
      <c r="B36310">
        <v>14164</v>
      </c>
      <c r="C36310">
        <v>184132</v>
      </c>
      <c r="D36310">
        <v>7</v>
      </c>
      <c r="E36310" s="1" t="s">
        <v>66</v>
      </c>
      <c r="F36310" s="1" t="s">
        <v>18</v>
      </c>
      <c r="G36310">
        <v>41</v>
      </c>
      <c r="H36310">
        <v>4</v>
      </c>
      <c r="I36310">
        <v>4</v>
      </c>
      <c r="J36310">
        <v>80</v>
      </c>
      <c r="K36310">
        <v>3</v>
      </c>
      <c r="L36310">
        <v>2</v>
      </c>
      <c r="M36310">
        <v>3</v>
      </c>
      <c r="N36310">
        <v>4</v>
      </c>
      <c r="O36310" t="str">
        <f t="shared" si="1134"/>
        <v>Very Good</v>
      </c>
      <c r="P36310">
        <v>1</v>
      </c>
      <c r="Q36310">
        <v>1</v>
      </c>
      <c r="R36310">
        <v>1</v>
      </c>
      <c r="S36310" t="str">
        <f t="shared" si="1135"/>
        <v>0-10</v>
      </c>
      <c r="T36310">
        <v>1</v>
      </c>
    </row>
    <row r="36311" spans="1:20" x14ac:dyDescent="0.2">
      <c r="A36311">
        <v>45466</v>
      </c>
      <c r="B36311">
        <v>29460</v>
      </c>
      <c r="C36311">
        <v>324060</v>
      </c>
      <c r="D36311">
        <v>1</v>
      </c>
      <c r="E36311" s="1" t="s">
        <v>66</v>
      </c>
      <c r="F36311" s="1" t="s">
        <v>31</v>
      </c>
      <c r="G36311">
        <v>8</v>
      </c>
      <c r="H36311">
        <v>1</v>
      </c>
      <c r="I36311">
        <v>2</v>
      </c>
      <c r="J36311">
        <v>80</v>
      </c>
      <c r="K36311">
        <v>3</v>
      </c>
      <c r="L36311">
        <v>5</v>
      </c>
      <c r="M36311">
        <v>5</v>
      </c>
      <c r="N36311">
        <v>1</v>
      </c>
      <c r="O36311" t="str">
        <f t="shared" si="1134"/>
        <v>Poor</v>
      </c>
      <c r="P36311">
        <v>1</v>
      </c>
      <c r="Q36311">
        <v>1</v>
      </c>
      <c r="R36311">
        <v>1</v>
      </c>
      <c r="S36311" t="str">
        <f t="shared" si="1135"/>
        <v>0-10</v>
      </c>
      <c r="T36311">
        <v>1</v>
      </c>
    </row>
    <row r="36312" spans="1:20" x14ac:dyDescent="0.2">
      <c r="A36312">
        <v>45477</v>
      </c>
      <c r="B36312">
        <v>7954</v>
      </c>
      <c r="C36312">
        <v>190896</v>
      </c>
      <c r="D36312">
        <v>7</v>
      </c>
      <c r="E36312" s="1" t="s">
        <v>66</v>
      </c>
      <c r="F36312" s="1" t="s">
        <v>31</v>
      </c>
      <c r="G36312">
        <v>9</v>
      </c>
      <c r="H36312">
        <v>3</v>
      </c>
      <c r="I36312">
        <v>3</v>
      </c>
      <c r="J36312">
        <v>80</v>
      </c>
      <c r="K36312">
        <v>3</v>
      </c>
      <c r="L36312">
        <v>5</v>
      </c>
      <c r="M36312">
        <v>5</v>
      </c>
      <c r="N36312">
        <v>4</v>
      </c>
      <c r="O36312" t="str">
        <f t="shared" si="1134"/>
        <v>Very Good</v>
      </c>
      <c r="P36312">
        <v>3</v>
      </c>
      <c r="Q36312">
        <v>3</v>
      </c>
      <c r="R36312">
        <v>1</v>
      </c>
      <c r="S36312" t="str">
        <f t="shared" si="1135"/>
        <v>0-10</v>
      </c>
      <c r="T36312">
        <v>1</v>
      </c>
    </row>
    <row r="36313" spans="1:20" x14ac:dyDescent="0.2">
      <c r="A36313">
        <v>45486</v>
      </c>
      <c r="B36313">
        <v>31764</v>
      </c>
      <c r="C36313">
        <v>603516</v>
      </c>
      <c r="D36313">
        <v>8</v>
      </c>
      <c r="E36313" s="1" t="s">
        <v>66</v>
      </c>
      <c r="F36313" s="1" t="s">
        <v>31</v>
      </c>
      <c r="G36313">
        <v>4</v>
      </c>
      <c r="H36313">
        <v>4</v>
      </c>
      <c r="I36313">
        <v>2</v>
      </c>
      <c r="J36313">
        <v>80</v>
      </c>
      <c r="K36313">
        <v>3</v>
      </c>
      <c r="L36313">
        <v>16</v>
      </c>
      <c r="M36313">
        <v>5</v>
      </c>
      <c r="N36313">
        <v>4</v>
      </c>
      <c r="O36313" t="str">
        <f t="shared" si="1134"/>
        <v>Very Good</v>
      </c>
      <c r="P36313">
        <v>12</v>
      </c>
      <c r="Q36313">
        <v>4</v>
      </c>
      <c r="R36313">
        <v>11</v>
      </c>
      <c r="S36313" t="str">
        <f t="shared" si="1135"/>
        <v>10-20</v>
      </c>
      <c r="T36313">
        <v>6</v>
      </c>
    </row>
    <row r="36314" spans="1:20" x14ac:dyDescent="0.2">
      <c r="A36314">
        <v>45490</v>
      </c>
      <c r="B36314">
        <v>46452</v>
      </c>
      <c r="C36314">
        <v>418068</v>
      </c>
      <c r="D36314">
        <v>0</v>
      </c>
      <c r="E36314" s="1" t="s">
        <v>66</v>
      </c>
      <c r="F36314" s="1" t="s">
        <v>31</v>
      </c>
      <c r="G36314">
        <v>9</v>
      </c>
      <c r="H36314">
        <v>1</v>
      </c>
      <c r="I36314">
        <v>1</v>
      </c>
      <c r="J36314">
        <v>80</v>
      </c>
      <c r="K36314">
        <v>3</v>
      </c>
      <c r="L36314">
        <v>24</v>
      </c>
      <c r="M36314">
        <v>3</v>
      </c>
      <c r="N36314">
        <v>1</v>
      </c>
      <c r="O36314" t="str">
        <f t="shared" si="1134"/>
        <v>Poor</v>
      </c>
      <c r="P36314">
        <v>8</v>
      </c>
      <c r="Q36314">
        <v>3</v>
      </c>
      <c r="R36314">
        <v>5</v>
      </c>
      <c r="S36314" t="str">
        <f t="shared" si="1135"/>
        <v>0-10</v>
      </c>
      <c r="T36314">
        <v>1</v>
      </c>
    </row>
    <row r="36315" spans="1:20" x14ac:dyDescent="0.2">
      <c r="A36315">
        <v>45491</v>
      </c>
      <c r="B36315">
        <v>3266</v>
      </c>
      <c r="C36315">
        <v>75118</v>
      </c>
      <c r="D36315">
        <v>0</v>
      </c>
      <c r="E36315" s="1" t="s">
        <v>66</v>
      </c>
      <c r="F36315" s="1" t="s">
        <v>18</v>
      </c>
      <c r="G36315">
        <v>4</v>
      </c>
      <c r="H36315">
        <v>1</v>
      </c>
      <c r="I36315">
        <v>3</v>
      </c>
      <c r="J36315">
        <v>80</v>
      </c>
      <c r="K36315">
        <v>3</v>
      </c>
      <c r="L36315">
        <v>34</v>
      </c>
      <c r="M36315">
        <v>1</v>
      </c>
      <c r="N36315">
        <v>2</v>
      </c>
      <c r="O36315" t="str">
        <f t="shared" si="1134"/>
        <v>Fair</v>
      </c>
      <c r="P36315">
        <v>23</v>
      </c>
      <c r="Q36315">
        <v>10</v>
      </c>
      <c r="R36315">
        <v>11</v>
      </c>
      <c r="S36315" t="str">
        <f t="shared" si="1135"/>
        <v>10-20</v>
      </c>
      <c r="T36315">
        <v>14</v>
      </c>
    </row>
    <row r="36316" spans="1:20" x14ac:dyDescent="0.2">
      <c r="A36316">
        <v>45494</v>
      </c>
      <c r="B36316">
        <v>18520</v>
      </c>
      <c r="C36316">
        <v>129640</v>
      </c>
      <c r="D36316">
        <v>2</v>
      </c>
      <c r="E36316" s="1" t="s">
        <v>66</v>
      </c>
      <c r="F36316" s="1" t="s">
        <v>31</v>
      </c>
      <c r="G36316">
        <v>44</v>
      </c>
      <c r="H36316">
        <v>1</v>
      </c>
      <c r="I36316">
        <v>3</v>
      </c>
      <c r="J36316">
        <v>80</v>
      </c>
      <c r="K36316">
        <v>3</v>
      </c>
      <c r="L36316">
        <v>39</v>
      </c>
      <c r="M36316">
        <v>2</v>
      </c>
      <c r="N36316">
        <v>1</v>
      </c>
      <c r="O36316" t="str">
        <f t="shared" si="1134"/>
        <v>Poor</v>
      </c>
      <c r="P36316">
        <v>31</v>
      </c>
      <c r="Q36316">
        <v>5</v>
      </c>
      <c r="R36316">
        <v>16</v>
      </c>
      <c r="S36316" t="str">
        <f t="shared" si="1135"/>
        <v>10-20</v>
      </c>
      <c r="T36316">
        <v>4</v>
      </c>
    </row>
    <row r="36317" spans="1:20" x14ac:dyDescent="0.2">
      <c r="A36317">
        <v>45500</v>
      </c>
      <c r="B36317">
        <v>45020</v>
      </c>
      <c r="C36317">
        <v>45020</v>
      </c>
      <c r="D36317">
        <v>7</v>
      </c>
      <c r="E36317" s="1" t="s">
        <v>66</v>
      </c>
      <c r="F36317" s="1" t="s">
        <v>31</v>
      </c>
      <c r="G36317">
        <v>2</v>
      </c>
      <c r="H36317">
        <v>4</v>
      </c>
      <c r="I36317">
        <v>4</v>
      </c>
      <c r="J36317">
        <v>80</v>
      </c>
      <c r="K36317">
        <v>3</v>
      </c>
      <c r="L36317">
        <v>39</v>
      </c>
      <c r="M36317">
        <v>1</v>
      </c>
      <c r="N36317">
        <v>4</v>
      </c>
      <c r="O36317" t="str">
        <f t="shared" si="1134"/>
        <v>Very Good</v>
      </c>
      <c r="P36317">
        <v>21</v>
      </c>
      <c r="Q36317">
        <v>4</v>
      </c>
      <c r="R36317">
        <v>20</v>
      </c>
      <c r="S36317" t="str">
        <f t="shared" si="1135"/>
        <v>10-20</v>
      </c>
      <c r="T36317">
        <v>3</v>
      </c>
    </row>
    <row r="36318" spans="1:20" x14ac:dyDescent="0.2">
      <c r="A36318">
        <v>45502</v>
      </c>
      <c r="B36318">
        <v>25946</v>
      </c>
      <c r="C36318">
        <v>103784</v>
      </c>
      <c r="D36318">
        <v>8</v>
      </c>
      <c r="E36318" s="1" t="s">
        <v>66</v>
      </c>
      <c r="F36318" s="1" t="s">
        <v>31</v>
      </c>
      <c r="G36318">
        <v>36</v>
      </c>
      <c r="H36318">
        <v>4</v>
      </c>
      <c r="I36318">
        <v>2</v>
      </c>
      <c r="J36318">
        <v>80</v>
      </c>
      <c r="K36318">
        <v>3</v>
      </c>
      <c r="L36318">
        <v>1</v>
      </c>
      <c r="M36318">
        <v>3</v>
      </c>
      <c r="N36318">
        <v>2</v>
      </c>
      <c r="O36318" t="str">
        <f t="shared" si="1134"/>
        <v>Fair</v>
      </c>
      <c r="P36318">
        <v>1</v>
      </c>
      <c r="Q36318">
        <v>1</v>
      </c>
      <c r="R36318">
        <v>1</v>
      </c>
      <c r="S36318" t="str">
        <f t="shared" si="1135"/>
        <v>0-10</v>
      </c>
      <c r="T36318">
        <v>1</v>
      </c>
    </row>
    <row r="36319" spans="1:20" x14ac:dyDescent="0.2">
      <c r="A36319">
        <v>45504</v>
      </c>
      <c r="B36319">
        <v>18404</v>
      </c>
      <c r="C36319">
        <v>202444</v>
      </c>
      <c r="D36319">
        <v>3</v>
      </c>
      <c r="E36319" s="1" t="s">
        <v>66</v>
      </c>
      <c r="F36319" s="1" t="s">
        <v>18</v>
      </c>
      <c r="G36319">
        <v>25</v>
      </c>
      <c r="H36319">
        <v>3</v>
      </c>
      <c r="I36319">
        <v>1</v>
      </c>
      <c r="J36319">
        <v>80</v>
      </c>
      <c r="K36319">
        <v>3</v>
      </c>
      <c r="L36319">
        <v>25</v>
      </c>
      <c r="M36319">
        <v>2</v>
      </c>
      <c r="N36319">
        <v>1</v>
      </c>
      <c r="O36319" t="str">
        <f t="shared" si="1134"/>
        <v>Poor</v>
      </c>
      <c r="P36319">
        <v>22</v>
      </c>
      <c r="Q36319">
        <v>1</v>
      </c>
      <c r="R36319">
        <v>7</v>
      </c>
      <c r="S36319" t="str">
        <f t="shared" si="1135"/>
        <v>0-10</v>
      </c>
      <c r="T36319">
        <v>17</v>
      </c>
    </row>
    <row r="36320" spans="1:20" x14ac:dyDescent="0.2">
      <c r="A36320">
        <v>45506</v>
      </c>
      <c r="B36320">
        <v>13544</v>
      </c>
      <c r="C36320">
        <v>352144</v>
      </c>
      <c r="D36320">
        <v>5</v>
      </c>
      <c r="E36320" s="1" t="s">
        <v>66</v>
      </c>
      <c r="F36320" s="1" t="s">
        <v>31</v>
      </c>
      <c r="G36320">
        <v>0</v>
      </c>
      <c r="H36320">
        <v>2</v>
      </c>
      <c r="I36320">
        <v>3</v>
      </c>
      <c r="J36320">
        <v>80</v>
      </c>
      <c r="K36320">
        <v>3</v>
      </c>
      <c r="L36320">
        <v>25</v>
      </c>
      <c r="M36320">
        <v>5</v>
      </c>
      <c r="N36320">
        <v>3</v>
      </c>
      <c r="O36320" t="str">
        <f t="shared" si="1134"/>
        <v>Good</v>
      </c>
      <c r="P36320">
        <v>23</v>
      </c>
      <c r="Q36320">
        <v>13</v>
      </c>
      <c r="R36320">
        <v>21</v>
      </c>
      <c r="S36320" t="str">
        <f t="shared" si="1135"/>
        <v>20-30</v>
      </c>
      <c r="T36320">
        <v>23</v>
      </c>
    </row>
    <row r="36321" spans="1:20" x14ac:dyDescent="0.2">
      <c r="A36321">
        <v>45509</v>
      </c>
      <c r="B36321">
        <v>7376</v>
      </c>
      <c r="C36321">
        <v>44256</v>
      </c>
      <c r="D36321">
        <v>5</v>
      </c>
      <c r="E36321" s="1" t="s">
        <v>66</v>
      </c>
      <c r="F36321" s="1" t="s">
        <v>31</v>
      </c>
      <c r="G36321">
        <v>40</v>
      </c>
      <c r="H36321">
        <v>2</v>
      </c>
      <c r="I36321">
        <v>3</v>
      </c>
      <c r="J36321">
        <v>80</v>
      </c>
      <c r="K36321">
        <v>3</v>
      </c>
      <c r="L36321">
        <v>2</v>
      </c>
      <c r="M36321">
        <v>2</v>
      </c>
      <c r="N36321">
        <v>1</v>
      </c>
      <c r="O36321" t="str">
        <f t="shared" si="1134"/>
        <v>Poor</v>
      </c>
      <c r="P36321">
        <v>1</v>
      </c>
      <c r="Q36321">
        <v>1</v>
      </c>
      <c r="R36321">
        <v>1</v>
      </c>
      <c r="S36321" t="str">
        <f t="shared" si="1135"/>
        <v>0-10</v>
      </c>
      <c r="T36321">
        <v>1</v>
      </c>
    </row>
    <row r="36322" spans="1:20" x14ac:dyDescent="0.2">
      <c r="A36322">
        <v>45517</v>
      </c>
      <c r="B36322">
        <v>23822</v>
      </c>
      <c r="C36322">
        <v>524084</v>
      </c>
      <c r="D36322">
        <v>8</v>
      </c>
      <c r="E36322" s="1" t="s">
        <v>66</v>
      </c>
      <c r="F36322" s="1" t="s">
        <v>31</v>
      </c>
      <c r="G36322">
        <v>43</v>
      </c>
      <c r="H36322">
        <v>1</v>
      </c>
      <c r="I36322">
        <v>1</v>
      </c>
      <c r="J36322">
        <v>80</v>
      </c>
      <c r="K36322">
        <v>3</v>
      </c>
      <c r="L36322">
        <v>7</v>
      </c>
      <c r="M36322">
        <v>4</v>
      </c>
      <c r="N36322">
        <v>3</v>
      </c>
      <c r="O36322" t="str">
        <f t="shared" si="1134"/>
        <v>Good</v>
      </c>
      <c r="P36322">
        <v>4</v>
      </c>
      <c r="Q36322">
        <v>4</v>
      </c>
      <c r="R36322">
        <v>4</v>
      </c>
      <c r="S36322" t="str">
        <f t="shared" si="1135"/>
        <v>0-10</v>
      </c>
      <c r="T36322">
        <v>4</v>
      </c>
    </row>
    <row r="36323" spans="1:20" x14ac:dyDescent="0.2">
      <c r="A36323">
        <v>45518</v>
      </c>
      <c r="B36323">
        <v>5056</v>
      </c>
      <c r="C36323">
        <v>126400</v>
      </c>
      <c r="D36323">
        <v>4</v>
      </c>
      <c r="E36323" s="1" t="s">
        <v>66</v>
      </c>
      <c r="F36323" s="1" t="s">
        <v>31</v>
      </c>
      <c r="G36323">
        <v>10</v>
      </c>
      <c r="H36323">
        <v>3</v>
      </c>
      <c r="I36323">
        <v>2</v>
      </c>
      <c r="J36323">
        <v>80</v>
      </c>
      <c r="K36323">
        <v>3</v>
      </c>
      <c r="L36323">
        <v>12</v>
      </c>
      <c r="M36323">
        <v>3</v>
      </c>
      <c r="N36323">
        <v>1</v>
      </c>
      <c r="O36323" t="str">
        <f t="shared" si="1134"/>
        <v>Poor</v>
      </c>
      <c r="P36323">
        <v>7</v>
      </c>
      <c r="Q36323">
        <v>6</v>
      </c>
      <c r="R36323">
        <v>5</v>
      </c>
      <c r="S36323" t="str">
        <f t="shared" si="1135"/>
        <v>0-10</v>
      </c>
      <c r="T36323">
        <v>6</v>
      </c>
    </row>
    <row r="36324" spans="1:20" x14ac:dyDescent="0.2">
      <c r="A36324">
        <v>45520</v>
      </c>
      <c r="B36324">
        <v>15111</v>
      </c>
      <c r="C36324">
        <v>15111</v>
      </c>
      <c r="D36324">
        <v>8</v>
      </c>
      <c r="E36324" s="1" t="s">
        <v>66</v>
      </c>
      <c r="F36324" s="1" t="s">
        <v>31</v>
      </c>
      <c r="G36324">
        <v>32</v>
      </c>
      <c r="H36324">
        <v>4</v>
      </c>
      <c r="I36324">
        <v>1</v>
      </c>
      <c r="J36324">
        <v>80</v>
      </c>
      <c r="K36324">
        <v>3</v>
      </c>
      <c r="L36324">
        <v>11</v>
      </c>
      <c r="M36324">
        <v>3</v>
      </c>
      <c r="N36324">
        <v>3</v>
      </c>
      <c r="O36324" t="str">
        <f t="shared" si="1134"/>
        <v>Good</v>
      </c>
      <c r="P36324">
        <v>6</v>
      </c>
      <c r="Q36324">
        <v>4</v>
      </c>
      <c r="R36324">
        <v>3</v>
      </c>
      <c r="S36324" t="str">
        <f t="shared" si="1135"/>
        <v>0-10</v>
      </c>
      <c r="T36324">
        <v>2</v>
      </c>
    </row>
    <row r="36325" spans="1:20" x14ac:dyDescent="0.2">
      <c r="A36325">
        <v>45522</v>
      </c>
      <c r="B36325">
        <v>8094</v>
      </c>
      <c r="C36325">
        <v>24282</v>
      </c>
      <c r="D36325">
        <v>0</v>
      </c>
      <c r="E36325" s="1" t="s">
        <v>66</v>
      </c>
      <c r="F36325" s="1" t="s">
        <v>18</v>
      </c>
      <c r="G36325">
        <v>28</v>
      </c>
      <c r="H36325">
        <v>3</v>
      </c>
      <c r="I36325">
        <v>4</v>
      </c>
      <c r="J36325">
        <v>80</v>
      </c>
      <c r="K36325">
        <v>3</v>
      </c>
      <c r="L36325">
        <v>40</v>
      </c>
      <c r="M36325">
        <v>2</v>
      </c>
      <c r="N36325">
        <v>3</v>
      </c>
      <c r="O36325" t="str">
        <f t="shared" si="1134"/>
        <v>Good</v>
      </c>
      <c r="P36325">
        <v>35</v>
      </c>
      <c r="Q36325">
        <v>3</v>
      </c>
      <c r="R36325">
        <v>2</v>
      </c>
      <c r="S36325" t="str">
        <f t="shared" si="1135"/>
        <v>0-10</v>
      </c>
      <c r="T36325">
        <v>16</v>
      </c>
    </row>
    <row r="36326" spans="1:20" x14ac:dyDescent="0.2">
      <c r="A36326">
        <v>45528</v>
      </c>
      <c r="B36326">
        <v>31557</v>
      </c>
      <c r="C36326">
        <v>189342</v>
      </c>
      <c r="D36326">
        <v>4</v>
      </c>
      <c r="E36326" s="1" t="s">
        <v>66</v>
      </c>
      <c r="F36326" s="1" t="s">
        <v>31</v>
      </c>
      <c r="G36326">
        <v>31</v>
      </c>
      <c r="H36326">
        <v>2</v>
      </c>
      <c r="I36326">
        <v>4</v>
      </c>
      <c r="J36326">
        <v>80</v>
      </c>
      <c r="K36326">
        <v>3</v>
      </c>
      <c r="L36326">
        <v>21</v>
      </c>
      <c r="M36326">
        <v>6</v>
      </c>
      <c r="N36326">
        <v>4</v>
      </c>
      <c r="O36326" t="str">
        <f t="shared" si="1134"/>
        <v>Very Good</v>
      </c>
      <c r="P36326">
        <v>16</v>
      </c>
      <c r="Q36326">
        <v>4</v>
      </c>
      <c r="R36326">
        <v>11</v>
      </c>
      <c r="S36326" t="str">
        <f t="shared" si="1135"/>
        <v>10-20</v>
      </c>
      <c r="T36326">
        <v>4</v>
      </c>
    </row>
    <row r="36327" spans="1:20" x14ac:dyDescent="0.2">
      <c r="A36327">
        <v>45532</v>
      </c>
      <c r="B36327">
        <v>38342</v>
      </c>
      <c r="C36327">
        <v>1150260</v>
      </c>
      <c r="D36327">
        <v>1</v>
      </c>
      <c r="E36327" s="1" t="s">
        <v>66</v>
      </c>
      <c r="F36327" s="1" t="s">
        <v>18</v>
      </c>
      <c r="G36327">
        <v>15</v>
      </c>
      <c r="H36327">
        <v>1</v>
      </c>
      <c r="I36327">
        <v>3</v>
      </c>
      <c r="J36327">
        <v>80</v>
      </c>
      <c r="K36327">
        <v>3</v>
      </c>
      <c r="L36327">
        <v>28</v>
      </c>
      <c r="M36327">
        <v>5</v>
      </c>
      <c r="N36327">
        <v>3</v>
      </c>
      <c r="O36327" t="str">
        <f t="shared" si="1134"/>
        <v>Good</v>
      </c>
      <c r="P36327">
        <v>28</v>
      </c>
      <c r="Q36327">
        <v>27</v>
      </c>
      <c r="R36327">
        <v>16</v>
      </c>
      <c r="S36327" t="str">
        <f t="shared" si="1135"/>
        <v>10-20</v>
      </c>
      <c r="T36327">
        <v>18</v>
      </c>
    </row>
    <row r="36328" spans="1:20" x14ac:dyDescent="0.2">
      <c r="A36328">
        <v>45533</v>
      </c>
      <c r="B36328">
        <v>14481</v>
      </c>
      <c r="C36328">
        <v>43443</v>
      </c>
      <c r="D36328">
        <v>4</v>
      </c>
      <c r="E36328" s="1" t="s">
        <v>66</v>
      </c>
      <c r="F36328" s="1" t="s">
        <v>31</v>
      </c>
      <c r="G36328">
        <v>26</v>
      </c>
      <c r="H36328">
        <v>3</v>
      </c>
      <c r="I36328">
        <v>2</v>
      </c>
      <c r="J36328">
        <v>80</v>
      </c>
      <c r="K36328">
        <v>3</v>
      </c>
      <c r="L36328">
        <v>16</v>
      </c>
      <c r="M36328">
        <v>5</v>
      </c>
      <c r="N36328">
        <v>4</v>
      </c>
      <c r="O36328" t="str">
        <f t="shared" si="1134"/>
        <v>Very Good</v>
      </c>
      <c r="P36328">
        <v>6</v>
      </c>
      <c r="Q36328">
        <v>1</v>
      </c>
      <c r="R36328">
        <v>1</v>
      </c>
      <c r="S36328" t="str">
        <f t="shared" si="1135"/>
        <v>0-10</v>
      </c>
      <c r="T36328">
        <v>3</v>
      </c>
    </row>
    <row r="36329" spans="1:20" x14ac:dyDescent="0.2">
      <c r="A36329">
        <v>45544</v>
      </c>
      <c r="B36329">
        <v>48758</v>
      </c>
      <c r="C36329">
        <v>1267708</v>
      </c>
      <c r="D36329">
        <v>3</v>
      </c>
      <c r="E36329" s="1" t="s">
        <v>66</v>
      </c>
      <c r="F36329" s="1" t="s">
        <v>18</v>
      </c>
      <c r="G36329">
        <v>17</v>
      </c>
      <c r="H36329">
        <v>3</v>
      </c>
      <c r="I36329">
        <v>4</v>
      </c>
      <c r="J36329">
        <v>80</v>
      </c>
      <c r="K36329">
        <v>3</v>
      </c>
      <c r="L36329">
        <v>6</v>
      </c>
      <c r="M36329">
        <v>2</v>
      </c>
      <c r="N36329">
        <v>4</v>
      </c>
      <c r="O36329" t="str">
        <f t="shared" si="1134"/>
        <v>Very Good</v>
      </c>
      <c r="P36329">
        <v>1</v>
      </c>
      <c r="Q36329">
        <v>1</v>
      </c>
      <c r="R36329">
        <v>1</v>
      </c>
      <c r="S36329" t="str">
        <f t="shared" si="1135"/>
        <v>0-10</v>
      </c>
      <c r="T36329">
        <v>1</v>
      </c>
    </row>
    <row r="36330" spans="1:20" x14ac:dyDescent="0.2">
      <c r="A36330">
        <v>45551</v>
      </c>
      <c r="B36330">
        <v>24993</v>
      </c>
      <c r="C36330">
        <v>574839</v>
      </c>
      <c r="D36330">
        <v>3</v>
      </c>
      <c r="E36330" s="1" t="s">
        <v>66</v>
      </c>
      <c r="F36330" s="1" t="s">
        <v>31</v>
      </c>
      <c r="G36330">
        <v>37</v>
      </c>
      <c r="H36330">
        <v>4</v>
      </c>
      <c r="I36330">
        <v>1</v>
      </c>
      <c r="J36330">
        <v>80</v>
      </c>
      <c r="K36330">
        <v>3</v>
      </c>
      <c r="L36330">
        <v>25</v>
      </c>
      <c r="M36330">
        <v>6</v>
      </c>
      <c r="N36330">
        <v>1</v>
      </c>
      <c r="O36330" t="str">
        <f t="shared" si="1134"/>
        <v>Poor</v>
      </c>
      <c r="P36330">
        <v>6</v>
      </c>
      <c r="Q36330">
        <v>5</v>
      </c>
      <c r="R36330">
        <v>2</v>
      </c>
      <c r="S36330" t="str">
        <f t="shared" si="1135"/>
        <v>0-10</v>
      </c>
      <c r="T36330">
        <v>2</v>
      </c>
    </row>
    <row r="36331" spans="1:20" x14ac:dyDescent="0.2">
      <c r="A36331">
        <v>45555</v>
      </c>
      <c r="B36331">
        <v>9914</v>
      </c>
      <c r="C36331">
        <v>138796</v>
      </c>
      <c r="D36331">
        <v>6</v>
      </c>
      <c r="E36331" s="1" t="s">
        <v>66</v>
      </c>
      <c r="F36331" s="1" t="s">
        <v>31</v>
      </c>
      <c r="G36331">
        <v>42</v>
      </c>
      <c r="H36331">
        <v>4</v>
      </c>
      <c r="I36331">
        <v>1</v>
      </c>
      <c r="J36331">
        <v>80</v>
      </c>
      <c r="K36331">
        <v>3</v>
      </c>
      <c r="L36331">
        <v>23</v>
      </c>
      <c r="M36331">
        <v>6</v>
      </c>
      <c r="N36331">
        <v>1</v>
      </c>
      <c r="O36331" t="str">
        <f t="shared" si="1134"/>
        <v>Poor</v>
      </c>
      <c r="P36331">
        <v>16</v>
      </c>
      <c r="Q36331">
        <v>1</v>
      </c>
      <c r="R36331">
        <v>14</v>
      </c>
      <c r="S36331" t="str">
        <f t="shared" si="1135"/>
        <v>10-20</v>
      </c>
      <c r="T36331">
        <v>3</v>
      </c>
    </row>
    <row r="36332" spans="1:20" x14ac:dyDescent="0.2">
      <c r="A36332">
        <v>45556</v>
      </c>
      <c r="B36332">
        <v>11557</v>
      </c>
      <c r="C36332">
        <v>323596</v>
      </c>
      <c r="D36332">
        <v>7</v>
      </c>
      <c r="E36332" s="1" t="s">
        <v>66</v>
      </c>
      <c r="F36332" s="1" t="s">
        <v>18</v>
      </c>
      <c r="G36332">
        <v>32</v>
      </c>
      <c r="H36332">
        <v>3</v>
      </c>
      <c r="I36332">
        <v>2</v>
      </c>
      <c r="J36332">
        <v>80</v>
      </c>
      <c r="K36332">
        <v>3</v>
      </c>
      <c r="L36332">
        <v>29</v>
      </c>
      <c r="M36332">
        <v>6</v>
      </c>
      <c r="N36332">
        <v>1</v>
      </c>
      <c r="O36332" t="str">
        <f t="shared" si="1134"/>
        <v>Poor</v>
      </c>
      <c r="P36332">
        <v>13</v>
      </c>
      <c r="Q36332">
        <v>13</v>
      </c>
      <c r="R36332">
        <v>13</v>
      </c>
      <c r="S36332" t="str">
        <f t="shared" si="1135"/>
        <v>10-20</v>
      </c>
      <c r="T36332">
        <v>11</v>
      </c>
    </row>
    <row r="36333" spans="1:20" x14ac:dyDescent="0.2">
      <c r="A36333">
        <v>45558</v>
      </c>
      <c r="B36333">
        <v>32773</v>
      </c>
      <c r="C36333">
        <v>458822</v>
      </c>
      <c r="D36333">
        <v>3</v>
      </c>
      <c r="E36333" s="1" t="s">
        <v>66</v>
      </c>
      <c r="F36333" s="1" t="s">
        <v>18</v>
      </c>
      <c r="G36333">
        <v>13</v>
      </c>
      <c r="H36333">
        <v>1</v>
      </c>
      <c r="I36333">
        <v>2</v>
      </c>
      <c r="J36333">
        <v>80</v>
      </c>
      <c r="K36333">
        <v>3</v>
      </c>
      <c r="L36333">
        <v>14</v>
      </c>
      <c r="M36333">
        <v>4</v>
      </c>
      <c r="N36333">
        <v>4</v>
      </c>
      <c r="O36333" t="str">
        <f t="shared" si="1134"/>
        <v>Very Good</v>
      </c>
      <c r="P36333">
        <v>7</v>
      </c>
      <c r="Q36333">
        <v>6</v>
      </c>
      <c r="R36333">
        <v>2</v>
      </c>
      <c r="S36333" t="str">
        <f t="shared" si="1135"/>
        <v>0-10</v>
      </c>
      <c r="T36333">
        <v>2</v>
      </c>
    </row>
    <row r="36334" spans="1:20" x14ac:dyDescent="0.2">
      <c r="A36334">
        <v>45559</v>
      </c>
      <c r="B36334">
        <v>17578</v>
      </c>
      <c r="C36334">
        <v>193358</v>
      </c>
      <c r="D36334">
        <v>6</v>
      </c>
      <c r="E36334" s="1" t="s">
        <v>66</v>
      </c>
      <c r="F36334" s="1" t="s">
        <v>31</v>
      </c>
      <c r="G36334">
        <v>11</v>
      </c>
      <c r="H36334">
        <v>2</v>
      </c>
      <c r="I36334">
        <v>3</v>
      </c>
      <c r="J36334">
        <v>80</v>
      </c>
      <c r="K36334">
        <v>3</v>
      </c>
      <c r="L36334">
        <v>13</v>
      </c>
      <c r="M36334">
        <v>5</v>
      </c>
      <c r="N36334">
        <v>1</v>
      </c>
      <c r="O36334" t="str">
        <f t="shared" si="1134"/>
        <v>Poor</v>
      </c>
      <c r="P36334">
        <v>9</v>
      </c>
      <c r="Q36334">
        <v>7</v>
      </c>
      <c r="R36334">
        <v>9</v>
      </c>
      <c r="S36334" t="str">
        <f t="shared" si="1135"/>
        <v>0-10</v>
      </c>
      <c r="T36334">
        <v>5</v>
      </c>
    </row>
    <row r="36335" spans="1:20" x14ac:dyDescent="0.2">
      <c r="A36335">
        <v>45571</v>
      </c>
      <c r="B36335">
        <v>9008</v>
      </c>
      <c r="C36335">
        <v>117104</v>
      </c>
      <c r="D36335">
        <v>0</v>
      </c>
      <c r="E36335" s="1" t="s">
        <v>66</v>
      </c>
      <c r="F36335" s="1" t="s">
        <v>18</v>
      </c>
      <c r="G36335">
        <v>24</v>
      </c>
      <c r="H36335">
        <v>4</v>
      </c>
      <c r="I36335">
        <v>3</v>
      </c>
      <c r="J36335">
        <v>80</v>
      </c>
      <c r="K36335">
        <v>3</v>
      </c>
      <c r="L36335">
        <v>11</v>
      </c>
      <c r="M36335">
        <v>3</v>
      </c>
      <c r="N36335">
        <v>3</v>
      </c>
      <c r="O36335" t="str">
        <f t="shared" si="1134"/>
        <v>Good</v>
      </c>
      <c r="P36335">
        <v>3</v>
      </c>
      <c r="Q36335">
        <v>2</v>
      </c>
      <c r="R36335">
        <v>3</v>
      </c>
      <c r="S36335" t="str">
        <f t="shared" si="1135"/>
        <v>0-10</v>
      </c>
      <c r="T36335">
        <v>3</v>
      </c>
    </row>
    <row r="36336" spans="1:20" x14ac:dyDescent="0.2">
      <c r="A36336">
        <v>45573</v>
      </c>
      <c r="B36336">
        <v>14848</v>
      </c>
      <c r="C36336">
        <v>103936</v>
      </c>
      <c r="D36336">
        <v>0</v>
      </c>
      <c r="E36336" s="1" t="s">
        <v>66</v>
      </c>
      <c r="F36336" s="1" t="s">
        <v>31</v>
      </c>
      <c r="G36336">
        <v>1</v>
      </c>
      <c r="H36336">
        <v>3</v>
      </c>
      <c r="I36336">
        <v>1</v>
      </c>
      <c r="J36336">
        <v>80</v>
      </c>
      <c r="K36336">
        <v>3</v>
      </c>
      <c r="L36336">
        <v>14</v>
      </c>
      <c r="M36336">
        <v>5</v>
      </c>
      <c r="N36336">
        <v>3</v>
      </c>
      <c r="O36336" t="str">
        <f t="shared" si="1134"/>
        <v>Good</v>
      </c>
      <c r="P36336">
        <v>8</v>
      </c>
      <c r="Q36336">
        <v>7</v>
      </c>
      <c r="R36336">
        <v>8</v>
      </c>
      <c r="S36336" t="str">
        <f t="shared" si="1135"/>
        <v>0-10</v>
      </c>
      <c r="T36336">
        <v>8</v>
      </c>
    </row>
    <row r="36337" spans="1:20" x14ac:dyDescent="0.2">
      <c r="A36337">
        <v>45574</v>
      </c>
      <c r="B36337">
        <v>32590</v>
      </c>
      <c r="C36337">
        <v>521440</v>
      </c>
      <c r="D36337">
        <v>0</v>
      </c>
      <c r="E36337" s="1" t="s">
        <v>66</v>
      </c>
      <c r="F36337" s="1" t="s">
        <v>31</v>
      </c>
      <c r="G36337">
        <v>8</v>
      </c>
      <c r="H36337">
        <v>4</v>
      </c>
      <c r="I36337">
        <v>3</v>
      </c>
      <c r="J36337">
        <v>80</v>
      </c>
      <c r="K36337">
        <v>3</v>
      </c>
      <c r="L36337">
        <v>26</v>
      </c>
      <c r="M36337">
        <v>1</v>
      </c>
      <c r="N36337">
        <v>1</v>
      </c>
      <c r="O36337" t="str">
        <f t="shared" si="1134"/>
        <v>Poor</v>
      </c>
      <c r="P36337">
        <v>15</v>
      </c>
      <c r="Q36337">
        <v>3</v>
      </c>
      <c r="R36337">
        <v>11</v>
      </c>
      <c r="S36337" t="str">
        <f t="shared" si="1135"/>
        <v>10-20</v>
      </c>
      <c r="T36337">
        <v>3</v>
      </c>
    </row>
    <row r="36338" spans="1:20" x14ac:dyDescent="0.2">
      <c r="A36338">
        <v>45581</v>
      </c>
      <c r="B36338">
        <v>30422</v>
      </c>
      <c r="C36338">
        <v>851816</v>
      </c>
      <c r="D36338">
        <v>4</v>
      </c>
      <c r="E36338" s="1" t="s">
        <v>66</v>
      </c>
      <c r="F36338" s="1" t="s">
        <v>31</v>
      </c>
      <c r="G36338">
        <v>8</v>
      </c>
      <c r="H36338">
        <v>2</v>
      </c>
      <c r="I36338">
        <v>3</v>
      </c>
      <c r="J36338">
        <v>80</v>
      </c>
      <c r="K36338">
        <v>3</v>
      </c>
      <c r="L36338">
        <v>38</v>
      </c>
      <c r="M36338">
        <v>5</v>
      </c>
      <c r="N36338">
        <v>3</v>
      </c>
      <c r="O36338" t="str">
        <f t="shared" si="1134"/>
        <v>Good</v>
      </c>
      <c r="P36338">
        <v>12</v>
      </c>
      <c r="Q36338">
        <v>4</v>
      </c>
      <c r="R36338">
        <v>8</v>
      </c>
      <c r="S36338" t="str">
        <f t="shared" si="1135"/>
        <v>0-10</v>
      </c>
      <c r="T36338">
        <v>9</v>
      </c>
    </row>
    <row r="36339" spans="1:20" x14ac:dyDescent="0.2">
      <c r="A36339">
        <v>45584</v>
      </c>
      <c r="B36339">
        <v>30067</v>
      </c>
      <c r="C36339">
        <v>120268</v>
      </c>
      <c r="D36339">
        <v>6</v>
      </c>
      <c r="E36339" s="1" t="s">
        <v>66</v>
      </c>
      <c r="F36339" s="1" t="s">
        <v>31</v>
      </c>
      <c r="G36339">
        <v>15</v>
      </c>
      <c r="H36339">
        <v>3</v>
      </c>
      <c r="I36339">
        <v>4</v>
      </c>
      <c r="J36339">
        <v>80</v>
      </c>
      <c r="K36339">
        <v>3</v>
      </c>
      <c r="L36339">
        <v>8</v>
      </c>
      <c r="M36339">
        <v>6</v>
      </c>
      <c r="N36339">
        <v>3</v>
      </c>
      <c r="O36339" t="str">
        <f t="shared" si="1134"/>
        <v>Good</v>
      </c>
      <c r="P36339">
        <v>6</v>
      </c>
      <c r="Q36339">
        <v>2</v>
      </c>
      <c r="R36339">
        <v>5</v>
      </c>
      <c r="S36339" t="str">
        <f t="shared" si="1135"/>
        <v>0-10</v>
      </c>
      <c r="T36339">
        <v>4</v>
      </c>
    </row>
    <row r="36340" spans="1:20" x14ac:dyDescent="0.2">
      <c r="A36340">
        <v>45590</v>
      </c>
      <c r="B36340">
        <v>36768</v>
      </c>
      <c r="C36340">
        <v>698592</v>
      </c>
      <c r="D36340">
        <v>5</v>
      </c>
      <c r="E36340" s="1" t="s">
        <v>66</v>
      </c>
      <c r="F36340" s="1" t="s">
        <v>18</v>
      </c>
      <c r="G36340">
        <v>19</v>
      </c>
      <c r="H36340">
        <v>4</v>
      </c>
      <c r="I36340">
        <v>3</v>
      </c>
      <c r="J36340">
        <v>80</v>
      </c>
      <c r="K36340">
        <v>3</v>
      </c>
      <c r="L36340">
        <v>27</v>
      </c>
      <c r="M36340">
        <v>5</v>
      </c>
      <c r="N36340">
        <v>1</v>
      </c>
      <c r="O36340" t="str">
        <f t="shared" si="1134"/>
        <v>Poor</v>
      </c>
      <c r="P36340">
        <v>10</v>
      </c>
      <c r="Q36340">
        <v>10</v>
      </c>
      <c r="R36340">
        <v>8</v>
      </c>
      <c r="S36340" t="str">
        <f t="shared" si="1135"/>
        <v>0-10</v>
      </c>
      <c r="T36340">
        <v>4</v>
      </c>
    </row>
    <row r="36341" spans="1:20" x14ac:dyDescent="0.2">
      <c r="A36341">
        <v>45593</v>
      </c>
      <c r="B36341">
        <v>9706</v>
      </c>
      <c r="C36341">
        <v>77648</v>
      </c>
      <c r="D36341">
        <v>4</v>
      </c>
      <c r="E36341" s="1" t="s">
        <v>66</v>
      </c>
      <c r="F36341" s="1" t="s">
        <v>18</v>
      </c>
      <c r="G36341">
        <v>16</v>
      </c>
      <c r="H36341">
        <v>4</v>
      </c>
      <c r="I36341">
        <v>3</v>
      </c>
      <c r="J36341">
        <v>80</v>
      </c>
      <c r="K36341">
        <v>3</v>
      </c>
      <c r="L36341">
        <v>23</v>
      </c>
      <c r="M36341">
        <v>1</v>
      </c>
      <c r="N36341">
        <v>2</v>
      </c>
      <c r="O36341" t="str">
        <f t="shared" si="1134"/>
        <v>Fair</v>
      </c>
      <c r="P36341">
        <v>8</v>
      </c>
      <c r="Q36341">
        <v>3</v>
      </c>
      <c r="R36341">
        <v>3</v>
      </c>
      <c r="S36341" t="str">
        <f t="shared" si="1135"/>
        <v>0-10</v>
      </c>
      <c r="T36341">
        <v>1</v>
      </c>
    </row>
    <row r="36342" spans="1:20" x14ac:dyDescent="0.2">
      <c r="A36342">
        <v>45594</v>
      </c>
      <c r="B36342">
        <v>21717</v>
      </c>
      <c r="C36342">
        <v>412623</v>
      </c>
      <c r="D36342">
        <v>8</v>
      </c>
      <c r="E36342" s="1" t="s">
        <v>66</v>
      </c>
      <c r="F36342" s="1" t="s">
        <v>31</v>
      </c>
      <c r="G36342">
        <v>36</v>
      </c>
      <c r="H36342">
        <v>3</v>
      </c>
      <c r="I36342">
        <v>1</v>
      </c>
      <c r="J36342">
        <v>80</v>
      </c>
      <c r="K36342">
        <v>3</v>
      </c>
      <c r="L36342">
        <v>13</v>
      </c>
      <c r="M36342">
        <v>5</v>
      </c>
      <c r="N36342">
        <v>3</v>
      </c>
      <c r="O36342" t="str">
        <f t="shared" si="1134"/>
        <v>Good</v>
      </c>
      <c r="P36342">
        <v>3</v>
      </c>
      <c r="Q36342">
        <v>1</v>
      </c>
      <c r="R36342">
        <v>1</v>
      </c>
      <c r="S36342" t="str">
        <f t="shared" si="1135"/>
        <v>0-10</v>
      </c>
      <c r="T36342">
        <v>3</v>
      </c>
    </row>
    <row r="36343" spans="1:20" x14ac:dyDescent="0.2">
      <c r="A36343">
        <v>45603</v>
      </c>
      <c r="B36343">
        <v>32277</v>
      </c>
      <c r="C36343">
        <v>548709</v>
      </c>
      <c r="D36343">
        <v>0</v>
      </c>
      <c r="E36343" s="1" t="s">
        <v>66</v>
      </c>
      <c r="F36343" s="1" t="s">
        <v>18</v>
      </c>
      <c r="G36343">
        <v>9</v>
      </c>
      <c r="H36343">
        <v>2</v>
      </c>
      <c r="I36343">
        <v>4</v>
      </c>
      <c r="J36343">
        <v>80</v>
      </c>
      <c r="K36343">
        <v>3</v>
      </c>
      <c r="L36343">
        <v>19</v>
      </c>
      <c r="M36343">
        <v>5</v>
      </c>
      <c r="N36343">
        <v>3</v>
      </c>
      <c r="O36343" t="str">
        <f t="shared" si="1134"/>
        <v>Good</v>
      </c>
      <c r="P36343">
        <v>15</v>
      </c>
      <c r="Q36343">
        <v>7</v>
      </c>
      <c r="R36343">
        <v>7</v>
      </c>
      <c r="S36343" t="str">
        <f t="shared" si="1135"/>
        <v>0-10</v>
      </c>
      <c r="T36343">
        <v>8</v>
      </c>
    </row>
    <row r="36344" spans="1:20" x14ac:dyDescent="0.2">
      <c r="A36344">
        <v>45623</v>
      </c>
      <c r="B36344">
        <v>24570</v>
      </c>
      <c r="C36344">
        <v>49140</v>
      </c>
      <c r="D36344">
        <v>1</v>
      </c>
      <c r="E36344" s="1" t="s">
        <v>66</v>
      </c>
      <c r="F36344" s="1" t="s">
        <v>31</v>
      </c>
      <c r="G36344">
        <v>39</v>
      </c>
      <c r="H36344">
        <v>4</v>
      </c>
      <c r="I36344">
        <v>2</v>
      </c>
      <c r="J36344">
        <v>80</v>
      </c>
      <c r="K36344">
        <v>3</v>
      </c>
      <c r="L36344">
        <v>32</v>
      </c>
      <c r="M36344">
        <v>3</v>
      </c>
      <c r="N36344">
        <v>1</v>
      </c>
      <c r="O36344" t="str">
        <f t="shared" si="1134"/>
        <v>Poor</v>
      </c>
      <c r="P36344">
        <v>9</v>
      </c>
      <c r="Q36344">
        <v>3</v>
      </c>
      <c r="R36344">
        <v>5</v>
      </c>
      <c r="S36344" t="str">
        <f t="shared" si="1135"/>
        <v>0-10</v>
      </c>
      <c r="T36344">
        <v>6</v>
      </c>
    </row>
    <row r="36345" spans="1:20" x14ac:dyDescent="0.2">
      <c r="A36345">
        <v>45626</v>
      </c>
      <c r="B36345">
        <v>43762</v>
      </c>
      <c r="C36345">
        <v>1181574</v>
      </c>
      <c r="D36345">
        <v>4</v>
      </c>
      <c r="E36345" s="1" t="s">
        <v>66</v>
      </c>
      <c r="F36345" s="1" t="s">
        <v>18</v>
      </c>
      <c r="G36345">
        <v>10</v>
      </c>
      <c r="H36345">
        <v>4</v>
      </c>
      <c r="I36345">
        <v>3</v>
      </c>
      <c r="J36345">
        <v>80</v>
      </c>
      <c r="K36345">
        <v>3</v>
      </c>
      <c r="L36345">
        <v>15</v>
      </c>
      <c r="M36345">
        <v>6</v>
      </c>
      <c r="N36345">
        <v>2</v>
      </c>
      <c r="O36345" t="str">
        <f t="shared" si="1134"/>
        <v>Fair</v>
      </c>
      <c r="P36345">
        <v>6</v>
      </c>
      <c r="Q36345">
        <v>6</v>
      </c>
      <c r="R36345">
        <v>6</v>
      </c>
      <c r="S36345" t="str">
        <f t="shared" si="1135"/>
        <v>0-10</v>
      </c>
      <c r="T36345">
        <v>6</v>
      </c>
    </row>
    <row r="36346" spans="1:20" x14ac:dyDescent="0.2">
      <c r="A36346">
        <v>45630</v>
      </c>
      <c r="B36346">
        <v>20383</v>
      </c>
      <c r="C36346">
        <v>550341</v>
      </c>
      <c r="D36346">
        <v>3</v>
      </c>
      <c r="E36346" s="1" t="s">
        <v>66</v>
      </c>
      <c r="F36346" s="1" t="s">
        <v>18</v>
      </c>
      <c r="G36346">
        <v>15</v>
      </c>
      <c r="H36346">
        <v>4</v>
      </c>
      <c r="I36346">
        <v>4</v>
      </c>
      <c r="J36346">
        <v>80</v>
      </c>
      <c r="K36346">
        <v>3</v>
      </c>
      <c r="L36346">
        <v>5</v>
      </c>
      <c r="M36346">
        <v>2</v>
      </c>
      <c r="N36346">
        <v>2</v>
      </c>
      <c r="O36346" t="str">
        <f t="shared" si="1134"/>
        <v>Fair</v>
      </c>
      <c r="P36346">
        <v>1</v>
      </c>
      <c r="Q36346">
        <v>1</v>
      </c>
      <c r="R36346">
        <v>1</v>
      </c>
      <c r="S36346" t="str">
        <f t="shared" si="1135"/>
        <v>0-10</v>
      </c>
      <c r="T36346">
        <v>1</v>
      </c>
    </row>
    <row r="36347" spans="1:20" x14ac:dyDescent="0.2">
      <c r="A36347">
        <v>45638</v>
      </c>
      <c r="B36347">
        <v>11016</v>
      </c>
      <c r="C36347">
        <v>55080</v>
      </c>
      <c r="D36347">
        <v>0</v>
      </c>
      <c r="E36347" s="1" t="s">
        <v>66</v>
      </c>
      <c r="F36347" s="1" t="s">
        <v>31</v>
      </c>
      <c r="G36347">
        <v>25</v>
      </c>
      <c r="H36347">
        <v>2</v>
      </c>
      <c r="I36347">
        <v>2</v>
      </c>
      <c r="J36347">
        <v>80</v>
      </c>
      <c r="K36347">
        <v>3</v>
      </c>
      <c r="L36347">
        <v>29</v>
      </c>
      <c r="M36347">
        <v>4</v>
      </c>
      <c r="N36347">
        <v>2</v>
      </c>
      <c r="O36347" t="str">
        <f t="shared" si="1134"/>
        <v>Fair</v>
      </c>
      <c r="P36347">
        <v>9</v>
      </c>
      <c r="Q36347">
        <v>2</v>
      </c>
      <c r="R36347">
        <v>6</v>
      </c>
      <c r="S36347" t="str">
        <f t="shared" si="1135"/>
        <v>0-10</v>
      </c>
      <c r="T36347">
        <v>2</v>
      </c>
    </row>
    <row r="36348" spans="1:20" x14ac:dyDescent="0.2">
      <c r="A36348">
        <v>45644</v>
      </c>
      <c r="B36348">
        <v>11119</v>
      </c>
      <c r="C36348">
        <v>266856</v>
      </c>
      <c r="D36348">
        <v>2</v>
      </c>
      <c r="E36348" s="1" t="s">
        <v>66</v>
      </c>
      <c r="F36348" s="1" t="s">
        <v>31</v>
      </c>
      <c r="G36348">
        <v>19</v>
      </c>
      <c r="H36348">
        <v>1</v>
      </c>
      <c r="I36348">
        <v>1</v>
      </c>
      <c r="J36348">
        <v>80</v>
      </c>
      <c r="K36348">
        <v>3</v>
      </c>
      <c r="L36348">
        <v>36</v>
      </c>
      <c r="M36348">
        <v>6</v>
      </c>
      <c r="N36348">
        <v>3</v>
      </c>
      <c r="O36348" t="str">
        <f t="shared" si="1134"/>
        <v>Good</v>
      </c>
      <c r="P36348">
        <v>11</v>
      </c>
      <c r="Q36348">
        <v>2</v>
      </c>
      <c r="R36348">
        <v>5</v>
      </c>
      <c r="S36348" t="str">
        <f t="shared" si="1135"/>
        <v>0-10</v>
      </c>
      <c r="T36348">
        <v>7</v>
      </c>
    </row>
    <row r="36349" spans="1:20" x14ac:dyDescent="0.2">
      <c r="A36349">
        <v>45648</v>
      </c>
      <c r="B36349">
        <v>45658</v>
      </c>
      <c r="C36349">
        <v>228290</v>
      </c>
      <c r="D36349">
        <v>4</v>
      </c>
      <c r="E36349" s="1" t="s">
        <v>66</v>
      </c>
      <c r="F36349" s="1" t="s">
        <v>18</v>
      </c>
      <c r="G36349">
        <v>49</v>
      </c>
      <c r="H36349">
        <v>2</v>
      </c>
      <c r="I36349">
        <v>4</v>
      </c>
      <c r="J36349">
        <v>80</v>
      </c>
      <c r="K36349">
        <v>3</v>
      </c>
      <c r="L36349">
        <v>17</v>
      </c>
      <c r="M36349">
        <v>4</v>
      </c>
      <c r="N36349">
        <v>2</v>
      </c>
      <c r="O36349" t="str">
        <f t="shared" si="1134"/>
        <v>Fair</v>
      </c>
      <c r="P36349">
        <v>14</v>
      </c>
      <c r="Q36349">
        <v>14</v>
      </c>
      <c r="R36349">
        <v>6</v>
      </c>
      <c r="S36349" t="str">
        <f t="shared" si="1135"/>
        <v>0-10</v>
      </c>
      <c r="T36349">
        <v>11</v>
      </c>
    </row>
    <row r="36350" spans="1:20" x14ac:dyDescent="0.2">
      <c r="A36350">
        <v>45663</v>
      </c>
      <c r="B36350">
        <v>5317</v>
      </c>
      <c r="C36350">
        <v>101023</v>
      </c>
      <c r="D36350">
        <v>6</v>
      </c>
      <c r="E36350" s="1" t="s">
        <v>66</v>
      </c>
      <c r="F36350" s="1" t="s">
        <v>31</v>
      </c>
      <c r="G36350">
        <v>39</v>
      </c>
      <c r="H36350">
        <v>3</v>
      </c>
      <c r="I36350">
        <v>2</v>
      </c>
      <c r="J36350">
        <v>80</v>
      </c>
      <c r="K36350">
        <v>3</v>
      </c>
      <c r="L36350">
        <v>7</v>
      </c>
      <c r="M36350">
        <v>3</v>
      </c>
      <c r="N36350">
        <v>1</v>
      </c>
      <c r="O36350" t="str">
        <f t="shared" si="1134"/>
        <v>Poor</v>
      </c>
      <c r="P36350">
        <v>6</v>
      </c>
      <c r="Q36350">
        <v>3</v>
      </c>
      <c r="R36350">
        <v>2</v>
      </c>
      <c r="S36350" t="str">
        <f t="shared" si="1135"/>
        <v>0-10</v>
      </c>
      <c r="T36350">
        <v>1</v>
      </c>
    </row>
    <row r="36351" spans="1:20" x14ac:dyDescent="0.2">
      <c r="A36351">
        <v>45665</v>
      </c>
      <c r="B36351">
        <v>9464</v>
      </c>
      <c r="C36351">
        <v>160888</v>
      </c>
      <c r="D36351">
        <v>2</v>
      </c>
      <c r="E36351" s="1" t="s">
        <v>66</v>
      </c>
      <c r="F36351" s="1" t="s">
        <v>18</v>
      </c>
      <c r="G36351">
        <v>12</v>
      </c>
      <c r="H36351">
        <v>2</v>
      </c>
      <c r="I36351">
        <v>4</v>
      </c>
      <c r="J36351">
        <v>80</v>
      </c>
      <c r="K36351">
        <v>3</v>
      </c>
      <c r="L36351">
        <v>2</v>
      </c>
      <c r="M36351">
        <v>2</v>
      </c>
      <c r="N36351">
        <v>3</v>
      </c>
      <c r="O36351" t="str">
        <f t="shared" si="1134"/>
        <v>Good</v>
      </c>
      <c r="P36351">
        <v>2</v>
      </c>
      <c r="Q36351">
        <v>2</v>
      </c>
      <c r="R36351">
        <v>2</v>
      </c>
      <c r="S36351" t="str">
        <f t="shared" si="1135"/>
        <v>0-10</v>
      </c>
      <c r="T36351">
        <v>2</v>
      </c>
    </row>
    <row r="36352" spans="1:20" x14ac:dyDescent="0.2">
      <c r="A36352">
        <v>45668</v>
      </c>
      <c r="B36352">
        <v>25473</v>
      </c>
      <c r="C36352">
        <v>229257</v>
      </c>
      <c r="D36352">
        <v>1</v>
      </c>
      <c r="E36352" s="1" t="s">
        <v>66</v>
      </c>
      <c r="F36352" s="1" t="s">
        <v>31</v>
      </c>
      <c r="G36352">
        <v>49</v>
      </c>
      <c r="H36352">
        <v>2</v>
      </c>
      <c r="I36352">
        <v>1</v>
      </c>
      <c r="J36352">
        <v>80</v>
      </c>
      <c r="K36352">
        <v>3</v>
      </c>
      <c r="L36352">
        <v>19</v>
      </c>
      <c r="M36352">
        <v>3</v>
      </c>
      <c r="N36352">
        <v>4</v>
      </c>
      <c r="O36352" t="str">
        <f t="shared" si="1134"/>
        <v>Very Good</v>
      </c>
      <c r="P36352">
        <v>9</v>
      </c>
      <c r="Q36352">
        <v>9</v>
      </c>
      <c r="R36352">
        <v>1</v>
      </c>
      <c r="S36352" t="str">
        <f t="shared" si="1135"/>
        <v>0-10</v>
      </c>
      <c r="T36352">
        <v>6</v>
      </c>
    </row>
    <row r="36353" spans="1:20" x14ac:dyDescent="0.2">
      <c r="A36353">
        <v>45671</v>
      </c>
      <c r="B36353">
        <v>12402</v>
      </c>
      <c r="C36353">
        <v>310050</v>
      </c>
      <c r="D36353">
        <v>8</v>
      </c>
      <c r="E36353" s="1" t="s">
        <v>66</v>
      </c>
      <c r="F36353" s="1" t="s">
        <v>31</v>
      </c>
      <c r="G36353">
        <v>6</v>
      </c>
      <c r="H36353">
        <v>2</v>
      </c>
      <c r="I36353">
        <v>1</v>
      </c>
      <c r="J36353">
        <v>80</v>
      </c>
      <c r="K36353">
        <v>3</v>
      </c>
      <c r="L36353">
        <v>15</v>
      </c>
      <c r="M36353">
        <v>2</v>
      </c>
      <c r="N36353">
        <v>2</v>
      </c>
      <c r="O36353" t="str">
        <f t="shared" si="1134"/>
        <v>Fair</v>
      </c>
      <c r="P36353">
        <v>1</v>
      </c>
      <c r="Q36353">
        <v>1</v>
      </c>
      <c r="R36353">
        <v>1</v>
      </c>
      <c r="S36353" t="str">
        <f t="shared" si="1135"/>
        <v>0-10</v>
      </c>
      <c r="T36353">
        <v>1</v>
      </c>
    </row>
    <row r="36354" spans="1:20" x14ac:dyDescent="0.2">
      <c r="A36354">
        <v>45675</v>
      </c>
      <c r="B36354">
        <v>44546</v>
      </c>
      <c r="C36354">
        <v>222730</v>
      </c>
      <c r="D36354">
        <v>7</v>
      </c>
      <c r="E36354" s="1" t="s">
        <v>66</v>
      </c>
      <c r="F36354" s="1" t="s">
        <v>31</v>
      </c>
      <c r="G36354">
        <v>28</v>
      </c>
      <c r="H36354">
        <v>1</v>
      </c>
      <c r="I36354">
        <v>1</v>
      </c>
      <c r="J36354">
        <v>80</v>
      </c>
      <c r="K36354">
        <v>3</v>
      </c>
      <c r="L36354">
        <v>22</v>
      </c>
      <c r="M36354">
        <v>6</v>
      </c>
      <c r="N36354">
        <v>1</v>
      </c>
      <c r="O36354" t="str">
        <f t="shared" ref="O36354:O36417" si="1136">IF($N36354 =4,"Very Good",IF($N36354=3,"Good",IF($N36354 =2,"Fair","Poor")))</f>
        <v>Poor</v>
      </c>
      <c r="P36354">
        <v>2</v>
      </c>
      <c r="Q36354">
        <v>2</v>
      </c>
      <c r="R36354">
        <v>2</v>
      </c>
      <c r="S36354" t="str">
        <f t="shared" ref="S36354:S36417" si="1137">IF(R36354&lt;=10,"0-10",IF(R36354&lt;=20,"10-20",IF(R36354&lt;=30,"20-30","30-40")))</f>
        <v>0-10</v>
      </c>
      <c r="T36354">
        <v>2</v>
      </c>
    </row>
    <row r="36355" spans="1:20" x14ac:dyDescent="0.2">
      <c r="A36355">
        <v>45678</v>
      </c>
      <c r="B36355">
        <v>36688</v>
      </c>
      <c r="C36355">
        <v>807136</v>
      </c>
      <c r="D36355">
        <v>3</v>
      </c>
      <c r="E36355" s="1" t="s">
        <v>66</v>
      </c>
      <c r="F36355" s="1" t="s">
        <v>31</v>
      </c>
      <c r="G36355">
        <v>22</v>
      </c>
      <c r="H36355">
        <v>4</v>
      </c>
      <c r="I36355">
        <v>4</v>
      </c>
      <c r="J36355">
        <v>80</v>
      </c>
      <c r="K36355">
        <v>3</v>
      </c>
      <c r="L36355">
        <v>30</v>
      </c>
      <c r="M36355">
        <v>2</v>
      </c>
      <c r="N36355">
        <v>4</v>
      </c>
      <c r="O36355" t="str">
        <f t="shared" si="1136"/>
        <v>Very Good</v>
      </c>
      <c r="P36355">
        <v>22</v>
      </c>
      <c r="Q36355">
        <v>6</v>
      </c>
      <c r="R36355">
        <v>19</v>
      </c>
      <c r="S36355" t="str">
        <f t="shared" si="1137"/>
        <v>10-20</v>
      </c>
      <c r="T36355">
        <v>17</v>
      </c>
    </row>
    <row r="36356" spans="1:20" x14ac:dyDescent="0.2">
      <c r="A36356">
        <v>45679</v>
      </c>
      <c r="B36356">
        <v>5713</v>
      </c>
      <c r="C36356">
        <v>165677</v>
      </c>
      <c r="D36356">
        <v>6</v>
      </c>
      <c r="E36356" s="1" t="s">
        <v>66</v>
      </c>
      <c r="F36356" s="1" t="s">
        <v>31</v>
      </c>
      <c r="G36356">
        <v>49</v>
      </c>
      <c r="H36356">
        <v>1</v>
      </c>
      <c r="I36356">
        <v>4</v>
      </c>
      <c r="J36356">
        <v>80</v>
      </c>
      <c r="K36356">
        <v>3</v>
      </c>
      <c r="L36356">
        <v>26</v>
      </c>
      <c r="M36356">
        <v>4</v>
      </c>
      <c r="N36356">
        <v>4</v>
      </c>
      <c r="O36356" t="str">
        <f t="shared" si="1136"/>
        <v>Very Good</v>
      </c>
      <c r="P36356">
        <v>7</v>
      </c>
      <c r="Q36356">
        <v>4</v>
      </c>
      <c r="R36356">
        <v>3</v>
      </c>
      <c r="S36356" t="str">
        <f t="shared" si="1137"/>
        <v>0-10</v>
      </c>
      <c r="T36356">
        <v>1</v>
      </c>
    </row>
    <row r="36357" spans="1:20" x14ac:dyDescent="0.2">
      <c r="A36357">
        <v>45681</v>
      </c>
      <c r="B36357">
        <v>25804</v>
      </c>
      <c r="C36357">
        <v>464472</v>
      </c>
      <c r="D36357">
        <v>1</v>
      </c>
      <c r="E36357" s="1" t="s">
        <v>66</v>
      </c>
      <c r="F36357" s="1" t="s">
        <v>31</v>
      </c>
      <c r="G36357">
        <v>28</v>
      </c>
      <c r="H36357">
        <v>2</v>
      </c>
      <c r="I36357">
        <v>2</v>
      </c>
      <c r="J36357">
        <v>80</v>
      </c>
      <c r="K36357">
        <v>3</v>
      </c>
      <c r="L36357">
        <v>12</v>
      </c>
      <c r="M36357">
        <v>1</v>
      </c>
      <c r="N36357">
        <v>4</v>
      </c>
      <c r="O36357" t="str">
        <f t="shared" si="1136"/>
        <v>Very Good</v>
      </c>
      <c r="P36357">
        <v>4</v>
      </c>
      <c r="Q36357">
        <v>4</v>
      </c>
      <c r="R36357">
        <v>1</v>
      </c>
      <c r="S36357" t="str">
        <f t="shared" si="1137"/>
        <v>0-10</v>
      </c>
      <c r="T36357">
        <v>3</v>
      </c>
    </row>
    <row r="36358" spans="1:20" x14ac:dyDescent="0.2">
      <c r="A36358">
        <v>45691</v>
      </c>
      <c r="B36358">
        <v>6858</v>
      </c>
      <c r="C36358">
        <v>116586</v>
      </c>
      <c r="D36358">
        <v>1</v>
      </c>
      <c r="E36358" s="1" t="s">
        <v>66</v>
      </c>
      <c r="F36358" s="1" t="s">
        <v>31</v>
      </c>
      <c r="G36358">
        <v>0</v>
      </c>
      <c r="H36358">
        <v>3</v>
      </c>
      <c r="I36358">
        <v>2</v>
      </c>
      <c r="J36358">
        <v>80</v>
      </c>
      <c r="K36358">
        <v>3</v>
      </c>
      <c r="L36358">
        <v>22</v>
      </c>
      <c r="M36358">
        <v>5</v>
      </c>
      <c r="N36358">
        <v>4</v>
      </c>
      <c r="O36358" t="str">
        <f t="shared" si="1136"/>
        <v>Very Good</v>
      </c>
      <c r="P36358">
        <v>1</v>
      </c>
      <c r="Q36358">
        <v>1</v>
      </c>
      <c r="R36358">
        <v>1</v>
      </c>
      <c r="S36358" t="str">
        <f t="shared" si="1137"/>
        <v>0-10</v>
      </c>
      <c r="T36358">
        <v>1</v>
      </c>
    </row>
    <row r="36359" spans="1:20" x14ac:dyDescent="0.2">
      <c r="A36359">
        <v>45692</v>
      </c>
      <c r="B36359">
        <v>14172</v>
      </c>
      <c r="C36359">
        <v>70860</v>
      </c>
      <c r="D36359">
        <v>4</v>
      </c>
      <c r="E36359" s="1" t="s">
        <v>66</v>
      </c>
      <c r="F36359" s="1" t="s">
        <v>31</v>
      </c>
      <c r="G36359">
        <v>29</v>
      </c>
      <c r="H36359">
        <v>3</v>
      </c>
      <c r="I36359">
        <v>3</v>
      </c>
      <c r="J36359">
        <v>80</v>
      </c>
      <c r="K36359">
        <v>3</v>
      </c>
      <c r="L36359">
        <v>27</v>
      </c>
      <c r="M36359">
        <v>3</v>
      </c>
      <c r="N36359">
        <v>3</v>
      </c>
      <c r="O36359" t="str">
        <f t="shared" si="1136"/>
        <v>Good</v>
      </c>
      <c r="P36359">
        <v>19</v>
      </c>
      <c r="Q36359">
        <v>5</v>
      </c>
      <c r="R36359">
        <v>7</v>
      </c>
      <c r="S36359" t="str">
        <f t="shared" si="1137"/>
        <v>0-10</v>
      </c>
      <c r="T36359">
        <v>7</v>
      </c>
    </row>
    <row r="36360" spans="1:20" x14ac:dyDescent="0.2">
      <c r="A36360">
        <v>45698</v>
      </c>
      <c r="B36360">
        <v>48165</v>
      </c>
      <c r="C36360">
        <v>529815</v>
      </c>
      <c r="D36360">
        <v>2</v>
      </c>
      <c r="E36360" s="1" t="s">
        <v>66</v>
      </c>
      <c r="F36360" s="1" t="s">
        <v>31</v>
      </c>
      <c r="G36360">
        <v>11</v>
      </c>
      <c r="H36360">
        <v>4</v>
      </c>
      <c r="I36360">
        <v>4</v>
      </c>
      <c r="J36360">
        <v>80</v>
      </c>
      <c r="K36360">
        <v>3</v>
      </c>
      <c r="L36360">
        <v>10</v>
      </c>
      <c r="M36360">
        <v>4</v>
      </c>
      <c r="N36360">
        <v>1</v>
      </c>
      <c r="O36360" t="str">
        <f t="shared" si="1136"/>
        <v>Poor</v>
      </c>
      <c r="P36360">
        <v>9</v>
      </c>
      <c r="Q36360">
        <v>8</v>
      </c>
      <c r="R36360">
        <v>6</v>
      </c>
      <c r="S36360" t="str">
        <f t="shared" si="1137"/>
        <v>0-10</v>
      </c>
      <c r="T36360">
        <v>5</v>
      </c>
    </row>
    <row r="36361" spans="1:20" x14ac:dyDescent="0.2">
      <c r="A36361">
        <v>45701</v>
      </c>
      <c r="B36361">
        <v>45566</v>
      </c>
      <c r="C36361">
        <v>501226</v>
      </c>
      <c r="D36361">
        <v>7</v>
      </c>
      <c r="E36361" s="1" t="s">
        <v>66</v>
      </c>
      <c r="F36361" s="1" t="s">
        <v>31</v>
      </c>
      <c r="G36361">
        <v>0</v>
      </c>
      <c r="H36361">
        <v>3</v>
      </c>
      <c r="I36361">
        <v>4</v>
      </c>
      <c r="J36361">
        <v>80</v>
      </c>
      <c r="K36361">
        <v>3</v>
      </c>
      <c r="L36361">
        <v>19</v>
      </c>
      <c r="M36361">
        <v>1</v>
      </c>
      <c r="N36361">
        <v>3</v>
      </c>
      <c r="O36361" t="str">
        <f t="shared" si="1136"/>
        <v>Good</v>
      </c>
      <c r="P36361">
        <v>18</v>
      </c>
      <c r="Q36361">
        <v>15</v>
      </c>
      <c r="R36361">
        <v>10</v>
      </c>
      <c r="S36361" t="str">
        <f t="shared" si="1137"/>
        <v>0-10</v>
      </c>
      <c r="T36361">
        <v>1</v>
      </c>
    </row>
    <row r="36362" spans="1:20" x14ac:dyDescent="0.2">
      <c r="A36362">
        <v>45705</v>
      </c>
      <c r="B36362">
        <v>26840</v>
      </c>
      <c r="C36362">
        <v>134200</v>
      </c>
      <c r="D36362">
        <v>0</v>
      </c>
      <c r="E36362" s="1" t="s">
        <v>66</v>
      </c>
      <c r="F36362" s="1" t="s">
        <v>31</v>
      </c>
      <c r="G36362">
        <v>42</v>
      </c>
      <c r="H36362">
        <v>4</v>
      </c>
      <c r="I36362">
        <v>3</v>
      </c>
      <c r="J36362">
        <v>80</v>
      </c>
      <c r="K36362">
        <v>3</v>
      </c>
      <c r="L36362">
        <v>1</v>
      </c>
      <c r="M36362">
        <v>6</v>
      </c>
      <c r="N36362">
        <v>2</v>
      </c>
      <c r="O36362" t="str">
        <f t="shared" si="1136"/>
        <v>Fair</v>
      </c>
      <c r="P36362">
        <v>1</v>
      </c>
      <c r="Q36362">
        <v>1</v>
      </c>
      <c r="R36362">
        <v>1</v>
      </c>
      <c r="S36362" t="str">
        <f t="shared" si="1137"/>
        <v>0-10</v>
      </c>
      <c r="T36362">
        <v>1</v>
      </c>
    </row>
    <row r="36363" spans="1:20" x14ac:dyDescent="0.2">
      <c r="A36363">
        <v>45707</v>
      </c>
      <c r="B36363">
        <v>30429</v>
      </c>
      <c r="C36363">
        <v>760725</v>
      </c>
      <c r="D36363">
        <v>2</v>
      </c>
      <c r="E36363" s="1" t="s">
        <v>66</v>
      </c>
      <c r="F36363" s="1" t="s">
        <v>18</v>
      </c>
      <c r="G36363">
        <v>47</v>
      </c>
      <c r="H36363">
        <v>4</v>
      </c>
      <c r="I36363">
        <v>3</v>
      </c>
      <c r="J36363">
        <v>80</v>
      </c>
      <c r="K36363">
        <v>3</v>
      </c>
      <c r="L36363">
        <v>13</v>
      </c>
      <c r="M36363">
        <v>5</v>
      </c>
      <c r="N36363">
        <v>2</v>
      </c>
      <c r="O36363" t="str">
        <f t="shared" si="1136"/>
        <v>Fair</v>
      </c>
      <c r="P36363">
        <v>6</v>
      </c>
      <c r="Q36363">
        <v>4</v>
      </c>
      <c r="R36363">
        <v>6</v>
      </c>
      <c r="S36363" t="str">
        <f t="shared" si="1137"/>
        <v>0-10</v>
      </c>
      <c r="T36363">
        <v>1</v>
      </c>
    </row>
    <row r="36364" spans="1:20" x14ac:dyDescent="0.2">
      <c r="A36364">
        <v>45711</v>
      </c>
      <c r="B36364">
        <v>9859</v>
      </c>
      <c r="C36364">
        <v>29577</v>
      </c>
      <c r="D36364">
        <v>1</v>
      </c>
      <c r="E36364" s="1" t="s">
        <v>66</v>
      </c>
      <c r="F36364" s="1" t="s">
        <v>31</v>
      </c>
      <c r="G36364">
        <v>28</v>
      </c>
      <c r="H36364">
        <v>1</v>
      </c>
      <c r="I36364">
        <v>4</v>
      </c>
      <c r="J36364">
        <v>80</v>
      </c>
      <c r="K36364">
        <v>3</v>
      </c>
      <c r="L36364">
        <v>7</v>
      </c>
      <c r="M36364">
        <v>5</v>
      </c>
      <c r="N36364">
        <v>4</v>
      </c>
      <c r="O36364" t="str">
        <f t="shared" si="1136"/>
        <v>Very Good</v>
      </c>
      <c r="P36364">
        <v>5</v>
      </c>
      <c r="Q36364">
        <v>3</v>
      </c>
      <c r="R36364">
        <v>1</v>
      </c>
      <c r="S36364" t="str">
        <f t="shared" si="1137"/>
        <v>0-10</v>
      </c>
      <c r="T36364">
        <v>5</v>
      </c>
    </row>
    <row r="36365" spans="1:20" x14ac:dyDescent="0.2">
      <c r="A36365">
        <v>45714</v>
      </c>
      <c r="B36365">
        <v>38209</v>
      </c>
      <c r="C36365">
        <v>725971</v>
      </c>
      <c r="D36365">
        <v>4</v>
      </c>
      <c r="E36365" s="1" t="s">
        <v>66</v>
      </c>
      <c r="F36365" s="1" t="s">
        <v>31</v>
      </c>
      <c r="G36365">
        <v>24</v>
      </c>
      <c r="H36365">
        <v>4</v>
      </c>
      <c r="I36365">
        <v>4</v>
      </c>
      <c r="J36365">
        <v>80</v>
      </c>
      <c r="K36365">
        <v>3</v>
      </c>
      <c r="L36365">
        <v>23</v>
      </c>
      <c r="M36365">
        <v>1</v>
      </c>
      <c r="N36365">
        <v>4</v>
      </c>
      <c r="O36365" t="str">
        <f t="shared" si="1136"/>
        <v>Very Good</v>
      </c>
      <c r="P36365">
        <v>18</v>
      </c>
      <c r="Q36365">
        <v>15</v>
      </c>
      <c r="R36365">
        <v>16</v>
      </c>
      <c r="S36365" t="str">
        <f t="shared" si="1137"/>
        <v>10-20</v>
      </c>
      <c r="T36365">
        <v>2</v>
      </c>
    </row>
    <row r="36366" spans="1:20" x14ac:dyDescent="0.2">
      <c r="A36366">
        <v>45716</v>
      </c>
      <c r="B36366">
        <v>31830</v>
      </c>
      <c r="C36366">
        <v>604770</v>
      </c>
      <c r="D36366">
        <v>0</v>
      </c>
      <c r="E36366" s="1" t="s">
        <v>66</v>
      </c>
      <c r="F36366" s="1" t="s">
        <v>18</v>
      </c>
      <c r="G36366">
        <v>33</v>
      </c>
      <c r="H36366">
        <v>1</v>
      </c>
      <c r="I36366">
        <v>4</v>
      </c>
      <c r="J36366">
        <v>80</v>
      </c>
      <c r="K36366">
        <v>3</v>
      </c>
      <c r="L36366">
        <v>39</v>
      </c>
      <c r="M36366">
        <v>6</v>
      </c>
      <c r="N36366">
        <v>2</v>
      </c>
      <c r="O36366" t="str">
        <f t="shared" si="1136"/>
        <v>Fair</v>
      </c>
      <c r="P36366">
        <v>23</v>
      </c>
      <c r="Q36366">
        <v>23</v>
      </c>
      <c r="R36366">
        <v>6</v>
      </c>
      <c r="S36366" t="str">
        <f t="shared" si="1137"/>
        <v>0-10</v>
      </c>
      <c r="T36366">
        <v>13</v>
      </c>
    </row>
    <row r="36367" spans="1:20" x14ac:dyDescent="0.2">
      <c r="A36367">
        <v>45722</v>
      </c>
      <c r="B36367">
        <v>2451</v>
      </c>
      <c r="C36367">
        <v>44118</v>
      </c>
      <c r="D36367">
        <v>5</v>
      </c>
      <c r="E36367" s="1" t="s">
        <v>66</v>
      </c>
      <c r="F36367" s="1" t="s">
        <v>31</v>
      </c>
      <c r="G36367">
        <v>30</v>
      </c>
      <c r="H36367">
        <v>1</v>
      </c>
      <c r="I36367">
        <v>1</v>
      </c>
      <c r="J36367">
        <v>80</v>
      </c>
      <c r="K36367">
        <v>3</v>
      </c>
      <c r="L36367">
        <v>16</v>
      </c>
      <c r="M36367">
        <v>1</v>
      </c>
      <c r="N36367">
        <v>1</v>
      </c>
      <c r="O36367" t="str">
        <f t="shared" si="1136"/>
        <v>Poor</v>
      </c>
      <c r="P36367">
        <v>10</v>
      </c>
      <c r="Q36367">
        <v>2</v>
      </c>
      <c r="R36367">
        <v>6</v>
      </c>
      <c r="S36367" t="str">
        <f t="shared" si="1137"/>
        <v>0-10</v>
      </c>
      <c r="T36367">
        <v>9</v>
      </c>
    </row>
    <row r="36368" spans="1:20" x14ac:dyDescent="0.2">
      <c r="A36368">
        <v>45724</v>
      </c>
      <c r="B36368">
        <v>12744</v>
      </c>
      <c r="C36368">
        <v>140184</v>
      </c>
      <c r="D36368">
        <v>6</v>
      </c>
      <c r="E36368" s="1" t="s">
        <v>66</v>
      </c>
      <c r="F36368" s="1" t="s">
        <v>31</v>
      </c>
      <c r="G36368">
        <v>17</v>
      </c>
      <c r="H36368">
        <v>4</v>
      </c>
      <c r="I36368">
        <v>4</v>
      </c>
      <c r="J36368">
        <v>80</v>
      </c>
      <c r="K36368">
        <v>3</v>
      </c>
      <c r="L36368">
        <v>7</v>
      </c>
      <c r="M36368">
        <v>2</v>
      </c>
      <c r="N36368">
        <v>2</v>
      </c>
      <c r="O36368" t="str">
        <f t="shared" si="1136"/>
        <v>Fair</v>
      </c>
      <c r="P36368">
        <v>5</v>
      </c>
      <c r="Q36368">
        <v>1</v>
      </c>
      <c r="R36368">
        <v>2</v>
      </c>
      <c r="S36368" t="str">
        <f t="shared" si="1137"/>
        <v>0-10</v>
      </c>
      <c r="T36368">
        <v>3</v>
      </c>
    </row>
    <row r="36369" spans="1:20" x14ac:dyDescent="0.2">
      <c r="A36369">
        <v>45725</v>
      </c>
      <c r="B36369">
        <v>48527</v>
      </c>
      <c r="C36369">
        <v>922013</v>
      </c>
      <c r="D36369">
        <v>1</v>
      </c>
      <c r="E36369" s="1" t="s">
        <v>66</v>
      </c>
      <c r="F36369" s="1" t="s">
        <v>31</v>
      </c>
      <c r="G36369">
        <v>25</v>
      </c>
      <c r="H36369">
        <v>3</v>
      </c>
      <c r="I36369">
        <v>4</v>
      </c>
      <c r="J36369">
        <v>80</v>
      </c>
      <c r="K36369">
        <v>3</v>
      </c>
      <c r="L36369">
        <v>1</v>
      </c>
      <c r="M36369">
        <v>1</v>
      </c>
      <c r="N36369">
        <v>1</v>
      </c>
      <c r="O36369" t="str">
        <f t="shared" si="1136"/>
        <v>Poor</v>
      </c>
      <c r="P36369">
        <v>1</v>
      </c>
      <c r="Q36369">
        <v>1</v>
      </c>
      <c r="R36369">
        <v>1</v>
      </c>
      <c r="S36369" t="str">
        <f t="shared" si="1137"/>
        <v>0-10</v>
      </c>
      <c r="T36369">
        <v>1</v>
      </c>
    </row>
    <row r="36370" spans="1:20" x14ac:dyDescent="0.2">
      <c r="A36370">
        <v>45726</v>
      </c>
      <c r="B36370">
        <v>4253</v>
      </c>
      <c r="C36370">
        <v>38277</v>
      </c>
      <c r="D36370">
        <v>7</v>
      </c>
      <c r="E36370" s="1" t="s">
        <v>66</v>
      </c>
      <c r="F36370" s="1" t="s">
        <v>18</v>
      </c>
      <c r="G36370">
        <v>43</v>
      </c>
      <c r="H36370">
        <v>2</v>
      </c>
      <c r="I36370">
        <v>3</v>
      </c>
      <c r="J36370">
        <v>80</v>
      </c>
      <c r="K36370">
        <v>3</v>
      </c>
      <c r="L36370">
        <v>10</v>
      </c>
      <c r="M36370">
        <v>3</v>
      </c>
      <c r="N36370">
        <v>2</v>
      </c>
      <c r="O36370" t="str">
        <f t="shared" si="1136"/>
        <v>Fair</v>
      </c>
      <c r="P36370">
        <v>5</v>
      </c>
      <c r="Q36370">
        <v>1</v>
      </c>
      <c r="R36370">
        <v>5</v>
      </c>
      <c r="S36370" t="str">
        <f t="shared" si="1137"/>
        <v>0-10</v>
      </c>
      <c r="T36370">
        <v>2</v>
      </c>
    </row>
    <row r="36371" spans="1:20" x14ac:dyDescent="0.2">
      <c r="A36371">
        <v>45731</v>
      </c>
      <c r="B36371">
        <v>24893</v>
      </c>
      <c r="C36371">
        <v>497860</v>
      </c>
      <c r="D36371">
        <v>7</v>
      </c>
      <c r="E36371" s="1" t="s">
        <v>66</v>
      </c>
      <c r="F36371" s="1" t="s">
        <v>31</v>
      </c>
      <c r="G36371">
        <v>9</v>
      </c>
      <c r="H36371">
        <v>4</v>
      </c>
      <c r="I36371">
        <v>3</v>
      </c>
      <c r="J36371">
        <v>80</v>
      </c>
      <c r="K36371">
        <v>3</v>
      </c>
      <c r="L36371">
        <v>19</v>
      </c>
      <c r="M36371">
        <v>2</v>
      </c>
      <c r="N36371">
        <v>2</v>
      </c>
      <c r="O36371" t="str">
        <f t="shared" si="1136"/>
        <v>Fair</v>
      </c>
      <c r="P36371">
        <v>17</v>
      </c>
      <c r="Q36371">
        <v>16</v>
      </c>
      <c r="R36371">
        <v>14</v>
      </c>
      <c r="S36371" t="str">
        <f t="shared" si="1137"/>
        <v>10-20</v>
      </c>
      <c r="T36371">
        <v>6</v>
      </c>
    </row>
    <row r="36372" spans="1:20" x14ac:dyDescent="0.2">
      <c r="A36372">
        <v>45734</v>
      </c>
      <c r="B36372">
        <v>25889</v>
      </c>
      <c r="C36372">
        <v>491891</v>
      </c>
      <c r="D36372">
        <v>4</v>
      </c>
      <c r="E36372" s="1" t="s">
        <v>66</v>
      </c>
      <c r="F36372" s="1" t="s">
        <v>18</v>
      </c>
      <c r="G36372">
        <v>2</v>
      </c>
      <c r="H36372">
        <v>4</v>
      </c>
      <c r="I36372">
        <v>2</v>
      </c>
      <c r="J36372">
        <v>80</v>
      </c>
      <c r="K36372">
        <v>3</v>
      </c>
      <c r="L36372">
        <v>21</v>
      </c>
      <c r="M36372">
        <v>4</v>
      </c>
      <c r="N36372">
        <v>4</v>
      </c>
      <c r="O36372" t="str">
        <f t="shared" si="1136"/>
        <v>Very Good</v>
      </c>
      <c r="P36372">
        <v>20</v>
      </c>
      <c r="Q36372">
        <v>8</v>
      </c>
      <c r="R36372">
        <v>18</v>
      </c>
      <c r="S36372" t="str">
        <f t="shared" si="1137"/>
        <v>10-20</v>
      </c>
      <c r="T36372">
        <v>19</v>
      </c>
    </row>
    <row r="36373" spans="1:20" x14ac:dyDescent="0.2">
      <c r="A36373">
        <v>45738</v>
      </c>
      <c r="B36373">
        <v>37221</v>
      </c>
      <c r="C36373">
        <v>744420</v>
      </c>
      <c r="D36373">
        <v>1</v>
      </c>
      <c r="E36373" s="1" t="s">
        <v>66</v>
      </c>
      <c r="F36373" s="1" t="s">
        <v>31</v>
      </c>
      <c r="G36373">
        <v>34</v>
      </c>
      <c r="H36373">
        <v>3</v>
      </c>
      <c r="I36373">
        <v>4</v>
      </c>
      <c r="J36373">
        <v>80</v>
      </c>
      <c r="K36373">
        <v>3</v>
      </c>
      <c r="L36373">
        <v>12</v>
      </c>
      <c r="M36373">
        <v>3</v>
      </c>
      <c r="N36373">
        <v>1</v>
      </c>
      <c r="O36373" t="str">
        <f t="shared" si="1136"/>
        <v>Poor</v>
      </c>
      <c r="P36373">
        <v>3</v>
      </c>
      <c r="Q36373">
        <v>2</v>
      </c>
      <c r="R36373">
        <v>1</v>
      </c>
      <c r="S36373" t="str">
        <f t="shared" si="1137"/>
        <v>0-10</v>
      </c>
      <c r="T36373">
        <v>3</v>
      </c>
    </row>
    <row r="36374" spans="1:20" x14ac:dyDescent="0.2">
      <c r="A36374">
        <v>45741</v>
      </c>
      <c r="B36374">
        <v>6316</v>
      </c>
      <c r="C36374">
        <v>145268</v>
      </c>
      <c r="D36374">
        <v>7</v>
      </c>
      <c r="E36374" s="1" t="s">
        <v>66</v>
      </c>
      <c r="F36374" s="1" t="s">
        <v>18</v>
      </c>
      <c r="G36374">
        <v>7</v>
      </c>
      <c r="H36374">
        <v>4</v>
      </c>
      <c r="I36374">
        <v>2</v>
      </c>
      <c r="J36374">
        <v>80</v>
      </c>
      <c r="K36374">
        <v>3</v>
      </c>
      <c r="L36374">
        <v>19</v>
      </c>
      <c r="M36374">
        <v>2</v>
      </c>
      <c r="N36374">
        <v>4</v>
      </c>
      <c r="O36374" t="str">
        <f t="shared" si="1136"/>
        <v>Very Good</v>
      </c>
      <c r="P36374">
        <v>4</v>
      </c>
      <c r="Q36374">
        <v>3</v>
      </c>
      <c r="R36374">
        <v>2</v>
      </c>
      <c r="S36374" t="str">
        <f t="shared" si="1137"/>
        <v>0-10</v>
      </c>
      <c r="T36374">
        <v>1</v>
      </c>
    </row>
    <row r="36375" spans="1:20" x14ac:dyDescent="0.2">
      <c r="A36375">
        <v>45747</v>
      </c>
      <c r="B36375">
        <v>7492</v>
      </c>
      <c r="C36375">
        <v>187300</v>
      </c>
      <c r="D36375">
        <v>8</v>
      </c>
      <c r="E36375" s="1" t="s">
        <v>66</v>
      </c>
      <c r="F36375" s="1" t="s">
        <v>18</v>
      </c>
      <c r="G36375">
        <v>43</v>
      </c>
      <c r="H36375">
        <v>4</v>
      </c>
      <c r="I36375">
        <v>2</v>
      </c>
      <c r="J36375">
        <v>80</v>
      </c>
      <c r="K36375">
        <v>3</v>
      </c>
      <c r="L36375">
        <v>10</v>
      </c>
      <c r="M36375">
        <v>5</v>
      </c>
      <c r="N36375">
        <v>1</v>
      </c>
      <c r="O36375" t="str">
        <f t="shared" si="1136"/>
        <v>Poor</v>
      </c>
      <c r="P36375">
        <v>10</v>
      </c>
      <c r="Q36375">
        <v>1</v>
      </c>
      <c r="R36375">
        <v>1</v>
      </c>
      <c r="S36375" t="str">
        <f t="shared" si="1137"/>
        <v>0-10</v>
      </c>
      <c r="T36375">
        <v>6</v>
      </c>
    </row>
    <row r="36376" spans="1:20" x14ac:dyDescent="0.2">
      <c r="A36376">
        <v>45754</v>
      </c>
      <c r="B36376">
        <v>30990</v>
      </c>
      <c r="C36376">
        <v>433860</v>
      </c>
      <c r="D36376">
        <v>2</v>
      </c>
      <c r="E36376" s="1" t="s">
        <v>66</v>
      </c>
      <c r="F36376" s="1" t="s">
        <v>18</v>
      </c>
      <c r="G36376">
        <v>30</v>
      </c>
      <c r="H36376">
        <v>4</v>
      </c>
      <c r="I36376">
        <v>1</v>
      </c>
      <c r="J36376">
        <v>80</v>
      </c>
      <c r="K36376">
        <v>3</v>
      </c>
      <c r="L36376">
        <v>25</v>
      </c>
      <c r="M36376">
        <v>5</v>
      </c>
      <c r="N36376">
        <v>2</v>
      </c>
      <c r="O36376" t="str">
        <f t="shared" si="1136"/>
        <v>Fair</v>
      </c>
      <c r="P36376">
        <v>2</v>
      </c>
      <c r="Q36376">
        <v>2</v>
      </c>
      <c r="R36376">
        <v>1</v>
      </c>
      <c r="S36376" t="str">
        <f t="shared" si="1137"/>
        <v>0-10</v>
      </c>
      <c r="T36376">
        <v>1</v>
      </c>
    </row>
    <row r="36377" spans="1:20" x14ac:dyDescent="0.2">
      <c r="A36377">
        <v>45757</v>
      </c>
      <c r="B36377">
        <v>28658</v>
      </c>
      <c r="C36377">
        <v>114632</v>
      </c>
      <c r="D36377">
        <v>7</v>
      </c>
      <c r="E36377" s="1" t="s">
        <v>66</v>
      </c>
      <c r="F36377" s="1" t="s">
        <v>31</v>
      </c>
      <c r="G36377">
        <v>31</v>
      </c>
      <c r="H36377">
        <v>3</v>
      </c>
      <c r="I36377">
        <v>4</v>
      </c>
      <c r="J36377">
        <v>80</v>
      </c>
      <c r="K36377">
        <v>3</v>
      </c>
      <c r="L36377">
        <v>7</v>
      </c>
      <c r="M36377">
        <v>6</v>
      </c>
      <c r="N36377">
        <v>1</v>
      </c>
      <c r="O36377" t="str">
        <f t="shared" si="1136"/>
        <v>Poor</v>
      </c>
      <c r="P36377">
        <v>5</v>
      </c>
      <c r="Q36377">
        <v>5</v>
      </c>
      <c r="R36377">
        <v>5</v>
      </c>
      <c r="S36377" t="str">
        <f t="shared" si="1137"/>
        <v>0-10</v>
      </c>
      <c r="T36377">
        <v>5</v>
      </c>
    </row>
    <row r="36378" spans="1:20" x14ac:dyDescent="0.2">
      <c r="A36378">
        <v>45759</v>
      </c>
      <c r="B36378">
        <v>44190</v>
      </c>
      <c r="C36378">
        <v>1104750</v>
      </c>
      <c r="D36378">
        <v>5</v>
      </c>
      <c r="E36378" s="1" t="s">
        <v>66</v>
      </c>
      <c r="F36378" s="1" t="s">
        <v>31</v>
      </c>
      <c r="G36378">
        <v>42</v>
      </c>
      <c r="H36378">
        <v>2</v>
      </c>
      <c r="I36378">
        <v>3</v>
      </c>
      <c r="J36378">
        <v>80</v>
      </c>
      <c r="K36378">
        <v>3</v>
      </c>
      <c r="L36378">
        <v>20</v>
      </c>
      <c r="M36378">
        <v>2</v>
      </c>
      <c r="N36378">
        <v>4</v>
      </c>
      <c r="O36378" t="str">
        <f t="shared" si="1136"/>
        <v>Very Good</v>
      </c>
      <c r="P36378">
        <v>1</v>
      </c>
      <c r="Q36378">
        <v>1</v>
      </c>
      <c r="R36378">
        <v>1</v>
      </c>
      <c r="S36378" t="str">
        <f t="shared" si="1137"/>
        <v>0-10</v>
      </c>
      <c r="T36378">
        <v>1</v>
      </c>
    </row>
    <row r="36379" spans="1:20" x14ac:dyDescent="0.2">
      <c r="A36379">
        <v>45762</v>
      </c>
      <c r="B36379">
        <v>13318</v>
      </c>
      <c r="C36379">
        <v>399540</v>
      </c>
      <c r="D36379">
        <v>7</v>
      </c>
      <c r="E36379" s="1" t="s">
        <v>66</v>
      </c>
      <c r="F36379" s="1" t="s">
        <v>31</v>
      </c>
      <c r="G36379">
        <v>41</v>
      </c>
      <c r="H36379">
        <v>4</v>
      </c>
      <c r="I36379">
        <v>4</v>
      </c>
      <c r="J36379">
        <v>80</v>
      </c>
      <c r="K36379">
        <v>3</v>
      </c>
      <c r="L36379">
        <v>10</v>
      </c>
      <c r="M36379">
        <v>3</v>
      </c>
      <c r="N36379">
        <v>4</v>
      </c>
      <c r="O36379" t="str">
        <f t="shared" si="1136"/>
        <v>Very Good</v>
      </c>
      <c r="P36379">
        <v>8</v>
      </c>
      <c r="Q36379">
        <v>4</v>
      </c>
      <c r="R36379">
        <v>8</v>
      </c>
      <c r="S36379" t="str">
        <f t="shared" si="1137"/>
        <v>0-10</v>
      </c>
      <c r="T36379">
        <v>7</v>
      </c>
    </row>
    <row r="36380" spans="1:20" x14ac:dyDescent="0.2">
      <c r="A36380">
        <v>45768</v>
      </c>
      <c r="B36380">
        <v>36600</v>
      </c>
      <c r="C36380">
        <v>549000</v>
      </c>
      <c r="D36380">
        <v>6</v>
      </c>
      <c r="E36380" s="1" t="s">
        <v>66</v>
      </c>
      <c r="F36380" s="1" t="s">
        <v>31</v>
      </c>
      <c r="G36380">
        <v>44</v>
      </c>
      <c r="H36380">
        <v>4</v>
      </c>
      <c r="I36380">
        <v>3</v>
      </c>
      <c r="J36380">
        <v>80</v>
      </c>
      <c r="K36380">
        <v>3</v>
      </c>
      <c r="L36380">
        <v>22</v>
      </c>
      <c r="M36380">
        <v>2</v>
      </c>
      <c r="N36380">
        <v>1</v>
      </c>
      <c r="O36380" t="str">
        <f t="shared" si="1136"/>
        <v>Poor</v>
      </c>
      <c r="P36380">
        <v>21</v>
      </c>
      <c r="Q36380">
        <v>14</v>
      </c>
      <c r="R36380">
        <v>13</v>
      </c>
      <c r="S36380" t="str">
        <f t="shared" si="1137"/>
        <v>10-20</v>
      </c>
      <c r="T36380">
        <v>1</v>
      </c>
    </row>
    <row r="36381" spans="1:20" x14ac:dyDescent="0.2">
      <c r="A36381">
        <v>45770</v>
      </c>
      <c r="B36381">
        <v>36689</v>
      </c>
      <c r="C36381">
        <v>990603</v>
      </c>
      <c r="D36381">
        <v>7</v>
      </c>
      <c r="E36381" s="1" t="s">
        <v>66</v>
      </c>
      <c r="F36381" s="1" t="s">
        <v>18</v>
      </c>
      <c r="G36381">
        <v>5</v>
      </c>
      <c r="H36381">
        <v>3</v>
      </c>
      <c r="I36381">
        <v>3</v>
      </c>
      <c r="J36381">
        <v>80</v>
      </c>
      <c r="K36381">
        <v>3</v>
      </c>
      <c r="L36381">
        <v>32</v>
      </c>
      <c r="M36381">
        <v>5</v>
      </c>
      <c r="N36381">
        <v>2</v>
      </c>
      <c r="O36381" t="str">
        <f t="shared" si="1136"/>
        <v>Fair</v>
      </c>
      <c r="P36381">
        <v>28</v>
      </c>
      <c r="Q36381">
        <v>17</v>
      </c>
      <c r="R36381">
        <v>8</v>
      </c>
      <c r="S36381" t="str">
        <f t="shared" si="1137"/>
        <v>0-10</v>
      </c>
      <c r="T36381">
        <v>24</v>
      </c>
    </row>
    <row r="36382" spans="1:20" x14ac:dyDescent="0.2">
      <c r="A36382">
        <v>45774</v>
      </c>
      <c r="B36382">
        <v>11555</v>
      </c>
      <c r="C36382">
        <v>115550</v>
      </c>
      <c r="D36382">
        <v>4</v>
      </c>
      <c r="E36382" s="1" t="s">
        <v>66</v>
      </c>
      <c r="F36382" s="1" t="s">
        <v>18</v>
      </c>
      <c r="G36382">
        <v>46</v>
      </c>
      <c r="H36382">
        <v>1</v>
      </c>
      <c r="I36382">
        <v>1</v>
      </c>
      <c r="J36382">
        <v>80</v>
      </c>
      <c r="K36382">
        <v>3</v>
      </c>
      <c r="L36382">
        <v>21</v>
      </c>
      <c r="M36382">
        <v>1</v>
      </c>
      <c r="N36382">
        <v>1</v>
      </c>
      <c r="O36382" t="str">
        <f t="shared" si="1136"/>
        <v>Poor</v>
      </c>
      <c r="P36382">
        <v>6</v>
      </c>
      <c r="Q36382">
        <v>3</v>
      </c>
      <c r="R36382">
        <v>4</v>
      </c>
      <c r="S36382" t="str">
        <f t="shared" si="1137"/>
        <v>0-10</v>
      </c>
      <c r="T36382">
        <v>1</v>
      </c>
    </row>
    <row r="36383" spans="1:20" x14ac:dyDescent="0.2">
      <c r="A36383">
        <v>45776</v>
      </c>
      <c r="B36383">
        <v>28745</v>
      </c>
      <c r="C36383">
        <v>172470</v>
      </c>
      <c r="D36383">
        <v>4</v>
      </c>
      <c r="E36383" s="1" t="s">
        <v>66</v>
      </c>
      <c r="F36383" s="1" t="s">
        <v>31</v>
      </c>
      <c r="G36383">
        <v>21</v>
      </c>
      <c r="H36383">
        <v>2</v>
      </c>
      <c r="I36383">
        <v>4</v>
      </c>
      <c r="J36383">
        <v>80</v>
      </c>
      <c r="K36383">
        <v>3</v>
      </c>
      <c r="L36383">
        <v>31</v>
      </c>
      <c r="M36383">
        <v>3</v>
      </c>
      <c r="N36383">
        <v>1</v>
      </c>
      <c r="O36383" t="str">
        <f t="shared" si="1136"/>
        <v>Poor</v>
      </c>
      <c r="P36383">
        <v>24</v>
      </c>
      <c r="Q36383">
        <v>1</v>
      </c>
      <c r="R36383">
        <v>2</v>
      </c>
      <c r="S36383" t="str">
        <f t="shared" si="1137"/>
        <v>0-10</v>
      </c>
      <c r="T36383">
        <v>4</v>
      </c>
    </row>
    <row r="36384" spans="1:20" x14ac:dyDescent="0.2">
      <c r="A36384">
        <v>45777</v>
      </c>
      <c r="B36384">
        <v>27670</v>
      </c>
      <c r="C36384">
        <v>719420</v>
      </c>
      <c r="D36384">
        <v>2</v>
      </c>
      <c r="E36384" s="1" t="s">
        <v>66</v>
      </c>
      <c r="F36384" s="1" t="s">
        <v>18</v>
      </c>
      <c r="G36384">
        <v>43</v>
      </c>
      <c r="H36384">
        <v>4</v>
      </c>
      <c r="I36384">
        <v>4</v>
      </c>
      <c r="J36384">
        <v>80</v>
      </c>
      <c r="K36384">
        <v>3</v>
      </c>
      <c r="L36384">
        <v>40</v>
      </c>
      <c r="M36384">
        <v>1</v>
      </c>
      <c r="N36384">
        <v>1</v>
      </c>
      <c r="O36384" t="str">
        <f t="shared" si="1136"/>
        <v>Poor</v>
      </c>
      <c r="P36384">
        <v>21</v>
      </c>
      <c r="Q36384">
        <v>8</v>
      </c>
      <c r="R36384">
        <v>13</v>
      </c>
      <c r="S36384" t="str">
        <f t="shared" si="1137"/>
        <v>10-20</v>
      </c>
      <c r="T36384">
        <v>9</v>
      </c>
    </row>
    <row r="36385" spans="1:20" x14ac:dyDescent="0.2">
      <c r="A36385">
        <v>45778</v>
      </c>
      <c r="B36385">
        <v>45611</v>
      </c>
      <c r="C36385">
        <v>1322719</v>
      </c>
      <c r="D36385">
        <v>1</v>
      </c>
      <c r="E36385" s="1" t="s">
        <v>66</v>
      </c>
      <c r="F36385" s="1" t="s">
        <v>31</v>
      </c>
      <c r="G36385">
        <v>26</v>
      </c>
      <c r="H36385">
        <v>3</v>
      </c>
      <c r="I36385">
        <v>2</v>
      </c>
      <c r="J36385">
        <v>80</v>
      </c>
      <c r="K36385">
        <v>3</v>
      </c>
      <c r="L36385">
        <v>17</v>
      </c>
      <c r="M36385">
        <v>4</v>
      </c>
      <c r="N36385">
        <v>4</v>
      </c>
      <c r="O36385" t="str">
        <f t="shared" si="1136"/>
        <v>Very Good</v>
      </c>
      <c r="P36385">
        <v>17</v>
      </c>
      <c r="Q36385">
        <v>5</v>
      </c>
      <c r="R36385">
        <v>3</v>
      </c>
      <c r="S36385" t="str">
        <f t="shared" si="1137"/>
        <v>0-10</v>
      </c>
      <c r="T36385">
        <v>4</v>
      </c>
    </row>
    <row r="36386" spans="1:20" x14ac:dyDescent="0.2">
      <c r="A36386">
        <v>45784</v>
      </c>
      <c r="B36386">
        <v>29493</v>
      </c>
      <c r="C36386">
        <v>707832</v>
      </c>
      <c r="D36386">
        <v>1</v>
      </c>
      <c r="E36386" s="1" t="s">
        <v>66</v>
      </c>
      <c r="F36386" s="1" t="s">
        <v>18</v>
      </c>
      <c r="G36386">
        <v>48</v>
      </c>
      <c r="H36386">
        <v>2</v>
      </c>
      <c r="I36386">
        <v>3</v>
      </c>
      <c r="J36386">
        <v>80</v>
      </c>
      <c r="K36386">
        <v>3</v>
      </c>
      <c r="L36386">
        <v>3</v>
      </c>
      <c r="M36386">
        <v>1</v>
      </c>
      <c r="N36386">
        <v>1</v>
      </c>
      <c r="O36386" t="str">
        <f t="shared" si="1136"/>
        <v>Poor</v>
      </c>
      <c r="P36386">
        <v>2</v>
      </c>
      <c r="Q36386">
        <v>1</v>
      </c>
      <c r="R36386">
        <v>1</v>
      </c>
      <c r="S36386" t="str">
        <f t="shared" si="1137"/>
        <v>0-10</v>
      </c>
      <c r="T36386">
        <v>1</v>
      </c>
    </row>
    <row r="36387" spans="1:20" x14ac:dyDescent="0.2">
      <c r="A36387">
        <v>45793</v>
      </c>
      <c r="B36387">
        <v>29921</v>
      </c>
      <c r="C36387">
        <v>149605</v>
      </c>
      <c r="D36387">
        <v>8</v>
      </c>
      <c r="E36387" s="1" t="s">
        <v>66</v>
      </c>
      <c r="F36387" s="1" t="s">
        <v>31</v>
      </c>
      <c r="G36387">
        <v>5</v>
      </c>
      <c r="H36387">
        <v>3</v>
      </c>
      <c r="I36387">
        <v>2</v>
      </c>
      <c r="J36387">
        <v>80</v>
      </c>
      <c r="K36387">
        <v>3</v>
      </c>
      <c r="L36387">
        <v>35</v>
      </c>
      <c r="M36387">
        <v>3</v>
      </c>
      <c r="N36387">
        <v>2</v>
      </c>
      <c r="O36387" t="str">
        <f t="shared" si="1136"/>
        <v>Fair</v>
      </c>
      <c r="P36387">
        <v>31</v>
      </c>
      <c r="Q36387">
        <v>31</v>
      </c>
      <c r="R36387">
        <v>12</v>
      </c>
      <c r="S36387" t="str">
        <f t="shared" si="1137"/>
        <v>10-20</v>
      </c>
      <c r="T36387">
        <v>31</v>
      </c>
    </row>
    <row r="36388" spans="1:20" x14ac:dyDescent="0.2">
      <c r="A36388">
        <v>45795</v>
      </c>
      <c r="B36388">
        <v>1548</v>
      </c>
      <c r="C36388">
        <v>41796</v>
      </c>
      <c r="D36388">
        <v>5</v>
      </c>
      <c r="E36388" s="1" t="s">
        <v>66</v>
      </c>
      <c r="F36388" s="1" t="s">
        <v>31</v>
      </c>
      <c r="G36388">
        <v>17</v>
      </c>
      <c r="H36388">
        <v>1</v>
      </c>
      <c r="I36388">
        <v>3</v>
      </c>
      <c r="J36388">
        <v>80</v>
      </c>
      <c r="K36388">
        <v>3</v>
      </c>
      <c r="L36388">
        <v>23</v>
      </c>
      <c r="M36388">
        <v>4</v>
      </c>
      <c r="N36388">
        <v>4</v>
      </c>
      <c r="O36388" t="str">
        <f t="shared" si="1136"/>
        <v>Very Good</v>
      </c>
      <c r="P36388">
        <v>9</v>
      </c>
      <c r="Q36388">
        <v>3</v>
      </c>
      <c r="R36388">
        <v>2</v>
      </c>
      <c r="S36388" t="str">
        <f t="shared" si="1137"/>
        <v>0-10</v>
      </c>
      <c r="T36388">
        <v>2</v>
      </c>
    </row>
    <row r="36389" spans="1:20" x14ac:dyDescent="0.2">
      <c r="A36389">
        <v>45797</v>
      </c>
      <c r="B36389">
        <v>23810</v>
      </c>
      <c r="C36389">
        <v>547630</v>
      </c>
      <c r="D36389">
        <v>2</v>
      </c>
      <c r="E36389" s="1" t="s">
        <v>66</v>
      </c>
      <c r="F36389" s="1" t="s">
        <v>18</v>
      </c>
      <c r="G36389">
        <v>21</v>
      </c>
      <c r="H36389">
        <v>1</v>
      </c>
      <c r="I36389">
        <v>1</v>
      </c>
      <c r="J36389">
        <v>80</v>
      </c>
      <c r="K36389">
        <v>3</v>
      </c>
      <c r="L36389">
        <v>10</v>
      </c>
      <c r="M36389">
        <v>5</v>
      </c>
      <c r="N36389">
        <v>1</v>
      </c>
      <c r="O36389" t="str">
        <f t="shared" si="1136"/>
        <v>Poor</v>
      </c>
      <c r="P36389">
        <v>3</v>
      </c>
      <c r="Q36389">
        <v>2</v>
      </c>
      <c r="R36389">
        <v>1</v>
      </c>
      <c r="S36389" t="str">
        <f t="shared" si="1137"/>
        <v>0-10</v>
      </c>
      <c r="T36389">
        <v>1</v>
      </c>
    </row>
    <row r="36390" spans="1:20" x14ac:dyDescent="0.2">
      <c r="A36390">
        <v>45802</v>
      </c>
      <c r="B36390">
        <v>8093</v>
      </c>
      <c r="C36390">
        <v>16186</v>
      </c>
      <c r="D36390">
        <v>8</v>
      </c>
      <c r="E36390" s="1" t="s">
        <v>66</v>
      </c>
      <c r="F36390" s="1" t="s">
        <v>18</v>
      </c>
      <c r="G36390">
        <v>2</v>
      </c>
      <c r="H36390">
        <v>2</v>
      </c>
      <c r="I36390">
        <v>4</v>
      </c>
      <c r="J36390">
        <v>80</v>
      </c>
      <c r="K36390">
        <v>3</v>
      </c>
      <c r="L36390">
        <v>30</v>
      </c>
      <c r="M36390">
        <v>1</v>
      </c>
      <c r="N36390">
        <v>1</v>
      </c>
      <c r="O36390" t="str">
        <f t="shared" si="1136"/>
        <v>Poor</v>
      </c>
      <c r="P36390">
        <v>26</v>
      </c>
      <c r="Q36390">
        <v>12</v>
      </c>
      <c r="R36390">
        <v>13</v>
      </c>
      <c r="S36390" t="str">
        <f t="shared" si="1137"/>
        <v>10-20</v>
      </c>
      <c r="T36390">
        <v>23</v>
      </c>
    </row>
    <row r="36391" spans="1:20" x14ac:dyDescent="0.2">
      <c r="A36391">
        <v>45807</v>
      </c>
      <c r="B36391">
        <v>28816</v>
      </c>
      <c r="C36391">
        <v>518688</v>
      </c>
      <c r="D36391">
        <v>6</v>
      </c>
      <c r="E36391" s="1" t="s">
        <v>66</v>
      </c>
      <c r="F36391" s="1" t="s">
        <v>31</v>
      </c>
      <c r="G36391">
        <v>43</v>
      </c>
      <c r="H36391">
        <v>2</v>
      </c>
      <c r="I36391">
        <v>2</v>
      </c>
      <c r="J36391">
        <v>80</v>
      </c>
      <c r="K36391">
        <v>3</v>
      </c>
      <c r="L36391">
        <v>6</v>
      </c>
      <c r="M36391">
        <v>5</v>
      </c>
      <c r="N36391">
        <v>4</v>
      </c>
      <c r="O36391" t="str">
        <f t="shared" si="1136"/>
        <v>Very Good</v>
      </c>
      <c r="P36391">
        <v>1</v>
      </c>
      <c r="Q36391">
        <v>1</v>
      </c>
      <c r="R36391">
        <v>1</v>
      </c>
      <c r="S36391" t="str">
        <f t="shared" si="1137"/>
        <v>0-10</v>
      </c>
      <c r="T36391">
        <v>1</v>
      </c>
    </row>
    <row r="36392" spans="1:20" x14ac:dyDescent="0.2">
      <c r="A36392">
        <v>45814</v>
      </c>
      <c r="B36392">
        <v>43789</v>
      </c>
      <c r="C36392">
        <v>218945</v>
      </c>
      <c r="D36392">
        <v>1</v>
      </c>
      <c r="E36392" s="1" t="s">
        <v>66</v>
      </c>
      <c r="F36392" s="1" t="s">
        <v>18</v>
      </c>
      <c r="G36392">
        <v>15</v>
      </c>
      <c r="H36392">
        <v>1</v>
      </c>
      <c r="I36392">
        <v>1</v>
      </c>
      <c r="J36392">
        <v>80</v>
      </c>
      <c r="K36392">
        <v>3</v>
      </c>
      <c r="L36392">
        <v>10</v>
      </c>
      <c r="M36392">
        <v>5</v>
      </c>
      <c r="N36392">
        <v>4</v>
      </c>
      <c r="O36392" t="str">
        <f t="shared" si="1136"/>
        <v>Very Good</v>
      </c>
      <c r="P36392">
        <v>7</v>
      </c>
      <c r="Q36392">
        <v>2</v>
      </c>
      <c r="R36392">
        <v>1</v>
      </c>
      <c r="S36392" t="str">
        <f t="shared" si="1137"/>
        <v>0-10</v>
      </c>
      <c r="T36392">
        <v>1</v>
      </c>
    </row>
    <row r="36393" spans="1:20" x14ac:dyDescent="0.2">
      <c r="A36393">
        <v>45815</v>
      </c>
      <c r="B36393">
        <v>12246</v>
      </c>
      <c r="C36393">
        <v>85722</v>
      </c>
      <c r="D36393">
        <v>4</v>
      </c>
      <c r="E36393" s="1" t="s">
        <v>66</v>
      </c>
      <c r="F36393" s="1" t="s">
        <v>31</v>
      </c>
      <c r="G36393">
        <v>26</v>
      </c>
      <c r="H36393">
        <v>4</v>
      </c>
      <c r="I36393">
        <v>3</v>
      </c>
      <c r="J36393">
        <v>80</v>
      </c>
      <c r="K36393">
        <v>3</v>
      </c>
      <c r="L36393">
        <v>20</v>
      </c>
      <c r="M36393">
        <v>2</v>
      </c>
      <c r="N36393">
        <v>2</v>
      </c>
      <c r="O36393" t="str">
        <f t="shared" si="1136"/>
        <v>Fair</v>
      </c>
      <c r="P36393">
        <v>9</v>
      </c>
      <c r="Q36393">
        <v>7</v>
      </c>
      <c r="R36393">
        <v>1</v>
      </c>
      <c r="S36393" t="str">
        <f t="shared" si="1137"/>
        <v>0-10</v>
      </c>
      <c r="T36393">
        <v>4</v>
      </c>
    </row>
    <row r="36394" spans="1:20" x14ac:dyDescent="0.2">
      <c r="A36394">
        <v>45820</v>
      </c>
      <c r="B36394">
        <v>12145</v>
      </c>
      <c r="C36394">
        <v>60725</v>
      </c>
      <c r="D36394">
        <v>8</v>
      </c>
      <c r="E36394" s="1" t="s">
        <v>66</v>
      </c>
      <c r="F36394" s="1" t="s">
        <v>18</v>
      </c>
      <c r="G36394">
        <v>32</v>
      </c>
      <c r="H36394">
        <v>4</v>
      </c>
      <c r="I36394">
        <v>3</v>
      </c>
      <c r="J36394">
        <v>80</v>
      </c>
      <c r="K36394">
        <v>3</v>
      </c>
      <c r="L36394">
        <v>16</v>
      </c>
      <c r="M36394">
        <v>6</v>
      </c>
      <c r="N36394">
        <v>3</v>
      </c>
      <c r="O36394" t="str">
        <f t="shared" si="1136"/>
        <v>Good</v>
      </c>
      <c r="P36394">
        <v>16</v>
      </c>
      <c r="Q36394">
        <v>3</v>
      </c>
      <c r="R36394">
        <v>10</v>
      </c>
      <c r="S36394" t="str">
        <f t="shared" si="1137"/>
        <v>0-10</v>
      </c>
      <c r="T36394">
        <v>9</v>
      </c>
    </row>
    <row r="36395" spans="1:20" x14ac:dyDescent="0.2">
      <c r="A36395">
        <v>45826</v>
      </c>
      <c r="B36395">
        <v>17778</v>
      </c>
      <c r="C36395">
        <v>142224</v>
      </c>
      <c r="D36395">
        <v>4</v>
      </c>
      <c r="E36395" s="1" t="s">
        <v>66</v>
      </c>
      <c r="F36395" s="1" t="s">
        <v>18</v>
      </c>
      <c r="G36395">
        <v>5</v>
      </c>
      <c r="H36395">
        <v>3</v>
      </c>
      <c r="I36395">
        <v>1</v>
      </c>
      <c r="J36395">
        <v>80</v>
      </c>
      <c r="K36395">
        <v>3</v>
      </c>
      <c r="L36395">
        <v>3</v>
      </c>
      <c r="M36395">
        <v>5</v>
      </c>
      <c r="N36395">
        <v>4</v>
      </c>
      <c r="O36395" t="str">
        <f t="shared" si="1136"/>
        <v>Very Good</v>
      </c>
      <c r="P36395">
        <v>3</v>
      </c>
      <c r="Q36395">
        <v>3</v>
      </c>
      <c r="R36395">
        <v>3</v>
      </c>
      <c r="S36395" t="str">
        <f t="shared" si="1137"/>
        <v>0-10</v>
      </c>
      <c r="T36395">
        <v>1</v>
      </c>
    </row>
    <row r="36396" spans="1:20" x14ac:dyDescent="0.2">
      <c r="A36396">
        <v>45832</v>
      </c>
      <c r="B36396">
        <v>32044</v>
      </c>
      <c r="C36396">
        <v>160220</v>
      </c>
      <c r="D36396">
        <v>5</v>
      </c>
      <c r="E36396" s="1" t="s">
        <v>66</v>
      </c>
      <c r="F36396" s="1" t="s">
        <v>18</v>
      </c>
      <c r="G36396">
        <v>21</v>
      </c>
      <c r="H36396">
        <v>2</v>
      </c>
      <c r="I36396">
        <v>1</v>
      </c>
      <c r="J36396">
        <v>80</v>
      </c>
      <c r="K36396">
        <v>3</v>
      </c>
      <c r="L36396">
        <v>40</v>
      </c>
      <c r="M36396">
        <v>5</v>
      </c>
      <c r="N36396">
        <v>3</v>
      </c>
      <c r="O36396" t="str">
        <f t="shared" si="1136"/>
        <v>Good</v>
      </c>
      <c r="P36396">
        <v>31</v>
      </c>
      <c r="Q36396">
        <v>7</v>
      </c>
      <c r="R36396">
        <v>13</v>
      </c>
      <c r="S36396" t="str">
        <f t="shared" si="1137"/>
        <v>10-20</v>
      </c>
      <c r="T36396">
        <v>28</v>
      </c>
    </row>
    <row r="36397" spans="1:20" x14ac:dyDescent="0.2">
      <c r="A36397">
        <v>45841</v>
      </c>
      <c r="B36397">
        <v>8858</v>
      </c>
      <c r="C36397">
        <v>44290</v>
      </c>
      <c r="D36397">
        <v>7</v>
      </c>
      <c r="E36397" s="1" t="s">
        <v>66</v>
      </c>
      <c r="F36397" s="1" t="s">
        <v>31</v>
      </c>
      <c r="G36397">
        <v>12</v>
      </c>
      <c r="H36397">
        <v>2</v>
      </c>
      <c r="I36397">
        <v>4</v>
      </c>
      <c r="J36397">
        <v>80</v>
      </c>
      <c r="K36397">
        <v>3</v>
      </c>
      <c r="L36397">
        <v>29</v>
      </c>
      <c r="M36397">
        <v>1</v>
      </c>
      <c r="N36397">
        <v>2</v>
      </c>
      <c r="O36397" t="str">
        <f t="shared" si="1136"/>
        <v>Fair</v>
      </c>
      <c r="P36397">
        <v>15</v>
      </c>
      <c r="Q36397">
        <v>8</v>
      </c>
      <c r="R36397">
        <v>10</v>
      </c>
      <c r="S36397" t="str">
        <f t="shared" si="1137"/>
        <v>0-10</v>
      </c>
      <c r="T36397">
        <v>12</v>
      </c>
    </row>
    <row r="36398" spans="1:20" x14ac:dyDescent="0.2">
      <c r="A36398">
        <v>45845</v>
      </c>
      <c r="B36398">
        <v>28403</v>
      </c>
      <c r="C36398">
        <v>312433</v>
      </c>
      <c r="D36398">
        <v>6</v>
      </c>
      <c r="E36398" s="1" t="s">
        <v>66</v>
      </c>
      <c r="F36398" s="1" t="s">
        <v>31</v>
      </c>
      <c r="G36398">
        <v>28</v>
      </c>
      <c r="H36398">
        <v>4</v>
      </c>
      <c r="I36398">
        <v>1</v>
      </c>
      <c r="J36398">
        <v>80</v>
      </c>
      <c r="K36398">
        <v>3</v>
      </c>
      <c r="L36398">
        <v>19</v>
      </c>
      <c r="M36398">
        <v>5</v>
      </c>
      <c r="N36398">
        <v>2</v>
      </c>
      <c r="O36398" t="str">
        <f t="shared" si="1136"/>
        <v>Fair</v>
      </c>
      <c r="P36398">
        <v>15</v>
      </c>
      <c r="Q36398">
        <v>6</v>
      </c>
      <c r="R36398">
        <v>9</v>
      </c>
      <c r="S36398" t="str">
        <f t="shared" si="1137"/>
        <v>0-10</v>
      </c>
      <c r="T36398">
        <v>8</v>
      </c>
    </row>
    <row r="36399" spans="1:20" x14ac:dyDescent="0.2">
      <c r="A36399">
        <v>45854</v>
      </c>
      <c r="B36399">
        <v>19929</v>
      </c>
      <c r="C36399">
        <v>478296</v>
      </c>
      <c r="D36399">
        <v>0</v>
      </c>
      <c r="E36399" s="1" t="s">
        <v>66</v>
      </c>
      <c r="F36399" s="1" t="s">
        <v>18</v>
      </c>
      <c r="G36399">
        <v>43</v>
      </c>
      <c r="H36399">
        <v>2</v>
      </c>
      <c r="I36399">
        <v>3</v>
      </c>
      <c r="J36399">
        <v>80</v>
      </c>
      <c r="K36399">
        <v>3</v>
      </c>
      <c r="L36399">
        <v>20</v>
      </c>
      <c r="M36399">
        <v>5</v>
      </c>
      <c r="N36399">
        <v>3</v>
      </c>
      <c r="O36399" t="str">
        <f t="shared" si="1136"/>
        <v>Good</v>
      </c>
      <c r="P36399">
        <v>11</v>
      </c>
      <c r="Q36399">
        <v>7</v>
      </c>
      <c r="R36399">
        <v>8</v>
      </c>
      <c r="S36399" t="str">
        <f t="shared" si="1137"/>
        <v>0-10</v>
      </c>
      <c r="T36399">
        <v>6</v>
      </c>
    </row>
    <row r="36400" spans="1:20" x14ac:dyDescent="0.2">
      <c r="A36400">
        <v>45857</v>
      </c>
      <c r="B36400">
        <v>50769</v>
      </c>
      <c r="C36400">
        <v>507690</v>
      </c>
      <c r="D36400">
        <v>1</v>
      </c>
      <c r="E36400" s="1" t="s">
        <v>66</v>
      </c>
      <c r="F36400" s="1" t="s">
        <v>31</v>
      </c>
      <c r="G36400">
        <v>37</v>
      </c>
      <c r="H36400">
        <v>2</v>
      </c>
      <c r="I36400">
        <v>4</v>
      </c>
      <c r="J36400">
        <v>80</v>
      </c>
      <c r="K36400">
        <v>3</v>
      </c>
      <c r="L36400">
        <v>34</v>
      </c>
      <c r="M36400">
        <v>5</v>
      </c>
      <c r="N36400">
        <v>2</v>
      </c>
      <c r="O36400" t="str">
        <f t="shared" si="1136"/>
        <v>Fair</v>
      </c>
      <c r="P36400">
        <v>15</v>
      </c>
      <c r="Q36400">
        <v>5</v>
      </c>
      <c r="R36400">
        <v>11</v>
      </c>
      <c r="S36400" t="str">
        <f t="shared" si="1137"/>
        <v>10-20</v>
      </c>
      <c r="T36400">
        <v>3</v>
      </c>
    </row>
    <row r="36401" spans="1:20" x14ac:dyDescent="0.2">
      <c r="A36401">
        <v>45858</v>
      </c>
      <c r="B36401">
        <v>43342</v>
      </c>
      <c r="C36401">
        <v>476762</v>
      </c>
      <c r="D36401">
        <v>2</v>
      </c>
      <c r="E36401" s="1" t="s">
        <v>66</v>
      </c>
      <c r="F36401" s="1" t="s">
        <v>31</v>
      </c>
      <c r="G36401">
        <v>26</v>
      </c>
      <c r="H36401">
        <v>1</v>
      </c>
      <c r="I36401">
        <v>3</v>
      </c>
      <c r="J36401">
        <v>80</v>
      </c>
      <c r="K36401">
        <v>3</v>
      </c>
      <c r="L36401">
        <v>14</v>
      </c>
      <c r="M36401">
        <v>3</v>
      </c>
      <c r="N36401">
        <v>2</v>
      </c>
      <c r="O36401" t="str">
        <f t="shared" si="1136"/>
        <v>Fair</v>
      </c>
      <c r="P36401">
        <v>3</v>
      </c>
      <c r="Q36401">
        <v>1</v>
      </c>
      <c r="R36401">
        <v>3</v>
      </c>
      <c r="S36401" t="str">
        <f t="shared" si="1137"/>
        <v>0-10</v>
      </c>
      <c r="T36401">
        <v>2</v>
      </c>
    </row>
    <row r="36402" spans="1:20" x14ac:dyDescent="0.2">
      <c r="A36402">
        <v>45868</v>
      </c>
      <c r="B36402">
        <v>9720</v>
      </c>
      <c r="C36402">
        <v>194400</v>
      </c>
      <c r="D36402">
        <v>3</v>
      </c>
      <c r="E36402" s="1" t="s">
        <v>66</v>
      </c>
      <c r="F36402" s="1" t="s">
        <v>31</v>
      </c>
      <c r="G36402">
        <v>11</v>
      </c>
      <c r="H36402">
        <v>4</v>
      </c>
      <c r="I36402">
        <v>3</v>
      </c>
      <c r="J36402">
        <v>80</v>
      </c>
      <c r="K36402">
        <v>3</v>
      </c>
      <c r="L36402">
        <v>35</v>
      </c>
      <c r="M36402">
        <v>1</v>
      </c>
      <c r="N36402">
        <v>4</v>
      </c>
      <c r="O36402" t="str">
        <f t="shared" si="1136"/>
        <v>Very Good</v>
      </c>
      <c r="P36402">
        <v>1</v>
      </c>
      <c r="Q36402">
        <v>1</v>
      </c>
      <c r="R36402">
        <v>1</v>
      </c>
      <c r="S36402" t="str">
        <f t="shared" si="1137"/>
        <v>0-10</v>
      </c>
      <c r="T36402">
        <v>1</v>
      </c>
    </row>
    <row r="36403" spans="1:20" x14ac:dyDescent="0.2">
      <c r="A36403">
        <v>45869</v>
      </c>
      <c r="B36403">
        <v>41781</v>
      </c>
      <c r="C36403">
        <v>1086306</v>
      </c>
      <c r="D36403">
        <v>8</v>
      </c>
      <c r="E36403" s="1" t="s">
        <v>66</v>
      </c>
      <c r="F36403" s="1" t="s">
        <v>31</v>
      </c>
      <c r="G36403">
        <v>41</v>
      </c>
      <c r="H36403">
        <v>4</v>
      </c>
      <c r="I36403">
        <v>4</v>
      </c>
      <c r="J36403">
        <v>80</v>
      </c>
      <c r="K36403">
        <v>3</v>
      </c>
      <c r="L36403">
        <v>28</v>
      </c>
      <c r="M36403">
        <v>4</v>
      </c>
      <c r="N36403">
        <v>1</v>
      </c>
      <c r="O36403" t="str">
        <f t="shared" si="1136"/>
        <v>Poor</v>
      </c>
      <c r="P36403">
        <v>18</v>
      </c>
      <c r="Q36403">
        <v>6</v>
      </c>
      <c r="R36403">
        <v>11</v>
      </c>
      <c r="S36403" t="str">
        <f t="shared" si="1137"/>
        <v>10-20</v>
      </c>
      <c r="T36403">
        <v>16</v>
      </c>
    </row>
    <row r="36404" spans="1:20" x14ac:dyDescent="0.2">
      <c r="A36404">
        <v>45871</v>
      </c>
      <c r="B36404">
        <v>43761</v>
      </c>
      <c r="C36404">
        <v>918981</v>
      </c>
      <c r="D36404">
        <v>3</v>
      </c>
      <c r="E36404" s="1" t="s">
        <v>66</v>
      </c>
      <c r="F36404" s="1" t="s">
        <v>18</v>
      </c>
      <c r="G36404">
        <v>41</v>
      </c>
      <c r="H36404">
        <v>2</v>
      </c>
      <c r="I36404">
        <v>1</v>
      </c>
      <c r="J36404">
        <v>80</v>
      </c>
      <c r="K36404">
        <v>3</v>
      </c>
      <c r="L36404">
        <v>9</v>
      </c>
      <c r="M36404">
        <v>3</v>
      </c>
      <c r="N36404">
        <v>4</v>
      </c>
      <c r="O36404" t="str">
        <f t="shared" si="1136"/>
        <v>Very Good</v>
      </c>
      <c r="P36404">
        <v>6</v>
      </c>
      <c r="Q36404">
        <v>2</v>
      </c>
      <c r="R36404">
        <v>4</v>
      </c>
      <c r="S36404" t="str">
        <f t="shared" si="1137"/>
        <v>0-10</v>
      </c>
      <c r="T36404">
        <v>5</v>
      </c>
    </row>
    <row r="36405" spans="1:20" x14ac:dyDescent="0.2">
      <c r="A36405">
        <v>45888</v>
      </c>
      <c r="B36405">
        <v>20619</v>
      </c>
      <c r="C36405">
        <v>432999</v>
      </c>
      <c r="D36405">
        <v>8</v>
      </c>
      <c r="E36405" s="1" t="s">
        <v>66</v>
      </c>
      <c r="F36405" s="1" t="s">
        <v>18</v>
      </c>
      <c r="G36405">
        <v>31</v>
      </c>
      <c r="H36405">
        <v>3</v>
      </c>
      <c r="I36405">
        <v>3</v>
      </c>
      <c r="J36405">
        <v>80</v>
      </c>
      <c r="K36405">
        <v>3</v>
      </c>
      <c r="L36405">
        <v>11</v>
      </c>
      <c r="M36405">
        <v>1</v>
      </c>
      <c r="N36405">
        <v>2</v>
      </c>
      <c r="O36405" t="str">
        <f t="shared" si="1136"/>
        <v>Fair</v>
      </c>
      <c r="P36405">
        <v>6</v>
      </c>
      <c r="Q36405">
        <v>4</v>
      </c>
      <c r="R36405">
        <v>4</v>
      </c>
      <c r="S36405" t="str">
        <f t="shared" si="1137"/>
        <v>0-10</v>
      </c>
      <c r="T36405">
        <v>3</v>
      </c>
    </row>
    <row r="36406" spans="1:20" x14ac:dyDescent="0.2">
      <c r="A36406">
        <v>45892</v>
      </c>
      <c r="B36406">
        <v>17193</v>
      </c>
      <c r="C36406">
        <v>326667</v>
      </c>
      <c r="D36406">
        <v>6</v>
      </c>
      <c r="E36406" s="1" t="s">
        <v>66</v>
      </c>
      <c r="F36406" s="1" t="s">
        <v>31</v>
      </c>
      <c r="G36406">
        <v>46</v>
      </c>
      <c r="H36406">
        <v>4</v>
      </c>
      <c r="I36406">
        <v>1</v>
      </c>
      <c r="J36406">
        <v>80</v>
      </c>
      <c r="K36406">
        <v>3</v>
      </c>
      <c r="L36406">
        <v>37</v>
      </c>
      <c r="M36406">
        <v>2</v>
      </c>
      <c r="N36406">
        <v>4</v>
      </c>
      <c r="O36406" t="str">
        <f t="shared" si="1136"/>
        <v>Very Good</v>
      </c>
      <c r="P36406">
        <v>18</v>
      </c>
      <c r="Q36406">
        <v>12</v>
      </c>
      <c r="R36406">
        <v>5</v>
      </c>
      <c r="S36406" t="str">
        <f t="shared" si="1137"/>
        <v>0-10</v>
      </c>
      <c r="T36406">
        <v>12</v>
      </c>
    </row>
    <row r="36407" spans="1:20" x14ac:dyDescent="0.2">
      <c r="A36407">
        <v>45896</v>
      </c>
      <c r="B36407">
        <v>42185</v>
      </c>
      <c r="C36407">
        <v>1138995</v>
      </c>
      <c r="D36407">
        <v>2</v>
      </c>
      <c r="E36407" s="1" t="s">
        <v>66</v>
      </c>
      <c r="F36407" s="1" t="s">
        <v>31</v>
      </c>
      <c r="G36407">
        <v>38</v>
      </c>
      <c r="H36407">
        <v>2</v>
      </c>
      <c r="I36407">
        <v>4</v>
      </c>
      <c r="J36407">
        <v>80</v>
      </c>
      <c r="K36407">
        <v>3</v>
      </c>
      <c r="L36407">
        <v>1</v>
      </c>
      <c r="M36407">
        <v>3</v>
      </c>
      <c r="N36407">
        <v>2</v>
      </c>
      <c r="O36407" t="str">
        <f t="shared" si="1136"/>
        <v>Fair</v>
      </c>
      <c r="P36407">
        <v>1</v>
      </c>
      <c r="Q36407">
        <v>1</v>
      </c>
      <c r="R36407">
        <v>1</v>
      </c>
      <c r="S36407" t="str">
        <f t="shared" si="1137"/>
        <v>0-10</v>
      </c>
      <c r="T36407">
        <v>1</v>
      </c>
    </row>
    <row r="36408" spans="1:20" x14ac:dyDescent="0.2">
      <c r="A36408">
        <v>45899</v>
      </c>
      <c r="B36408">
        <v>48424</v>
      </c>
      <c r="C36408">
        <v>145272</v>
      </c>
      <c r="D36408">
        <v>3</v>
      </c>
      <c r="E36408" s="1" t="s">
        <v>66</v>
      </c>
      <c r="F36408" s="1" t="s">
        <v>31</v>
      </c>
      <c r="G36408">
        <v>27</v>
      </c>
      <c r="H36408">
        <v>2</v>
      </c>
      <c r="I36408">
        <v>1</v>
      </c>
      <c r="J36408">
        <v>80</v>
      </c>
      <c r="K36408">
        <v>3</v>
      </c>
      <c r="L36408">
        <v>1</v>
      </c>
      <c r="M36408">
        <v>5</v>
      </c>
      <c r="N36408">
        <v>4</v>
      </c>
      <c r="O36408" t="str">
        <f t="shared" si="1136"/>
        <v>Very Good</v>
      </c>
      <c r="P36408">
        <v>1</v>
      </c>
      <c r="Q36408">
        <v>1</v>
      </c>
      <c r="R36408">
        <v>1</v>
      </c>
      <c r="S36408" t="str">
        <f t="shared" si="1137"/>
        <v>0-10</v>
      </c>
      <c r="T36408">
        <v>1</v>
      </c>
    </row>
    <row r="36409" spans="1:20" x14ac:dyDescent="0.2">
      <c r="A36409">
        <v>45900</v>
      </c>
      <c r="B36409">
        <v>35044</v>
      </c>
      <c r="C36409">
        <v>105132</v>
      </c>
      <c r="D36409">
        <v>1</v>
      </c>
      <c r="E36409" s="1" t="s">
        <v>66</v>
      </c>
      <c r="F36409" s="1" t="s">
        <v>18</v>
      </c>
      <c r="G36409">
        <v>41</v>
      </c>
      <c r="H36409">
        <v>2</v>
      </c>
      <c r="I36409">
        <v>2</v>
      </c>
      <c r="J36409">
        <v>80</v>
      </c>
      <c r="K36409">
        <v>3</v>
      </c>
      <c r="L36409">
        <v>29</v>
      </c>
      <c r="M36409">
        <v>5</v>
      </c>
      <c r="N36409">
        <v>3</v>
      </c>
      <c r="O36409" t="str">
        <f t="shared" si="1136"/>
        <v>Good</v>
      </c>
      <c r="P36409">
        <v>29</v>
      </c>
      <c r="Q36409">
        <v>11</v>
      </c>
      <c r="R36409">
        <v>23</v>
      </c>
      <c r="S36409" t="str">
        <f t="shared" si="1137"/>
        <v>20-30</v>
      </c>
      <c r="T36409">
        <v>14</v>
      </c>
    </row>
    <row r="36410" spans="1:20" x14ac:dyDescent="0.2">
      <c r="A36410">
        <v>45903</v>
      </c>
      <c r="B36410">
        <v>43488</v>
      </c>
      <c r="C36410">
        <v>782784</v>
      </c>
      <c r="D36410">
        <v>0</v>
      </c>
      <c r="E36410" s="1" t="s">
        <v>66</v>
      </c>
      <c r="F36410" s="1" t="s">
        <v>18</v>
      </c>
      <c r="G36410">
        <v>12</v>
      </c>
      <c r="H36410">
        <v>3</v>
      </c>
      <c r="I36410">
        <v>4</v>
      </c>
      <c r="J36410">
        <v>80</v>
      </c>
      <c r="K36410">
        <v>3</v>
      </c>
      <c r="L36410">
        <v>36</v>
      </c>
      <c r="M36410">
        <v>5</v>
      </c>
      <c r="N36410">
        <v>1</v>
      </c>
      <c r="O36410" t="str">
        <f t="shared" si="1136"/>
        <v>Poor</v>
      </c>
      <c r="P36410">
        <v>15</v>
      </c>
      <c r="Q36410">
        <v>7</v>
      </c>
      <c r="R36410">
        <v>5</v>
      </c>
      <c r="S36410" t="str">
        <f t="shared" si="1137"/>
        <v>0-10</v>
      </c>
      <c r="T36410">
        <v>1</v>
      </c>
    </row>
    <row r="36411" spans="1:20" x14ac:dyDescent="0.2">
      <c r="A36411">
        <v>45909</v>
      </c>
      <c r="B36411">
        <v>16210</v>
      </c>
      <c r="C36411">
        <v>405250</v>
      </c>
      <c r="D36411">
        <v>1</v>
      </c>
      <c r="E36411" s="1" t="s">
        <v>66</v>
      </c>
      <c r="F36411" s="1" t="s">
        <v>18</v>
      </c>
      <c r="G36411">
        <v>46</v>
      </c>
      <c r="H36411">
        <v>4</v>
      </c>
      <c r="I36411">
        <v>2</v>
      </c>
      <c r="J36411">
        <v>80</v>
      </c>
      <c r="K36411">
        <v>3</v>
      </c>
      <c r="L36411">
        <v>10</v>
      </c>
      <c r="M36411">
        <v>1</v>
      </c>
      <c r="N36411">
        <v>4</v>
      </c>
      <c r="O36411" t="str">
        <f t="shared" si="1136"/>
        <v>Very Good</v>
      </c>
      <c r="P36411">
        <v>8</v>
      </c>
      <c r="Q36411">
        <v>7</v>
      </c>
      <c r="R36411">
        <v>2</v>
      </c>
      <c r="S36411" t="str">
        <f t="shared" si="1137"/>
        <v>0-10</v>
      </c>
      <c r="T36411">
        <v>8</v>
      </c>
    </row>
    <row r="36412" spans="1:20" x14ac:dyDescent="0.2">
      <c r="A36412">
        <v>45912</v>
      </c>
      <c r="B36412">
        <v>47895</v>
      </c>
      <c r="C36412">
        <v>1341060</v>
      </c>
      <c r="D36412">
        <v>0</v>
      </c>
      <c r="E36412" s="1" t="s">
        <v>66</v>
      </c>
      <c r="F36412" s="1" t="s">
        <v>31</v>
      </c>
      <c r="G36412">
        <v>31</v>
      </c>
      <c r="H36412">
        <v>1</v>
      </c>
      <c r="I36412">
        <v>4</v>
      </c>
      <c r="J36412">
        <v>80</v>
      </c>
      <c r="K36412">
        <v>3</v>
      </c>
      <c r="L36412">
        <v>18</v>
      </c>
      <c r="M36412">
        <v>1</v>
      </c>
      <c r="N36412">
        <v>2</v>
      </c>
      <c r="O36412" t="str">
        <f t="shared" si="1136"/>
        <v>Fair</v>
      </c>
      <c r="P36412">
        <v>9</v>
      </c>
      <c r="Q36412">
        <v>3</v>
      </c>
      <c r="R36412">
        <v>3</v>
      </c>
      <c r="S36412" t="str">
        <f t="shared" si="1137"/>
        <v>0-10</v>
      </c>
      <c r="T36412">
        <v>7</v>
      </c>
    </row>
    <row r="36413" spans="1:20" x14ac:dyDescent="0.2">
      <c r="A36413">
        <v>45914</v>
      </c>
      <c r="B36413">
        <v>45696</v>
      </c>
      <c r="C36413">
        <v>319872</v>
      </c>
      <c r="D36413">
        <v>1</v>
      </c>
      <c r="E36413" s="1" t="s">
        <v>66</v>
      </c>
      <c r="F36413" s="1" t="s">
        <v>18</v>
      </c>
      <c r="G36413">
        <v>15</v>
      </c>
      <c r="H36413">
        <v>4</v>
      </c>
      <c r="I36413">
        <v>3</v>
      </c>
      <c r="J36413">
        <v>80</v>
      </c>
      <c r="K36413">
        <v>3</v>
      </c>
      <c r="L36413">
        <v>28</v>
      </c>
      <c r="M36413">
        <v>3</v>
      </c>
      <c r="N36413">
        <v>4</v>
      </c>
      <c r="O36413" t="str">
        <f t="shared" si="1136"/>
        <v>Very Good</v>
      </c>
      <c r="P36413">
        <v>25</v>
      </c>
      <c r="Q36413">
        <v>5</v>
      </c>
      <c r="R36413">
        <v>15</v>
      </c>
      <c r="S36413" t="str">
        <f t="shared" si="1137"/>
        <v>10-20</v>
      </c>
      <c r="T36413">
        <v>14</v>
      </c>
    </row>
    <row r="36414" spans="1:20" x14ac:dyDescent="0.2">
      <c r="A36414">
        <v>45918</v>
      </c>
      <c r="B36414">
        <v>44150</v>
      </c>
      <c r="C36414">
        <v>750550</v>
      </c>
      <c r="D36414">
        <v>1</v>
      </c>
      <c r="E36414" s="1" t="s">
        <v>66</v>
      </c>
      <c r="F36414" s="1" t="s">
        <v>18</v>
      </c>
      <c r="G36414">
        <v>45</v>
      </c>
      <c r="H36414">
        <v>3</v>
      </c>
      <c r="I36414">
        <v>3</v>
      </c>
      <c r="J36414">
        <v>80</v>
      </c>
      <c r="K36414">
        <v>3</v>
      </c>
      <c r="L36414">
        <v>30</v>
      </c>
      <c r="M36414">
        <v>4</v>
      </c>
      <c r="N36414">
        <v>2</v>
      </c>
      <c r="O36414" t="str">
        <f t="shared" si="1136"/>
        <v>Fair</v>
      </c>
      <c r="P36414">
        <v>13</v>
      </c>
      <c r="Q36414">
        <v>11</v>
      </c>
      <c r="R36414">
        <v>5</v>
      </c>
      <c r="S36414" t="str">
        <f t="shared" si="1137"/>
        <v>0-10</v>
      </c>
      <c r="T36414">
        <v>11</v>
      </c>
    </row>
    <row r="36415" spans="1:20" x14ac:dyDescent="0.2">
      <c r="A36415">
        <v>45920</v>
      </c>
      <c r="B36415">
        <v>44882</v>
      </c>
      <c r="C36415">
        <v>1346460</v>
      </c>
      <c r="D36415">
        <v>7</v>
      </c>
      <c r="E36415" s="1" t="s">
        <v>66</v>
      </c>
      <c r="F36415" s="1" t="s">
        <v>18</v>
      </c>
      <c r="G36415">
        <v>7</v>
      </c>
      <c r="H36415">
        <v>4</v>
      </c>
      <c r="I36415">
        <v>4</v>
      </c>
      <c r="J36415">
        <v>80</v>
      </c>
      <c r="K36415">
        <v>3</v>
      </c>
      <c r="L36415">
        <v>9</v>
      </c>
      <c r="M36415">
        <v>1</v>
      </c>
      <c r="N36415">
        <v>2</v>
      </c>
      <c r="O36415" t="str">
        <f t="shared" si="1136"/>
        <v>Fair</v>
      </c>
      <c r="P36415">
        <v>9</v>
      </c>
      <c r="Q36415">
        <v>7</v>
      </c>
      <c r="R36415">
        <v>6</v>
      </c>
      <c r="S36415" t="str">
        <f t="shared" si="1137"/>
        <v>0-10</v>
      </c>
      <c r="T36415">
        <v>6</v>
      </c>
    </row>
    <row r="36416" spans="1:20" x14ac:dyDescent="0.2">
      <c r="A36416">
        <v>45925</v>
      </c>
      <c r="B36416">
        <v>42369</v>
      </c>
      <c r="C36416">
        <v>762642</v>
      </c>
      <c r="D36416">
        <v>7</v>
      </c>
      <c r="E36416" s="1" t="s">
        <v>66</v>
      </c>
      <c r="F36416" s="1" t="s">
        <v>18</v>
      </c>
      <c r="G36416">
        <v>35</v>
      </c>
      <c r="H36416">
        <v>1</v>
      </c>
      <c r="I36416">
        <v>3</v>
      </c>
      <c r="J36416">
        <v>80</v>
      </c>
      <c r="K36416">
        <v>3</v>
      </c>
      <c r="L36416">
        <v>39</v>
      </c>
      <c r="M36416">
        <v>2</v>
      </c>
      <c r="N36416">
        <v>2</v>
      </c>
      <c r="O36416" t="str">
        <f t="shared" si="1136"/>
        <v>Fair</v>
      </c>
      <c r="P36416">
        <v>33</v>
      </c>
      <c r="Q36416">
        <v>25</v>
      </c>
      <c r="R36416">
        <v>17</v>
      </c>
      <c r="S36416" t="str">
        <f t="shared" si="1137"/>
        <v>10-20</v>
      </c>
      <c r="T36416">
        <v>21</v>
      </c>
    </row>
    <row r="36417" spans="1:20" x14ac:dyDescent="0.2">
      <c r="A36417">
        <v>45928</v>
      </c>
      <c r="B36417">
        <v>23860</v>
      </c>
      <c r="C36417">
        <v>405620</v>
      </c>
      <c r="D36417">
        <v>5</v>
      </c>
      <c r="E36417" s="1" t="s">
        <v>66</v>
      </c>
      <c r="F36417" s="1" t="s">
        <v>31</v>
      </c>
      <c r="G36417">
        <v>27</v>
      </c>
      <c r="H36417">
        <v>2</v>
      </c>
      <c r="I36417">
        <v>2</v>
      </c>
      <c r="J36417">
        <v>80</v>
      </c>
      <c r="K36417">
        <v>3</v>
      </c>
      <c r="L36417">
        <v>7</v>
      </c>
      <c r="M36417">
        <v>4</v>
      </c>
      <c r="N36417">
        <v>1</v>
      </c>
      <c r="O36417" t="str">
        <f t="shared" si="1136"/>
        <v>Poor</v>
      </c>
      <c r="P36417">
        <v>7</v>
      </c>
      <c r="Q36417">
        <v>1</v>
      </c>
      <c r="R36417">
        <v>6</v>
      </c>
      <c r="S36417" t="str">
        <f t="shared" si="1137"/>
        <v>0-10</v>
      </c>
      <c r="T36417">
        <v>5</v>
      </c>
    </row>
    <row r="36418" spans="1:20" x14ac:dyDescent="0.2">
      <c r="A36418">
        <v>45930</v>
      </c>
      <c r="B36418">
        <v>31820</v>
      </c>
      <c r="C36418">
        <v>890960</v>
      </c>
      <c r="D36418">
        <v>3</v>
      </c>
      <c r="E36418" s="1" t="s">
        <v>66</v>
      </c>
      <c r="F36418" s="1" t="s">
        <v>18</v>
      </c>
      <c r="G36418">
        <v>29</v>
      </c>
      <c r="H36418">
        <v>2</v>
      </c>
      <c r="I36418">
        <v>3</v>
      </c>
      <c r="J36418">
        <v>80</v>
      </c>
      <c r="K36418">
        <v>3</v>
      </c>
      <c r="L36418">
        <v>16</v>
      </c>
      <c r="M36418">
        <v>1</v>
      </c>
      <c r="N36418">
        <v>3</v>
      </c>
      <c r="O36418" t="str">
        <f t="shared" ref="O36418:O36481" si="1138">IF($N36418 =4,"Very Good",IF($N36418=3,"Good",IF($N36418 =2,"Fair","Poor")))</f>
        <v>Good</v>
      </c>
      <c r="P36418">
        <v>15</v>
      </c>
      <c r="Q36418">
        <v>12</v>
      </c>
      <c r="R36418">
        <v>1</v>
      </c>
      <c r="S36418" t="str">
        <f t="shared" ref="S36418:S36481" si="1139">IF(R36418&lt;=10,"0-10",IF(R36418&lt;=20,"10-20",IF(R36418&lt;=30,"20-30","30-40")))</f>
        <v>0-10</v>
      </c>
      <c r="T36418">
        <v>7</v>
      </c>
    </row>
    <row r="36419" spans="1:20" x14ac:dyDescent="0.2">
      <c r="A36419">
        <v>45933</v>
      </c>
      <c r="B36419">
        <v>2556</v>
      </c>
      <c r="C36419">
        <v>25560</v>
      </c>
      <c r="D36419">
        <v>2</v>
      </c>
      <c r="E36419" s="1" t="s">
        <v>66</v>
      </c>
      <c r="F36419" s="1" t="s">
        <v>31</v>
      </c>
      <c r="G36419">
        <v>44</v>
      </c>
      <c r="H36419">
        <v>1</v>
      </c>
      <c r="I36419">
        <v>1</v>
      </c>
      <c r="J36419">
        <v>80</v>
      </c>
      <c r="K36419">
        <v>3</v>
      </c>
      <c r="L36419">
        <v>12</v>
      </c>
      <c r="M36419">
        <v>5</v>
      </c>
      <c r="N36419">
        <v>3</v>
      </c>
      <c r="O36419" t="str">
        <f t="shared" si="1138"/>
        <v>Good</v>
      </c>
      <c r="P36419">
        <v>1</v>
      </c>
      <c r="Q36419">
        <v>1</v>
      </c>
      <c r="R36419">
        <v>1</v>
      </c>
      <c r="S36419" t="str">
        <f t="shared" si="1139"/>
        <v>0-10</v>
      </c>
      <c r="T36419">
        <v>1</v>
      </c>
    </row>
    <row r="36420" spans="1:20" x14ac:dyDescent="0.2">
      <c r="A36420">
        <v>45936</v>
      </c>
      <c r="B36420">
        <v>44768</v>
      </c>
      <c r="C36420">
        <v>805824</v>
      </c>
      <c r="D36420">
        <v>2</v>
      </c>
      <c r="E36420" s="1" t="s">
        <v>66</v>
      </c>
      <c r="F36420" s="1" t="s">
        <v>18</v>
      </c>
      <c r="G36420">
        <v>47</v>
      </c>
      <c r="H36420">
        <v>2</v>
      </c>
      <c r="I36420">
        <v>4</v>
      </c>
      <c r="J36420">
        <v>80</v>
      </c>
      <c r="K36420">
        <v>3</v>
      </c>
      <c r="L36420">
        <v>6</v>
      </c>
      <c r="M36420">
        <v>4</v>
      </c>
      <c r="N36420">
        <v>3</v>
      </c>
      <c r="O36420" t="str">
        <f t="shared" si="1138"/>
        <v>Good</v>
      </c>
      <c r="P36420">
        <v>4</v>
      </c>
      <c r="Q36420">
        <v>4</v>
      </c>
      <c r="R36420">
        <v>4</v>
      </c>
      <c r="S36420" t="str">
        <f t="shared" si="1139"/>
        <v>0-10</v>
      </c>
      <c r="T36420">
        <v>1</v>
      </c>
    </row>
    <row r="36421" spans="1:20" x14ac:dyDescent="0.2">
      <c r="A36421">
        <v>45940</v>
      </c>
      <c r="B36421">
        <v>6173</v>
      </c>
      <c r="C36421">
        <v>24692</v>
      </c>
      <c r="D36421">
        <v>6</v>
      </c>
      <c r="E36421" s="1" t="s">
        <v>66</v>
      </c>
      <c r="F36421" s="1" t="s">
        <v>18</v>
      </c>
      <c r="G36421">
        <v>47</v>
      </c>
      <c r="H36421">
        <v>3</v>
      </c>
      <c r="I36421">
        <v>2</v>
      </c>
      <c r="J36421">
        <v>80</v>
      </c>
      <c r="K36421">
        <v>3</v>
      </c>
      <c r="L36421">
        <v>10</v>
      </c>
      <c r="M36421">
        <v>3</v>
      </c>
      <c r="N36421">
        <v>1</v>
      </c>
      <c r="O36421" t="str">
        <f t="shared" si="1138"/>
        <v>Poor</v>
      </c>
      <c r="P36421">
        <v>6</v>
      </c>
      <c r="Q36421">
        <v>1</v>
      </c>
      <c r="R36421">
        <v>1</v>
      </c>
      <c r="S36421" t="str">
        <f t="shared" si="1139"/>
        <v>0-10</v>
      </c>
      <c r="T36421">
        <v>1</v>
      </c>
    </row>
    <row r="36422" spans="1:20" x14ac:dyDescent="0.2">
      <c r="A36422">
        <v>45944</v>
      </c>
      <c r="B36422">
        <v>33947</v>
      </c>
      <c r="C36422">
        <v>984463</v>
      </c>
      <c r="D36422">
        <v>3</v>
      </c>
      <c r="E36422" s="1" t="s">
        <v>66</v>
      </c>
      <c r="F36422" s="1" t="s">
        <v>18</v>
      </c>
      <c r="G36422">
        <v>49</v>
      </c>
      <c r="H36422">
        <v>1</v>
      </c>
      <c r="I36422">
        <v>4</v>
      </c>
      <c r="J36422">
        <v>80</v>
      </c>
      <c r="K36422">
        <v>3</v>
      </c>
      <c r="L36422">
        <v>34</v>
      </c>
      <c r="M36422">
        <v>2</v>
      </c>
      <c r="N36422">
        <v>3</v>
      </c>
      <c r="O36422" t="str">
        <f t="shared" si="1138"/>
        <v>Good</v>
      </c>
      <c r="P36422">
        <v>4</v>
      </c>
      <c r="Q36422">
        <v>3</v>
      </c>
      <c r="R36422">
        <v>1</v>
      </c>
      <c r="S36422" t="str">
        <f t="shared" si="1139"/>
        <v>0-10</v>
      </c>
      <c r="T36422">
        <v>3</v>
      </c>
    </row>
    <row r="36423" spans="1:20" x14ac:dyDescent="0.2">
      <c r="A36423">
        <v>45949</v>
      </c>
      <c r="B36423">
        <v>32748</v>
      </c>
      <c r="C36423">
        <v>916944</v>
      </c>
      <c r="D36423">
        <v>1</v>
      </c>
      <c r="E36423" s="1" t="s">
        <v>66</v>
      </c>
      <c r="F36423" s="1" t="s">
        <v>18</v>
      </c>
      <c r="G36423">
        <v>3</v>
      </c>
      <c r="H36423">
        <v>3</v>
      </c>
      <c r="I36423">
        <v>3</v>
      </c>
      <c r="J36423">
        <v>80</v>
      </c>
      <c r="K36423">
        <v>3</v>
      </c>
      <c r="L36423">
        <v>39</v>
      </c>
      <c r="M36423">
        <v>2</v>
      </c>
      <c r="N36423">
        <v>1</v>
      </c>
      <c r="O36423" t="str">
        <f t="shared" si="1138"/>
        <v>Poor</v>
      </c>
      <c r="P36423">
        <v>9</v>
      </c>
      <c r="Q36423">
        <v>8</v>
      </c>
      <c r="R36423">
        <v>9</v>
      </c>
      <c r="S36423" t="str">
        <f t="shared" si="1139"/>
        <v>0-10</v>
      </c>
      <c r="T36423">
        <v>5</v>
      </c>
    </row>
    <row r="36424" spans="1:20" x14ac:dyDescent="0.2">
      <c r="A36424">
        <v>45950</v>
      </c>
      <c r="B36424">
        <v>4886</v>
      </c>
      <c r="C36424">
        <v>58632</v>
      </c>
      <c r="D36424">
        <v>1</v>
      </c>
      <c r="E36424" s="1" t="s">
        <v>66</v>
      </c>
      <c r="F36424" s="1" t="s">
        <v>18</v>
      </c>
      <c r="G36424">
        <v>9</v>
      </c>
      <c r="H36424">
        <v>4</v>
      </c>
      <c r="I36424">
        <v>3</v>
      </c>
      <c r="J36424">
        <v>80</v>
      </c>
      <c r="K36424">
        <v>3</v>
      </c>
      <c r="L36424">
        <v>7</v>
      </c>
      <c r="M36424">
        <v>4</v>
      </c>
      <c r="N36424">
        <v>1</v>
      </c>
      <c r="O36424" t="str">
        <f t="shared" si="1138"/>
        <v>Poor</v>
      </c>
      <c r="P36424">
        <v>2</v>
      </c>
      <c r="Q36424">
        <v>2</v>
      </c>
      <c r="R36424">
        <v>1</v>
      </c>
      <c r="S36424" t="str">
        <f t="shared" si="1139"/>
        <v>0-10</v>
      </c>
      <c r="T36424">
        <v>2</v>
      </c>
    </row>
    <row r="36425" spans="1:20" x14ac:dyDescent="0.2">
      <c r="A36425">
        <v>45953</v>
      </c>
      <c r="B36425">
        <v>44536</v>
      </c>
      <c r="C36425">
        <v>311752</v>
      </c>
      <c r="D36425">
        <v>0</v>
      </c>
      <c r="E36425" s="1" t="s">
        <v>66</v>
      </c>
      <c r="F36425" s="1" t="s">
        <v>31</v>
      </c>
      <c r="G36425">
        <v>21</v>
      </c>
      <c r="H36425">
        <v>1</v>
      </c>
      <c r="I36425">
        <v>1</v>
      </c>
      <c r="J36425">
        <v>80</v>
      </c>
      <c r="K36425">
        <v>3</v>
      </c>
      <c r="L36425">
        <v>31</v>
      </c>
      <c r="M36425">
        <v>3</v>
      </c>
      <c r="N36425">
        <v>4</v>
      </c>
      <c r="O36425" t="str">
        <f t="shared" si="1138"/>
        <v>Very Good</v>
      </c>
      <c r="P36425">
        <v>23</v>
      </c>
      <c r="Q36425">
        <v>21</v>
      </c>
      <c r="R36425">
        <v>11</v>
      </c>
      <c r="S36425" t="str">
        <f t="shared" si="1139"/>
        <v>10-20</v>
      </c>
      <c r="T36425">
        <v>8</v>
      </c>
    </row>
    <row r="36426" spans="1:20" x14ac:dyDescent="0.2">
      <c r="A36426">
        <v>45955</v>
      </c>
      <c r="B36426">
        <v>22060</v>
      </c>
      <c r="C36426">
        <v>397080</v>
      </c>
      <c r="D36426">
        <v>6</v>
      </c>
      <c r="E36426" s="1" t="s">
        <v>66</v>
      </c>
      <c r="F36426" s="1" t="s">
        <v>31</v>
      </c>
      <c r="G36426">
        <v>27</v>
      </c>
      <c r="H36426">
        <v>2</v>
      </c>
      <c r="I36426">
        <v>3</v>
      </c>
      <c r="J36426">
        <v>80</v>
      </c>
      <c r="K36426">
        <v>3</v>
      </c>
      <c r="L36426">
        <v>35</v>
      </c>
      <c r="M36426">
        <v>6</v>
      </c>
      <c r="N36426">
        <v>4</v>
      </c>
      <c r="O36426" t="str">
        <f t="shared" si="1138"/>
        <v>Very Good</v>
      </c>
      <c r="P36426">
        <v>1</v>
      </c>
      <c r="Q36426">
        <v>1</v>
      </c>
      <c r="R36426">
        <v>1</v>
      </c>
      <c r="S36426" t="str">
        <f t="shared" si="1139"/>
        <v>0-10</v>
      </c>
      <c r="T36426">
        <v>1</v>
      </c>
    </row>
    <row r="36427" spans="1:20" x14ac:dyDescent="0.2">
      <c r="A36427">
        <v>45957</v>
      </c>
      <c r="B36427">
        <v>20086</v>
      </c>
      <c r="C36427">
        <v>482064</v>
      </c>
      <c r="D36427">
        <v>6</v>
      </c>
      <c r="E36427" s="1" t="s">
        <v>66</v>
      </c>
      <c r="F36427" s="1" t="s">
        <v>31</v>
      </c>
      <c r="G36427">
        <v>8</v>
      </c>
      <c r="H36427">
        <v>3</v>
      </c>
      <c r="I36427">
        <v>2</v>
      </c>
      <c r="J36427">
        <v>80</v>
      </c>
      <c r="K36427">
        <v>3</v>
      </c>
      <c r="L36427">
        <v>35</v>
      </c>
      <c r="M36427">
        <v>2</v>
      </c>
      <c r="N36427">
        <v>4</v>
      </c>
      <c r="O36427" t="str">
        <f t="shared" si="1138"/>
        <v>Very Good</v>
      </c>
      <c r="P36427">
        <v>16</v>
      </c>
      <c r="Q36427">
        <v>11</v>
      </c>
      <c r="R36427">
        <v>14</v>
      </c>
      <c r="S36427" t="str">
        <f t="shared" si="1139"/>
        <v>10-20</v>
      </c>
      <c r="T36427">
        <v>11</v>
      </c>
    </row>
    <row r="36428" spans="1:20" x14ac:dyDescent="0.2">
      <c r="A36428">
        <v>45958</v>
      </c>
      <c r="B36428">
        <v>12274</v>
      </c>
      <c r="C36428">
        <v>282302</v>
      </c>
      <c r="D36428">
        <v>1</v>
      </c>
      <c r="E36428" s="1" t="s">
        <v>66</v>
      </c>
      <c r="F36428" s="1" t="s">
        <v>31</v>
      </c>
      <c r="G36428">
        <v>2</v>
      </c>
      <c r="H36428">
        <v>2</v>
      </c>
      <c r="I36428">
        <v>2</v>
      </c>
      <c r="J36428">
        <v>80</v>
      </c>
      <c r="K36428">
        <v>3</v>
      </c>
      <c r="L36428">
        <v>10</v>
      </c>
      <c r="M36428">
        <v>4</v>
      </c>
      <c r="N36428">
        <v>3</v>
      </c>
      <c r="O36428" t="str">
        <f t="shared" si="1138"/>
        <v>Good</v>
      </c>
      <c r="P36428">
        <v>1</v>
      </c>
      <c r="Q36428">
        <v>1</v>
      </c>
      <c r="R36428">
        <v>1</v>
      </c>
      <c r="S36428" t="str">
        <f t="shared" si="1139"/>
        <v>0-10</v>
      </c>
      <c r="T36428">
        <v>1</v>
      </c>
    </row>
    <row r="36429" spans="1:20" x14ac:dyDescent="0.2">
      <c r="A36429">
        <v>45959</v>
      </c>
      <c r="B36429">
        <v>22273</v>
      </c>
      <c r="C36429">
        <v>400914</v>
      </c>
      <c r="D36429">
        <v>4</v>
      </c>
      <c r="E36429" s="1" t="s">
        <v>66</v>
      </c>
      <c r="F36429" s="1" t="s">
        <v>18</v>
      </c>
      <c r="G36429">
        <v>33</v>
      </c>
      <c r="H36429">
        <v>2</v>
      </c>
      <c r="I36429">
        <v>2</v>
      </c>
      <c r="J36429">
        <v>80</v>
      </c>
      <c r="K36429">
        <v>3</v>
      </c>
      <c r="L36429">
        <v>17</v>
      </c>
      <c r="M36429">
        <v>3</v>
      </c>
      <c r="N36429">
        <v>1</v>
      </c>
      <c r="O36429" t="str">
        <f t="shared" si="1138"/>
        <v>Poor</v>
      </c>
      <c r="P36429">
        <v>7</v>
      </c>
      <c r="Q36429">
        <v>7</v>
      </c>
      <c r="R36429">
        <v>7</v>
      </c>
      <c r="S36429" t="str">
        <f t="shared" si="1139"/>
        <v>0-10</v>
      </c>
      <c r="T36429">
        <v>3</v>
      </c>
    </row>
    <row r="36430" spans="1:20" x14ac:dyDescent="0.2">
      <c r="A36430">
        <v>45961</v>
      </c>
      <c r="B36430">
        <v>43072</v>
      </c>
      <c r="C36430">
        <v>473792</v>
      </c>
      <c r="D36430">
        <v>8</v>
      </c>
      <c r="E36430" s="1" t="s">
        <v>66</v>
      </c>
      <c r="F36430" s="1" t="s">
        <v>31</v>
      </c>
      <c r="G36430">
        <v>28</v>
      </c>
      <c r="H36430">
        <v>2</v>
      </c>
      <c r="I36430">
        <v>3</v>
      </c>
      <c r="J36430">
        <v>80</v>
      </c>
      <c r="K36430">
        <v>3</v>
      </c>
      <c r="L36430">
        <v>32</v>
      </c>
      <c r="M36430">
        <v>2</v>
      </c>
      <c r="N36430">
        <v>2</v>
      </c>
      <c r="O36430" t="str">
        <f t="shared" si="1138"/>
        <v>Fair</v>
      </c>
      <c r="P36430">
        <v>29</v>
      </c>
      <c r="Q36430">
        <v>3</v>
      </c>
      <c r="R36430">
        <v>10</v>
      </c>
      <c r="S36430" t="str">
        <f t="shared" si="1139"/>
        <v>0-10</v>
      </c>
      <c r="T36430">
        <v>28</v>
      </c>
    </row>
    <row r="36431" spans="1:20" x14ac:dyDescent="0.2">
      <c r="A36431">
        <v>45962</v>
      </c>
      <c r="B36431">
        <v>14467</v>
      </c>
      <c r="C36431">
        <v>289340</v>
      </c>
      <c r="D36431">
        <v>0</v>
      </c>
      <c r="E36431" s="1" t="s">
        <v>66</v>
      </c>
      <c r="F36431" s="1" t="s">
        <v>31</v>
      </c>
      <c r="G36431">
        <v>37</v>
      </c>
      <c r="H36431">
        <v>4</v>
      </c>
      <c r="I36431">
        <v>2</v>
      </c>
      <c r="J36431">
        <v>80</v>
      </c>
      <c r="K36431">
        <v>3</v>
      </c>
      <c r="L36431">
        <v>25</v>
      </c>
      <c r="M36431">
        <v>6</v>
      </c>
      <c r="N36431">
        <v>1</v>
      </c>
      <c r="O36431" t="str">
        <f t="shared" si="1138"/>
        <v>Poor</v>
      </c>
      <c r="P36431">
        <v>6</v>
      </c>
      <c r="Q36431">
        <v>2</v>
      </c>
      <c r="R36431">
        <v>1</v>
      </c>
      <c r="S36431" t="str">
        <f t="shared" si="1139"/>
        <v>0-10</v>
      </c>
      <c r="T36431">
        <v>4</v>
      </c>
    </row>
    <row r="36432" spans="1:20" x14ac:dyDescent="0.2">
      <c r="A36432">
        <v>45963</v>
      </c>
      <c r="B36432">
        <v>41759</v>
      </c>
      <c r="C36432">
        <v>1211011</v>
      </c>
      <c r="D36432">
        <v>4</v>
      </c>
      <c r="E36432" s="1" t="s">
        <v>66</v>
      </c>
      <c r="F36432" s="1" t="s">
        <v>31</v>
      </c>
      <c r="G36432">
        <v>11</v>
      </c>
      <c r="H36432">
        <v>3</v>
      </c>
      <c r="I36432">
        <v>4</v>
      </c>
      <c r="J36432">
        <v>80</v>
      </c>
      <c r="K36432">
        <v>3</v>
      </c>
      <c r="L36432">
        <v>39</v>
      </c>
      <c r="M36432">
        <v>1</v>
      </c>
      <c r="N36432">
        <v>2</v>
      </c>
      <c r="O36432" t="str">
        <f t="shared" si="1138"/>
        <v>Fair</v>
      </c>
      <c r="P36432">
        <v>1</v>
      </c>
      <c r="Q36432">
        <v>1</v>
      </c>
      <c r="R36432">
        <v>1</v>
      </c>
      <c r="S36432" t="str">
        <f t="shared" si="1139"/>
        <v>0-10</v>
      </c>
      <c r="T36432">
        <v>1</v>
      </c>
    </row>
    <row r="36433" spans="1:20" x14ac:dyDescent="0.2">
      <c r="A36433">
        <v>45971</v>
      </c>
      <c r="B36433">
        <v>22427</v>
      </c>
      <c r="C36433">
        <v>381259</v>
      </c>
      <c r="D36433">
        <v>7</v>
      </c>
      <c r="E36433" s="1" t="s">
        <v>66</v>
      </c>
      <c r="F36433" s="1" t="s">
        <v>18</v>
      </c>
      <c r="G36433">
        <v>25</v>
      </c>
      <c r="H36433">
        <v>2</v>
      </c>
      <c r="I36433">
        <v>3</v>
      </c>
      <c r="J36433">
        <v>80</v>
      </c>
      <c r="K36433">
        <v>3</v>
      </c>
      <c r="L36433">
        <v>2</v>
      </c>
      <c r="M36433">
        <v>6</v>
      </c>
      <c r="N36433">
        <v>2</v>
      </c>
      <c r="O36433" t="str">
        <f t="shared" si="1138"/>
        <v>Fair</v>
      </c>
      <c r="P36433">
        <v>1</v>
      </c>
      <c r="Q36433">
        <v>1</v>
      </c>
      <c r="R36433">
        <v>1</v>
      </c>
      <c r="S36433" t="str">
        <f t="shared" si="1139"/>
        <v>0-10</v>
      </c>
      <c r="T36433">
        <v>1</v>
      </c>
    </row>
    <row r="36434" spans="1:20" x14ac:dyDescent="0.2">
      <c r="A36434">
        <v>45972</v>
      </c>
      <c r="B36434">
        <v>33611</v>
      </c>
      <c r="C36434">
        <v>773053</v>
      </c>
      <c r="D36434">
        <v>0</v>
      </c>
      <c r="E36434" s="1" t="s">
        <v>66</v>
      </c>
      <c r="F36434" s="1" t="s">
        <v>31</v>
      </c>
      <c r="G36434">
        <v>11</v>
      </c>
      <c r="H36434">
        <v>2</v>
      </c>
      <c r="I36434">
        <v>1</v>
      </c>
      <c r="J36434">
        <v>80</v>
      </c>
      <c r="K36434">
        <v>3</v>
      </c>
      <c r="L36434">
        <v>5</v>
      </c>
      <c r="M36434">
        <v>2</v>
      </c>
      <c r="N36434">
        <v>2</v>
      </c>
      <c r="O36434" t="str">
        <f t="shared" si="1138"/>
        <v>Fair</v>
      </c>
      <c r="P36434">
        <v>3</v>
      </c>
      <c r="Q36434">
        <v>1</v>
      </c>
      <c r="R36434">
        <v>2</v>
      </c>
      <c r="S36434" t="str">
        <f t="shared" si="1139"/>
        <v>0-10</v>
      </c>
      <c r="T36434">
        <v>1</v>
      </c>
    </row>
    <row r="36435" spans="1:20" x14ac:dyDescent="0.2">
      <c r="A36435">
        <v>45983</v>
      </c>
      <c r="B36435">
        <v>17969</v>
      </c>
      <c r="C36435">
        <v>377349</v>
      </c>
      <c r="D36435">
        <v>1</v>
      </c>
      <c r="E36435" s="1" t="s">
        <v>66</v>
      </c>
      <c r="F36435" s="1" t="s">
        <v>31</v>
      </c>
      <c r="G36435">
        <v>47</v>
      </c>
      <c r="H36435">
        <v>3</v>
      </c>
      <c r="I36435">
        <v>4</v>
      </c>
      <c r="J36435">
        <v>80</v>
      </c>
      <c r="K36435">
        <v>3</v>
      </c>
      <c r="L36435">
        <v>11</v>
      </c>
      <c r="M36435">
        <v>2</v>
      </c>
      <c r="N36435">
        <v>4</v>
      </c>
      <c r="O36435" t="str">
        <f t="shared" si="1138"/>
        <v>Very Good</v>
      </c>
      <c r="P36435">
        <v>4</v>
      </c>
      <c r="Q36435">
        <v>4</v>
      </c>
      <c r="R36435">
        <v>1</v>
      </c>
      <c r="S36435" t="str">
        <f t="shared" si="1139"/>
        <v>0-10</v>
      </c>
      <c r="T36435">
        <v>1</v>
      </c>
    </row>
    <row r="36436" spans="1:20" x14ac:dyDescent="0.2">
      <c r="A36436">
        <v>45986</v>
      </c>
      <c r="B36436">
        <v>31363</v>
      </c>
      <c r="C36436">
        <v>125452</v>
      </c>
      <c r="D36436">
        <v>7</v>
      </c>
      <c r="E36436" s="1" t="s">
        <v>66</v>
      </c>
      <c r="F36436" s="1" t="s">
        <v>31</v>
      </c>
      <c r="G36436">
        <v>11</v>
      </c>
      <c r="H36436">
        <v>2</v>
      </c>
      <c r="I36436">
        <v>1</v>
      </c>
      <c r="J36436">
        <v>80</v>
      </c>
      <c r="K36436">
        <v>3</v>
      </c>
      <c r="L36436">
        <v>29</v>
      </c>
      <c r="M36436">
        <v>1</v>
      </c>
      <c r="N36436">
        <v>3</v>
      </c>
      <c r="O36436" t="str">
        <f t="shared" si="1138"/>
        <v>Good</v>
      </c>
      <c r="P36436">
        <v>10</v>
      </c>
      <c r="Q36436">
        <v>7</v>
      </c>
      <c r="R36436">
        <v>7</v>
      </c>
      <c r="S36436" t="str">
        <f t="shared" si="1139"/>
        <v>0-10</v>
      </c>
      <c r="T36436">
        <v>10</v>
      </c>
    </row>
    <row r="36437" spans="1:20" x14ac:dyDescent="0.2">
      <c r="A36437">
        <v>45987</v>
      </c>
      <c r="B36437">
        <v>2899</v>
      </c>
      <c r="C36437">
        <v>26091</v>
      </c>
      <c r="D36437">
        <v>0</v>
      </c>
      <c r="E36437" s="1" t="s">
        <v>66</v>
      </c>
      <c r="F36437" s="1" t="s">
        <v>31</v>
      </c>
      <c r="G36437">
        <v>24</v>
      </c>
      <c r="H36437">
        <v>4</v>
      </c>
      <c r="I36437">
        <v>1</v>
      </c>
      <c r="J36437">
        <v>80</v>
      </c>
      <c r="K36437">
        <v>3</v>
      </c>
      <c r="L36437">
        <v>8</v>
      </c>
      <c r="M36437">
        <v>5</v>
      </c>
      <c r="N36437">
        <v>4</v>
      </c>
      <c r="O36437" t="str">
        <f t="shared" si="1138"/>
        <v>Very Good</v>
      </c>
      <c r="P36437">
        <v>7</v>
      </c>
      <c r="Q36437">
        <v>5</v>
      </c>
      <c r="R36437">
        <v>7</v>
      </c>
      <c r="S36437" t="str">
        <f t="shared" si="1139"/>
        <v>0-10</v>
      </c>
      <c r="T36437">
        <v>4</v>
      </c>
    </row>
    <row r="36438" spans="1:20" x14ac:dyDescent="0.2">
      <c r="A36438">
        <v>45996</v>
      </c>
      <c r="B36438">
        <v>50638</v>
      </c>
      <c r="C36438">
        <v>860846</v>
      </c>
      <c r="D36438">
        <v>4</v>
      </c>
      <c r="E36438" s="1" t="s">
        <v>66</v>
      </c>
      <c r="F36438" s="1" t="s">
        <v>31</v>
      </c>
      <c r="G36438">
        <v>42</v>
      </c>
      <c r="H36438">
        <v>3</v>
      </c>
      <c r="I36438">
        <v>4</v>
      </c>
      <c r="J36438">
        <v>80</v>
      </c>
      <c r="K36438">
        <v>3</v>
      </c>
      <c r="L36438">
        <v>30</v>
      </c>
      <c r="M36438">
        <v>4</v>
      </c>
      <c r="N36438">
        <v>1</v>
      </c>
      <c r="O36438" t="str">
        <f t="shared" si="1138"/>
        <v>Poor</v>
      </c>
      <c r="P36438">
        <v>30</v>
      </c>
      <c r="Q36438">
        <v>13</v>
      </c>
      <c r="R36438">
        <v>18</v>
      </c>
      <c r="S36438" t="str">
        <f t="shared" si="1139"/>
        <v>10-20</v>
      </c>
      <c r="T36438">
        <v>3</v>
      </c>
    </row>
    <row r="36439" spans="1:20" x14ac:dyDescent="0.2">
      <c r="A36439">
        <v>46008</v>
      </c>
      <c r="B36439">
        <v>30355</v>
      </c>
      <c r="C36439">
        <v>273195</v>
      </c>
      <c r="D36439">
        <v>0</v>
      </c>
      <c r="E36439" s="1" t="s">
        <v>66</v>
      </c>
      <c r="F36439" s="1" t="s">
        <v>18</v>
      </c>
      <c r="G36439">
        <v>4</v>
      </c>
      <c r="H36439">
        <v>3</v>
      </c>
      <c r="I36439">
        <v>1</v>
      </c>
      <c r="J36439">
        <v>80</v>
      </c>
      <c r="K36439">
        <v>3</v>
      </c>
      <c r="L36439">
        <v>33</v>
      </c>
      <c r="M36439">
        <v>5</v>
      </c>
      <c r="N36439">
        <v>3</v>
      </c>
      <c r="O36439" t="str">
        <f t="shared" si="1138"/>
        <v>Good</v>
      </c>
      <c r="P36439">
        <v>12</v>
      </c>
      <c r="Q36439">
        <v>3</v>
      </c>
      <c r="R36439">
        <v>2</v>
      </c>
      <c r="S36439" t="str">
        <f t="shared" si="1139"/>
        <v>0-10</v>
      </c>
      <c r="T36439">
        <v>4</v>
      </c>
    </row>
    <row r="36440" spans="1:20" x14ac:dyDescent="0.2">
      <c r="A36440">
        <v>46011</v>
      </c>
      <c r="B36440">
        <v>5946</v>
      </c>
      <c r="C36440">
        <v>107028</v>
      </c>
      <c r="D36440">
        <v>0</v>
      </c>
      <c r="E36440" s="1" t="s">
        <v>66</v>
      </c>
      <c r="F36440" s="1" t="s">
        <v>18</v>
      </c>
      <c r="G36440">
        <v>47</v>
      </c>
      <c r="H36440">
        <v>2</v>
      </c>
      <c r="I36440">
        <v>3</v>
      </c>
      <c r="J36440">
        <v>80</v>
      </c>
      <c r="K36440">
        <v>3</v>
      </c>
      <c r="L36440">
        <v>6</v>
      </c>
      <c r="M36440">
        <v>2</v>
      </c>
      <c r="N36440">
        <v>4</v>
      </c>
      <c r="O36440" t="str">
        <f t="shared" si="1138"/>
        <v>Very Good</v>
      </c>
      <c r="P36440">
        <v>5</v>
      </c>
      <c r="Q36440">
        <v>2</v>
      </c>
      <c r="R36440">
        <v>2</v>
      </c>
      <c r="S36440" t="str">
        <f t="shared" si="1139"/>
        <v>0-10</v>
      </c>
      <c r="T36440">
        <v>4</v>
      </c>
    </row>
    <row r="36441" spans="1:20" x14ac:dyDescent="0.2">
      <c r="A36441">
        <v>46013</v>
      </c>
      <c r="B36441">
        <v>43583</v>
      </c>
      <c r="C36441">
        <v>828077</v>
      </c>
      <c r="D36441">
        <v>8</v>
      </c>
      <c r="E36441" s="1" t="s">
        <v>66</v>
      </c>
      <c r="F36441" s="1" t="s">
        <v>31</v>
      </c>
      <c r="G36441">
        <v>11</v>
      </c>
      <c r="H36441">
        <v>1</v>
      </c>
      <c r="I36441">
        <v>2</v>
      </c>
      <c r="J36441">
        <v>80</v>
      </c>
      <c r="K36441">
        <v>3</v>
      </c>
      <c r="L36441">
        <v>23</v>
      </c>
      <c r="M36441">
        <v>4</v>
      </c>
      <c r="N36441">
        <v>1</v>
      </c>
      <c r="O36441" t="str">
        <f t="shared" si="1138"/>
        <v>Poor</v>
      </c>
      <c r="P36441">
        <v>3</v>
      </c>
      <c r="Q36441">
        <v>2</v>
      </c>
      <c r="R36441">
        <v>3</v>
      </c>
      <c r="S36441" t="str">
        <f t="shared" si="1139"/>
        <v>0-10</v>
      </c>
      <c r="T36441">
        <v>1</v>
      </c>
    </row>
    <row r="36442" spans="1:20" x14ac:dyDescent="0.2">
      <c r="A36442">
        <v>46019</v>
      </c>
      <c r="B36442">
        <v>37753</v>
      </c>
      <c r="C36442">
        <v>1094837</v>
      </c>
      <c r="D36442">
        <v>5</v>
      </c>
      <c r="E36442" s="1" t="s">
        <v>66</v>
      </c>
      <c r="F36442" s="1" t="s">
        <v>18</v>
      </c>
      <c r="G36442">
        <v>47</v>
      </c>
      <c r="H36442">
        <v>2</v>
      </c>
      <c r="I36442">
        <v>4</v>
      </c>
      <c r="J36442">
        <v>80</v>
      </c>
      <c r="K36442">
        <v>3</v>
      </c>
      <c r="L36442">
        <v>21</v>
      </c>
      <c r="M36442">
        <v>1</v>
      </c>
      <c r="N36442">
        <v>3</v>
      </c>
      <c r="O36442" t="str">
        <f t="shared" si="1138"/>
        <v>Good</v>
      </c>
      <c r="P36442">
        <v>14</v>
      </c>
      <c r="Q36442">
        <v>3</v>
      </c>
      <c r="R36442">
        <v>4</v>
      </c>
      <c r="S36442" t="str">
        <f t="shared" si="1139"/>
        <v>0-10</v>
      </c>
      <c r="T36442">
        <v>2</v>
      </c>
    </row>
    <row r="36443" spans="1:20" x14ac:dyDescent="0.2">
      <c r="A36443">
        <v>46030</v>
      </c>
      <c r="B36443">
        <v>9461</v>
      </c>
      <c r="C36443">
        <v>85149</v>
      </c>
      <c r="D36443">
        <v>8</v>
      </c>
      <c r="E36443" s="1" t="s">
        <v>66</v>
      </c>
      <c r="F36443" s="1" t="s">
        <v>31</v>
      </c>
      <c r="G36443">
        <v>36</v>
      </c>
      <c r="H36443">
        <v>2</v>
      </c>
      <c r="I36443">
        <v>3</v>
      </c>
      <c r="J36443">
        <v>80</v>
      </c>
      <c r="K36443">
        <v>3</v>
      </c>
      <c r="L36443">
        <v>4</v>
      </c>
      <c r="M36443">
        <v>4</v>
      </c>
      <c r="N36443">
        <v>4</v>
      </c>
      <c r="O36443" t="str">
        <f t="shared" si="1138"/>
        <v>Very Good</v>
      </c>
      <c r="P36443">
        <v>4</v>
      </c>
      <c r="Q36443">
        <v>2</v>
      </c>
      <c r="R36443">
        <v>2</v>
      </c>
      <c r="S36443" t="str">
        <f t="shared" si="1139"/>
        <v>0-10</v>
      </c>
      <c r="T36443">
        <v>1</v>
      </c>
    </row>
    <row r="36444" spans="1:20" x14ac:dyDescent="0.2">
      <c r="A36444">
        <v>46037</v>
      </c>
      <c r="B36444">
        <v>48221</v>
      </c>
      <c r="C36444">
        <v>530431</v>
      </c>
      <c r="D36444">
        <v>1</v>
      </c>
      <c r="E36444" s="1" t="s">
        <v>66</v>
      </c>
      <c r="F36444" s="1" t="s">
        <v>18</v>
      </c>
      <c r="G36444">
        <v>0</v>
      </c>
      <c r="H36444">
        <v>1</v>
      </c>
      <c r="I36444">
        <v>4</v>
      </c>
      <c r="J36444">
        <v>80</v>
      </c>
      <c r="K36444">
        <v>3</v>
      </c>
      <c r="L36444">
        <v>7</v>
      </c>
      <c r="M36444">
        <v>3</v>
      </c>
      <c r="N36444">
        <v>4</v>
      </c>
      <c r="O36444" t="str">
        <f t="shared" si="1138"/>
        <v>Very Good</v>
      </c>
      <c r="P36444">
        <v>7</v>
      </c>
      <c r="Q36444">
        <v>5</v>
      </c>
      <c r="R36444">
        <v>4</v>
      </c>
      <c r="S36444" t="str">
        <f t="shared" si="1139"/>
        <v>0-10</v>
      </c>
      <c r="T36444">
        <v>1</v>
      </c>
    </row>
    <row r="36445" spans="1:20" x14ac:dyDescent="0.2">
      <c r="A36445">
        <v>46051</v>
      </c>
      <c r="B36445">
        <v>18811</v>
      </c>
      <c r="C36445">
        <v>94055</v>
      </c>
      <c r="D36445">
        <v>8</v>
      </c>
      <c r="E36445" s="1" t="s">
        <v>66</v>
      </c>
      <c r="F36445" s="1" t="s">
        <v>18</v>
      </c>
      <c r="G36445">
        <v>12</v>
      </c>
      <c r="H36445">
        <v>2</v>
      </c>
      <c r="I36445">
        <v>3</v>
      </c>
      <c r="J36445">
        <v>80</v>
      </c>
      <c r="K36445">
        <v>3</v>
      </c>
      <c r="L36445">
        <v>28</v>
      </c>
      <c r="M36445">
        <v>1</v>
      </c>
      <c r="N36445">
        <v>2</v>
      </c>
      <c r="O36445" t="str">
        <f t="shared" si="1138"/>
        <v>Fair</v>
      </c>
      <c r="P36445">
        <v>11</v>
      </c>
      <c r="Q36445">
        <v>9</v>
      </c>
      <c r="R36445">
        <v>11</v>
      </c>
      <c r="S36445" t="str">
        <f t="shared" si="1139"/>
        <v>10-20</v>
      </c>
      <c r="T36445">
        <v>4</v>
      </c>
    </row>
    <row r="36446" spans="1:20" x14ac:dyDescent="0.2">
      <c r="A36446">
        <v>46059</v>
      </c>
      <c r="B36446">
        <v>45672</v>
      </c>
      <c r="C36446">
        <v>1050456</v>
      </c>
      <c r="D36446">
        <v>8</v>
      </c>
      <c r="E36446" s="1" t="s">
        <v>66</v>
      </c>
      <c r="F36446" s="1" t="s">
        <v>31</v>
      </c>
      <c r="G36446">
        <v>15</v>
      </c>
      <c r="H36446">
        <v>2</v>
      </c>
      <c r="I36446">
        <v>4</v>
      </c>
      <c r="J36446">
        <v>80</v>
      </c>
      <c r="K36446">
        <v>3</v>
      </c>
      <c r="L36446">
        <v>7</v>
      </c>
      <c r="M36446">
        <v>6</v>
      </c>
      <c r="N36446">
        <v>1</v>
      </c>
      <c r="O36446" t="str">
        <f t="shared" si="1138"/>
        <v>Poor</v>
      </c>
      <c r="P36446">
        <v>4</v>
      </c>
      <c r="Q36446">
        <v>1</v>
      </c>
      <c r="R36446">
        <v>1</v>
      </c>
      <c r="S36446" t="str">
        <f t="shared" si="1139"/>
        <v>0-10</v>
      </c>
      <c r="T36446">
        <v>3</v>
      </c>
    </row>
    <row r="36447" spans="1:20" x14ac:dyDescent="0.2">
      <c r="A36447">
        <v>46062</v>
      </c>
      <c r="B36447">
        <v>19532</v>
      </c>
      <c r="C36447">
        <v>332044</v>
      </c>
      <c r="D36447">
        <v>5</v>
      </c>
      <c r="E36447" s="1" t="s">
        <v>66</v>
      </c>
      <c r="F36447" s="1" t="s">
        <v>18</v>
      </c>
      <c r="G36447">
        <v>21</v>
      </c>
      <c r="H36447">
        <v>3</v>
      </c>
      <c r="I36447">
        <v>2</v>
      </c>
      <c r="J36447">
        <v>80</v>
      </c>
      <c r="K36447">
        <v>3</v>
      </c>
      <c r="L36447">
        <v>9</v>
      </c>
      <c r="M36447">
        <v>6</v>
      </c>
      <c r="N36447">
        <v>4</v>
      </c>
      <c r="O36447" t="str">
        <f t="shared" si="1138"/>
        <v>Very Good</v>
      </c>
      <c r="P36447">
        <v>5</v>
      </c>
      <c r="Q36447">
        <v>1</v>
      </c>
      <c r="R36447">
        <v>1</v>
      </c>
      <c r="S36447" t="str">
        <f t="shared" si="1139"/>
        <v>0-10</v>
      </c>
      <c r="T36447">
        <v>3</v>
      </c>
    </row>
    <row r="36448" spans="1:20" x14ac:dyDescent="0.2">
      <c r="A36448">
        <v>46065</v>
      </c>
      <c r="B36448">
        <v>27288</v>
      </c>
      <c r="C36448">
        <v>436608</v>
      </c>
      <c r="D36448">
        <v>3</v>
      </c>
      <c r="E36448" s="1" t="s">
        <v>66</v>
      </c>
      <c r="F36448" s="1" t="s">
        <v>18</v>
      </c>
      <c r="G36448">
        <v>6</v>
      </c>
      <c r="H36448">
        <v>2</v>
      </c>
      <c r="I36448">
        <v>3</v>
      </c>
      <c r="J36448">
        <v>80</v>
      </c>
      <c r="K36448">
        <v>3</v>
      </c>
      <c r="L36448">
        <v>11</v>
      </c>
      <c r="M36448">
        <v>3</v>
      </c>
      <c r="N36448">
        <v>1</v>
      </c>
      <c r="O36448" t="str">
        <f t="shared" si="1138"/>
        <v>Poor</v>
      </c>
      <c r="P36448">
        <v>10</v>
      </c>
      <c r="Q36448">
        <v>3</v>
      </c>
      <c r="R36448">
        <v>4</v>
      </c>
      <c r="S36448" t="str">
        <f t="shared" si="1139"/>
        <v>0-10</v>
      </c>
      <c r="T36448">
        <v>7</v>
      </c>
    </row>
    <row r="36449" spans="1:20" x14ac:dyDescent="0.2">
      <c r="A36449">
        <v>46067</v>
      </c>
      <c r="B36449">
        <v>28913</v>
      </c>
      <c r="C36449">
        <v>780651</v>
      </c>
      <c r="D36449">
        <v>5</v>
      </c>
      <c r="E36449" s="1" t="s">
        <v>66</v>
      </c>
      <c r="F36449" s="1" t="s">
        <v>31</v>
      </c>
      <c r="G36449">
        <v>24</v>
      </c>
      <c r="H36449">
        <v>1</v>
      </c>
      <c r="I36449">
        <v>3</v>
      </c>
      <c r="J36449">
        <v>80</v>
      </c>
      <c r="K36449">
        <v>3</v>
      </c>
      <c r="L36449">
        <v>13</v>
      </c>
      <c r="M36449">
        <v>2</v>
      </c>
      <c r="N36449">
        <v>2</v>
      </c>
      <c r="O36449" t="str">
        <f t="shared" si="1138"/>
        <v>Fair</v>
      </c>
      <c r="P36449">
        <v>3</v>
      </c>
      <c r="Q36449">
        <v>2</v>
      </c>
      <c r="R36449">
        <v>2</v>
      </c>
      <c r="S36449" t="str">
        <f t="shared" si="1139"/>
        <v>0-10</v>
      </c>
      <c r="T36449">
        <v>2</v>
      </c>
    </row>
    <row r="36450" spans="1:20" x14ac:dyDescent="0.2">
      <c r="A36450">
        <v>46071</v>
      </c>
      <c r="B36450">
        <v>1445</v>
      </c>
      <c r="C36450">
        <v>18785</v>
      </c>
      <c r="D36450">
        <v>2</v>
      </c>
      <c r="E36450" s="1" t="s">
        <v>66</v>
      </c>
      <c r="F36450" s="1" t="s">
        <v>18</v>
      </c>
      <c r="G36450">
        <v>48</v>
      </c>
      <c r="H36450">
        <v>4</v>
      </c>
      <c r="I36450">
        <v>3</v>
      </c>
      <c r="J36450">
        <v>80</v>
      </c>
      <c r="K36450">
        <v>3</v>
      </c>
      <c r="L36450">
        <v>3</v>
      </c>
      <c r="M36450">
        <v>4</v>
      </c>
      <c r="N36450">
        <v>2</v>
      </c>
      <c r="O36450" t="str">
        <f t="shared" si="1138"/>
        <v>Fair</v>
      </c>
      <c r="P36450">
        <v>3</v>
      </c>
      <c r="Q36450">
        <v>1</v>
      </c>
      <c r="R36450">
        <v>1</v>
      </c>
      <c r="S36450" t="str">
        <f t="shared" si="1139"/>
        <v>0-10</v>
      </c>
      <c r="T36450">
        <v>2</v>
      </c>
    </row>
    <row r="36451" spans="1:20" x14ac:dyDescent="0.2">
      <c r="A36451">
        <v>46084</v>
      </c>
      <c r="B36451">
        <v>39806</v>
      </c>
      <c r="C36451">
        <v>557284</v>
      </c>
      <c r="D36451">
        <v>6</v>
      </c>
      <c r="E36451" s="1" t="s">
        <v>66</v>
      </c>
      <c r="F36451" s="1" t="s">
        <v>18</v>
      </c>
      <c r="G36451">
        <v>28</v>
      </c>
      <c r="H36451">
        <v>1</v>
      </c>
      <c r="I36451">
        <v>3</v>
      </c>
      <c r="J36451">
        <v>80</v>
      </c>
      <c r="K36451">
        <v>3</v>
      </c>
      <c r="L36451">
        <v>29</v>
      </c>
      <c r="M36451">
        <v>2</v>
      </c>
      <c r="N36451">
        <v>2</v>
      </c>
      <c r="O36451" t="str">
        <f t="shared" si="1138"/>
        <v>Fair</v>
      </c>
      <c r="P36451">
        <v>2</v>
      </c>
      <c r="Q36451">
        <v>1</v>
      </c>
      <c r="R36451">
        <v>2</v>
      </c>
      <c r="S36451" t="str">
        <f t="shared" si="1139"/>
        <v>0-10</v>
      </c>
      <c r="T36451">
        <v>2</v>
      </c>
    </row>
    <row r="36452" spans="1:20" x14ac:dyDescent="0.2">
      <c r="A36452">
        <v>46086</v>
      </c>
      <c r="B36452">
        <v>13704</v>
      </c>
      <c r="C36452">
        <v>150744</v>
      </c>
      <c r="D36452">
        <v>2</v>
      </c>
      <c r="E36452" s="1" t="s">
        <v>66</v>
      </c>
      <c r="F36452" s="1" t="s">
        <v>18</v>
      </c>
      <c r="G36452">
        <v>47</v>
      </c>
      <c r="H36452">
        <v>3</v>
      </c>
      <c r="I36452">
        <v>1</v>
      </c>
      <c r="J36452">
        <v>80</v>
      </c>
      <c r="K36452">
        <v>3</v>
      </c>
      <c r="L36452">
        <v>8</v>
      </c>
      <c r="M36452">
        <v>1</v>
      </c>
      <c r="N36452">
        <v>3</v>
      </c>
      <c r="O36452" t="str">
        <f t="shared" si="1138"/>
        <v>Good</v>
      </c>
      <c r="P36452">
        <v>2</v>
      </c>
      <c r="Q36452">
        <v>2</v>
      </c>
      <c r="R36452">
        <v>1</v>
      </c>
      <c r="S36452" t="str">
        <f t="shared" si="1139"/>
        <v>0-10</v>
      </c>
      <c r="T36452">
        <v>2</v>
      </c>
    </row>
    <row r="36453" spans="1:20" x14ac:dyDescent="0.2">
      <c r="A36453">
        <v>46089</v>
      </c>
      <c r="B36453">
        <v>9293</v>
      </c>
      <c r="C36453">
        <v>139395</v>
      </c>
      <c r="D36453">
        <v>2</v>
      </c>
      <c r="E36453" s="1" t="s">
        <v>66</v>
      </c>
      <c r="F36453" s="1" t="s">
        <v>18</v>
      </c>
      <c r="G36453">
        <v>28</v>
      </c>
      <c r="H36453">
        <v>2</v>
      </c>
      <c r="I36453">
        <v>4</v>
      </c>
      <c r="J36453">
        <v>80</v>
      </c>
      <c r="K36453">
        <v>3</v>
      </c>
      <c r="L36453">
        <v>31</v>
      </c>
      <c r="M36453">
        <v>2</v>
      </c>
      <c r="N36453">
        <v>1</v>
      </c>
      <c r="O36453" t="str">
        <f t="shared" si="1138"/>
        <v>Poor</v>
      </c>
      <c r="P36453">
        <v>1</v>
      </c>
      <c r="Q36453">
        <v>1</v>
      </c>
      <c r="R36453">
        <v>1</v>
      </c>
      <c r="S36453" t="str">
        <f t="shared" si="1139"/>
        <v>0-10</v>
      </c>
      <c r="T36453">
        <v>1</v>
      </c>
    </row>
    <row r="36454" spans="1:20" x14ac:dyDescent="0.2">
      <c r="A36454">
        <v>46092</v>
      </c>
      <c r="B36454">
        <v>30356</v>
      </c>
      <c r="C36454">
        <v>394628</v>
      </c>
      <c r="D36454">
        <v>8</v>
      </c>
      <c r="E36454" s="1" t="s">
        <v>66</v>
      </c>
      <c r="F36454" s="1" t="s">
        <v>18</v>
      </c>
      <c r="G36454">
        <v>37</v>
      </c>
      <c r="H36454">
        <v>3</v>
      </c>
      <c r="I36454">
        <v>4</v>
      </c>
      <c r="J36454">
        <v>80</v>
      </c>
      <c r="K36454">
        <v>3</v>
      </c>
      <c r="L36454">
        <v>3</v>
      </c>
      <c r="M36454">
        <v>5</v>
      </c>
      <c r="N36454">
        <v>4</v>
      </c>
      <c r="O36454" t="str">
        <f t="shared" si="1138"/>
        <v>Very Good</v>
      </c>
      <c r="P36454">
        <v>1</v>
      </c>
      <c r="Q36454">
        <v>1</v>
      </c>
      <c r="R36454">
        <v>1</v>
      </c>
      <c r="S36454" t="str">
        <f t="shared" si="1139"/>
        <v>0-10</v>
      </c>
      <c r="T36454">
        <v>1</v>
      </c>
    </row>
    <row r="36455" spans="1:20" x14ac:dyDescent="0.2">
      <c r="A36455">
        <v>46093</v>
      </c>
      <c r="B36455">
        <v>41230</v>
      </c>
      <c r="C36455">
        <v>164920</v>
      </c>
      <c r="D36455">
        <v>3</v>
      </c>
      <c r="E36455" s="1" t="s">
        <v>66</v>
      </c>
      <c r="F36455" s="1" t="s">
        <v>31</v>
      </c>
      <c r="G36455">
        <v>28</v>
      </c>
      <c r="H36455">
        <v>2</v>
      </c>
      <c r="I36455">
        <v>4</v>
      </c>
      <c r="J36455">
        <v>80</v>
      </c>
      <c r="K36455">
        <v>3</v>
      </c>
      <c r="L36455">
        <v>36</v>
      </c>
      <c r="M36455">
        <v>5</v>
      </c>
      <c r="N36455">
        <v>1</v>
      </c>
      <c r="O36455" t="str">
        <f t="shared" si="1138"/>
        <v>Poor</v>
      </c>
      <c r="P36455">
        <v>6</v>
      </c>
      <c r="Q36455">
        <v>3</v>
      </c>
      <c r="R36455">
        <v>4</v>
      </c>
      <c r="S36455" t="str">
        <f t="shared" si="1139"/>
        <v>0-10</v>
      </c>
      <c r="T36455">
        <v>4</v>
      </c>
    </row>
    <row r="36456" spans="1:20" x14ac:dyDescent="0.2">
      <c r="A36456">
        <v>46099</v>
      </c>
      <c r="B36456">
        <v>27128</v>
      </c>
      <c r="C36456">
        <v>352664</v>
      </c>
      <c r="D36456">
        <v>7</v>
      </c>
      <c r="E36456" s="1" t="s">
        <v>66</v>
      </c>
      <c r="F36456" s="1" t="s">
        <v>31</v>
      </c>
      <c r="G36456">
        <v>4</v>
      </c>
      <c r="H36456">
        <v>3</v>
      </c>
      <c r="I36456">
        <v>3</v>
      </c>
      <c r="J36456">
        <v>80</v>
      </c>
      <c r="K36456">
        <v>3</v>
      </c>
      <c r="L36456">
        <v>33</v>
      </c>
      <c r="M36456">
        <v>4</v>
      </c>
      <c r="N36456">
        <v>4</v>
      </c>
      <c r="O36456" t="str">
        <f t="shared" si="1138"/>
        <v>Very Good</v>
      </c>
      <c r="P36456">
        <v>33</v>
      </c>
      <c r="Q36456">
        <v>3</v>
      </c>
      <c r="R36456">
        <v>26</v>
      </c>
      <c r="S36456" t="str">
        <f t="shared" si="1139"/>
        <v>20-30</v>
      </c>
      <c r="T36456">
        <v>4</v>
      </c>
    </row>
    <row r="36457" spans="1:20" x14ac:dyDescent="0.2">
      <c r="A36457">
        <v>46105</v>
      </c>
      <c r="B36457">
        <v>37579</v>
      </c>
      <c r="C36457">
        <v>1089791</v>
      </c>
      <c r="D36457">
        <v>3</v>
      </c>
      <c r="E36457" s="1" t="s">
        <v>66</v>
      </c>
      <c r="F36457" s="1" t="s">
        <v>31</v>
      </c>
      <c r="G36457">
        <v>18</v>
      </c>
      <c r="H36457">
        <v>3</v>
      </c>
      <c r="I36457">
        <v>4</v>
      </c>
      <c r="J36457">
        <v>80</v>
      </c>
      <c r="K36457">
        <v>3</v>
      </c>
      <c r="L36457">
        <v>34</v>
      </c>
      <c r="M36457">
        <v>4</v>
      </c>
      <c r="N36457">
        <v>4</v>
      </c>
      <c r="O36457" t="str">
        <f t="shared" si="1138"/>
        <v>Very Good</v>
      </c>
      <c r="P36457">
        <v>16</v>
      </c>
      <c r="Q36457">
        <v>2</v>
      </c>
      <c r="R36457">
        <v>16</v>
      </c>
      <c r="S36457" t="str">
        <f t="shared" si="1139"/>
        <v>10-20</v>
      </c>
      <c r="T36457">
        <v>10</v>
      </c>
    </row>
    <row r="36458" spans="1:20" x14ac:dyDescent="0.2">
      <c r="A36458">
        <v>46107</v>
      </c>
      <c r="B36458">
        <v>34572</v>
      </c>
      <c r="C36458">
        <v>69144</v>
      </c>
      <c r="D36458">
        <v>1</v>
      </c>
      <c r="E36458" s="1" t="s">
        <v>66</v>
      </c>
      <c r="F36458" s="1" t="s">
        <v>18</v>
      </c>
      <c r="G36458">
        <v>27</v>
      </c>
      <c r="H36458">
        <v>3</v>
      </c>
      <c r="I36458">
        <v>3</v>
      </c>
      <c r="J36458">
        <v>80</v>
      </c>
      <c r="K36458">
        <v>3</v>
      </c>
      <c r="L36458">
        <v>8</v>
      </c>
      <c r="M36458">
        <v>4</v>
      </c>
      <c r="N36458">
        <v>3</v>
      </c>
      <c r="O36458" t="str">
        <f t="shared" si="1138"/>
        <v>Good</v>
      </c>
      <c r="P36458">
        <v>1</v>
      </c>
      <c r="Q36458">
        <v>1</v>
      </c>
      <c r="R36458">
        <v>1</v>
      </c>
      <c r="S36458" t="str">
        <f t="shared" si="1139"/>
        <v>0-10</v>
      </c>
      <c r="T36458">
        <v>1</v>
      </c>
    </row>
    <row r="36459" spans="1:20" x14ac:dyDescent="0.2">
      <c r="A36459">
        <v>46109</v>
      </c>
      <c r="B36459">
        <v>13249</v>
      </c>
      <c r="C36459">
        <v>344474</v>
      </c>
      <c r="D36459">
        <v>0</v>
      </c>
      <c r="E36459" s="1" t="s">
        <v>66</v>
      </c>
      <c r="F36459" s="1" t="s">
        <v>18</v>
      </c>
      <c r="G36459">
        <v>0</v>
      </c>
      <c r="H36459">
        <v>4</v>
      </c>
      <c r="I36459">
        <v>4</v>
      </c>
      <c r="J36459">
        <v>80</v>
      </c>
      <c r="K36459">
        <v>3</v>
      </c>
      <c r="L36459">
        <v>7</v>
      </c>
      <c r="M36459">
        <v>1</v>
      </c>
      <c r="N36459">
        <v>1</v>
      </c>
      <c r="O36459" t="str">
        <f t="shared" si="1138"/>
        <v>Poor</v>
      </c>
      <c r="P36459">
        <v>3</v>
      </c>
      <c r="Q36459">
        <v>2</v>
      </c>
      <c r="R36459">
        <v>2</v>
      </c>
      <c r="S36459" t="str">
        <f t="shared" si="1139"/>
        <v>0-10</v>
      </c>
      <c r="T36459">
        <v>2</v>
      </c>
    </row>
    <row r="36460" spans="1:20" x14ac:dyDescent="0.2">
      <c r="A36460">
        <v>46112</v>
      </c>
      <c r="B36460">
        <v>13323</v>
      </c>
      <c r="C36460">
        <v>253137</v>
      </c>
      <c r="D36460">
        <v>6</v>
      </c>
      <c r="E36460" s="1" t="s">
        <v>66</v>
      </c>
      <c r="F36460" s="1" t="s">
        <v>18</v>
      </c>
      <c r="G36460">
        <v>14</v>
      </c>
      <c r="H36460">
        <v>1</v>
      </c>
      <c r="I36460">
        <v>1</v>
      </c>
      <c r="J36460">
        <v>80</v>
      </c>
      <c r="K36460">
        <v>3</v>
      </c>
      <c r="L36460">
        <v>4</v>
      </c>
      <c r="M36460">
        <v>2</v>
      </c>
      <c r="N36460">
        <v>1</v>
      </c>
      <c r="O36460" t="str">
        <f t="shared" si="1138"/>
        <v>Poor</v>
      </c>
      <c r="P36460">
        <v>3</v>
      </c>
      <c r="Q36460">
        <v>1</v>
      </c>
      <c r="R36460">
        <v>1</v>
      </c>
      <c r="S36460" t="str">
        <f t="shared" si="1139"/>
        <v>0-10</v>
      </c>
      <c r="T36460">
        <v>3</v>
      </c>
    </row>
    <row r="36461" spans="1:20" x14ac:dyDescent="0.2">
      <c r="A36461">
        <v>46115</v>
      </c>
      <c r="B36461">
        <v>38288</v>
      </c>
      <c r="C36461">
        <v>918912</v>
      </c>
      <c r="D36461">
        <v>4</v>
      </c>
      <c r="E36461" s="1" t="s">
        <v>66</v>
      </c>
      <c r="F36461" s="1" t="s">
        <v>18</v>
      </c>
      <c r="G36461">
        <v>39</v>
      </c>
      <c r="H36461">
        <v>3</v>
      </c>
      <c r="I36461">
        <v>4</v>
      </c>
      <c r="J36461">
        <v>80</v>
      </c>
      <c r="K36461">
        <v>3</v>
      </c>
      <c r="L36461">
        <v>37</v>
      </c>
      <c r="M36461">
        <v>1</v>
      </c>
      <c r="N36461">
        <v>1</v>
      </c>
      <c r="O36461" t="str">
        <f t="shared" si="1138"/>
        <v>Poor</v>
      </c>
      <c r="P36461">
        <v>22</v>
      </c>
      <c r="Q36461">
        <v>22</v>
      </c>
      <c r="R36461">
        <v>18</v>
      </c>
      <c r="S36461" t="str">
        <f t="shared" si="1139"/>
        <v>10-20</v>
      </c>
      <c r="T36461">
        <v>17</v>
      </c>
    </row>
    <row r="36462" spans="1:20" x14ac:dyDescent="0.2">
      <c r="A36462">
        <v>46121</v>
      </c>
      <c r="B36462">
        <v>22266</v>
      </c>
      <c r="C36462">
        <v>66798</v>
      </c>
      <c r="D36462">
        <v>2</v>
      </c>
      <c r="E36462" s="1" t="s">
        <v>66</v>
      </c>
      <c r="F36462" s="1" t="s">
        <v>18</v>
      </c>
      <c r="G36462">
        <v>38</v>
      </c>
      <c r="H36462">
        <v>4</v>
      </c>
      <c r="I36462">
        <v>4</v>
      </c>
      <c r="J36462">
        <v>80</v>
      </c>
      <c r="K36462">
        <v>3</v>
      </c>
      <c r="L36462">
        <v>6</v>
      </c>
      <c r="M36462">
        <v>3</v>
      </c>
      <c r="N36462">
        <v>2</v>
      </c>
      <c r="O36462" t="str">
        <f t="shared" si="1138"/>
        <v>Fair</v>
      </c>
      <c r="P36462">
        <v>6</v>
      </c>
      <c r="Q36462">
        <v>5</v>
      </c>
      <c r="R36462">
        <v>5</v>
      </c>
      <c r="S36462" t="str">
        <f t="shared" si="1139"/>
        <v>0-10</v>
      </c>
      <c r="T36462">
        <v>6</v>
      </c>
    </row>
    <row r="36463" spans="1:20" x14ac:dyDescent="0.2">
      <c r="A36463">
        <v>46125</v>
      </c>
      <c r="B36463">
        <v>7048</v>
      </c>
      <c r="C36463">
        <v>77528</v>
      </c>
      <c r="D36463">
        <v>1</v>
      </c>
      <c r="E36463" s="1" t="s">
        <v>66</v>
      </c>
      <c r="F36463" s="1" t="s">
        <v>31</v>
      </c>
      <c r="G36463">
        <v>49</v>
      </c>
      <c r="H36463">
        <v>3</v>
      </c>
      <c r="I36463">
        <v>2</v>
      </c>
      <c r="J36463">
        <v>80</v>
      </c>
      <c r="K36463">
        <v>3</v>
      </c>
      <c r="L36463">
        <v>38</v>
      </c>
      <c r="M36463">
        <v>5</v>
      </c>
      <c r="N36463">
        <v>3</v>
      </c>
      <c r="O36463" t="str">
        <f t="shared" si="1138"/>
        <v>Good</v>
      </c>
      <c r="P36463">
        <v>4</v>
      </c>
      <c r="Q36463">
        <v>4</v>
      </c>
      <c r="R36463">
        <v>1</v>
      </c>
      <c r="S36463" t="str">
        <f t="shared" si="1139"/>
        <v>0-10</v>
      </c>
      <c r="T36463">
        <v>4</v>
      </c>
    </row>
    <row r="36464" spans="1:20" x14ac:dyDescent="0.2">
      <c r="A36464">
        <v>46126</v>
      </c>
      <c r="B36464">
        <v>37710</v>
      </c>
      <c r="C36464">
        <v>1055880</v>
      </c>
      <c r="D36464">
        <v>0</v>
      </c>
      <c r="E36464" s="1" t="s">
        <v>66</v>
      </c>
      <c r="F36464" s="1" t="s">
        <v>18</v>
      </c>
      <c r="G36464">
        <v>34</v>
      </c>
      <c r="H36464">
        <v>3</v>
      </c>
      <c r="I36464">
        <v>3</v>
      </c>
      <c r="J36464">
        <v>80</v>
      </c>
      <c r="K36464">
        <v>3</v>
      </c>
      <c r="L36464">
        <v>23</v>
      </c>
      <c r="M36464">
        <v>4</v>
      </c>
      <c r="N36464">
        <v>4</v>
      </c>
      <c r="O36464" t="str">
        <f t="shared" si="1138"/>
        <v>Very Good</v>
      </c>
      <c r="P36464">
        <v>12</v>
      </c>
      <c r="Q36464">
        <v>9</v>
      </c>
      <c r="R36464">
        <v>3</v>
      </c>
      <c r="S36464" t="str">
        <f t="shared" si="1139"/>
        <v>0-10</v>
      </c>
      <c r="T36464">
        <v>3</v>
      </c>
    </row>
    <row r="36465" spans="1:20" x14ac:dyDescent="0.2">
      <c r="A36465">
        <v>46135</v>
      </c>
      <c r="B36465">
        <v>30703</v>
      </c>
      <c r="C36465">
        <v>736872</v>
      </c>
      <c r="D36465">
        <v>6</v>
      </c>
      <c r="E36465" s="1" t="s">
        <v>66</v>
      </c>
      <c r="F36465" s="1" t="s">
        <v>18</v>
      </c>
      <c r="G36465">
        <v>30</v>
      </c>
      <c r="H36465">
        <v>4</v>
      </c>
      <c r="I36465">
        <v>4</v>
      </c>
      <c r="J36465">
        <v>80</v>
      </c>
      <c r="K36465">
        <v>3</v>
      </c>
      <c r="L36465">
        <v>10</v>
      </c>
      <c r="M36465">
        <v>1</v>
      </c>
      <c r="N36465">
        <v>4</v>
      </c>
      <c r="O36465" t="str">
        <f t="shared" si="1138"/>
        <v>Very Good</v>
      </c>
      <c r="P36465">
        <v>1</v>
      </c>
      <c r="Q36465">
        <v>1</v>
      </c>
      <c r="R36465">
        <v>1</v>
      </c>
      <c r="S36465" t="str">
        <f t="shared" si="1139"/>
        <v>0-10</v>
      </c>
      <c r="T36465">
        <v>1</v>
      </c>
    </row>
    <row r="36466" spans="1:20" x14ac:dyDescent="0.2">
      <c r="A36466">
        <v>46138</v>
      </c>
      <c r="B36466">
        <v>23534</v>
      </c>
      <c r="C36466">
        <v>235340</v>
      </c>
      <c r="D36466">
        <v>4</v>
      </c>
      <c r="E36466" s="1" t="s">
        <v>66</v>
      </c>
      <c r="F36466" s="1" t="s">
        <v>18</v>
      </c>
      <c r="G36466">
        <v>40</v>
      </c>
      <c r="H36466">
        <v>4</v>
      </c>
      <c r="I36466">
        <v>3</v>
      </c>
      <c r="J36466">
        <v>80</v>
      </c>
      <c r="K36466">
        <v>3</v>
      </c>
      <c r="L36466">
        <v>29</v>
      </c>
      <c r="M36466">
        <v>1</v>
      </c>
      <c r="N36466">
        <v>2</v>
      </c>
      <c r="O36466" t="str">
        <f t="shared" si="1138"/>
        <v>Fair</v>
      </c>
      <c r="P36466">
        <v>3</v>
      </c>
      <c r="Q36466">
        <v>3</v>
      </c>
      <c r="R36466">
        <v>3</v>
      </c>
      <c r="S36466" t="str">
        <f t="shared" si="1139"/>
        <v>0-10</v>
      </c>
      <c r="T36466">
        <v>1</v>
      </c>
    </row>
    <row r="36467" spans="1:20" x14ac:dyDescent="0.2">
      <c r="A36467">
        <v>46139</v>
      </c>
      <c r="B36467">
        <v>16469</v>
      </c>
      <c r="C36467">
        <v>181159</v>
      </c>
      <c r="D36467">
        <v>5</v>
      </c>
      <c r="E36467" s="1" t="s">
        <v>66</v>
      </c>
      <c r="F36467" s="1" t="s">
        <v>18</v>
      </c>
      <c r="G36467">
        <v>48</v>
      </c>
      <c r="H36467">
        <v>3</v>
      </c>
      <c r="I36467">
        <v>1</v>
      </c>
      <c r="J36467">
        <v>80</v>
      </c>
      <c r="K36467">
        <v>3</v>
      </c>
      <c r="L36467">
        <v>39</v>
      </c>
      <c r="M36467">
        <v>6</v>
      </c>
      <c r="N36467">
        <v>3</v>
      </c>
      <c r="O36467" t="str">
        <f t="shared" si="1138"/>
        <v>Good</v>
      </c>
      <c r="P36467">
        <v>22</v>
      </c>
      <c r="Q36467">
        <v>19</v>
      </c>
      <c r="R36467">
        <v>12</v>
      </c>
      <c r="S36467" t="str">
        <f t="shared" si="1139"/>
        <v>10-20</v>
      </c>
      <c r="T36467">
        <v>5</v>
      </c>
    </row>
    <row r="36468" spans="1:20" x14ac:dyDescent="0.2">
      <c r="A36468">
        <v>46146</v>
      </c>
      <c r="B36468">
        <v>42177</v>
      </c>
      <c r="C36468">
        <v>548301</v>
      </c>
      <c r="D36468">
        <v>0</v>
      </c>
      <c r="E36468" s="1" t="s">
        <v>66</v>
      </c>
      <c r="F36468" s="1" t="s">
        <v>31</v>
      </c>
      <c r="G36468">
        <v>43</v>
      </c>
      <c r="H36468">
        <v>4</v>
      </c>
      <c r="I36468">
        <v>2</v>
      </c>
      <c r="J36468">
        <v>80</v>
      </c>
      <c r="K36468">
        <v>3</v>
      </c>
      <c r="L36468">
        <v>30</v>
      </c>
      <c r="M36468">
        <v>3</v>
      </c>
      <c r="N36468">
        <v>3</v>
      </c>
      <c r="O36468" t="str">
        <f t="shared" si="1138"/>
        <v>Good</v>
      </c>
      <c r="P36468">
        <v>20</v>
      </c>
      <c r="Q36468">
        <v>19</v>
      </c>
      <c r="R36468">
        <v>17</v>
      </c>
      <c r="S36468" t="str">
        <f t="shared" si="1139"/>
        <v>10-20</v>
      </c>
      <c r="T36468">
        <v>19</v>
      </c>
    </row>
    <row r="36469" spans="1:20" x14ac:dyDescent="0.2">
      <c r="A36469">
        <v>46150</v>
      </c>
      <c r="B36469">
        <v>50333</v>
      </c>
      <c r="C36469">
        <v>754995</v>
      </c>
      <c r="D36469">
        <v>7</v>
      </c>
      <c r="E36469" s="1" t="s">
        <v>66</v>
      </c>
      <c r="F36469" s="1" t="s">
        <v>31</v>
      </c>
      <c r="G36469">
        <v>29</v>
      </c>
      <c r="H36469">
        <v>2</v>
      </c>
      <c r="I36469">
        <v>4</v>
      </c>
      <c r="J36469">
        <v>80</v>
      </c>
      <c r="K36469">
        <v>3</v>
      </c>
      <c r="L36469">
        <v>27</v>
      </c>
      <c r="M36469">
        <v>3</v>
      </c>
      <c r="N36469">
        <v>4</v>
      </c>
      <c r="O36469" t="str">
        <f t="shared" si="1138"/>
        <v>Very Good</v>
      </c>
      <c r="P36469">
        <v>2</v>
      </c>
      <c r="Q36469">
        <v>1</v>
      </c>
      <c r="R36469">
        <v>2</v>
      </c>
      <c r="S36469" t="str">
        <f t="shared" si="1139"/>
        <v>0-10</v>
      </c>
      <c r="T36469">
        <v>2</v>
      </c>
    </row>
    <row r="36470" spans="1:20" x14ac:dyDescent="0.2">
      <c r="A36470">
        <v>46152</v>
      </c>
      <c r="B36470">
        <v>29720</v>
      </c>
      <c r="C36470">
        <v>118880</v>
      </c>
      <c r="D36470">
        <v>1</v>
      </c>
      <c r="E36470" s="1" t="s">
        <v>66</v>
      </c>
      <c r="F36470" s="1" t="s">
        <v>18</v>
      </c>
      <c r="G36470">
        <v>13</v>
      </c>
      <c r="H36470">
        <v>1</v>
      </c>
      <c r="I36470">
        <v>4</v>
      </c>
      <c r="J36470">
        <v>80</v>
      </c>
      <c r="K36470">
        <v>3</v>
      </c>
      <c r="L36470">
        <v>34</v>
      </c>
      <c r="M36470">
        <v>6</v>
      </c>
      <c r="N36470">
        <v>4</v>
      </c>
      <c r="O36470" t="str">
        <f t="shared" si="1138"/>
        <v>Very Good</v>
      </c>
      <c r="P36470">
        <v>34</v>
      </c>
      <c r="Q36470">
        <v>9</v>
      </c>
      <c r="R36470">
        <v>3</v>
      </c>
      <c r="S36470" t="str">
        <f t="shared" si="1139"/>
        <v>0-10</v>
      </c>
      <c r="T36470">
        <v>12</v>
      </c>
    </row>
    <row r="36471" spans="1:20" x14ac:dyDescent="0.2">
      <c r="A36471">
        <v>46156</v>
      </c>
      <c r="B36471">
        <v>31625</v>
      </c>
      <c r="C36471">
        <v>63250</v>
      </c>
      <c r="D36471">
        <v>0</v>
      </c>
      <c r="E36471" s="1" t="s">
        <v>66</v>
      </c>
      <c r="F36471" s="1" t="s">
        <v>18</v>
      </c>
      <c r="G36471">
        <v>49</v>
      </c>
      <c r="H36471">
        <v>2</v>
      </c>
      <c r="I36471">
        <v>3</v>
      </c>
      <c r="J36471">
        <v>80</v>
      </c>
      <c r="K36471">
        <v>3</v>
      </c>
      <c r="L36471">
        <v>20</v>
      </c>
      <c r="M36471">
        <v>4</v>
      </c>
      <c r="N36471">
        <v>1</v>
      </c>
      <c r="O36471" t="str">
        <f t="shared" si="1138"/>
        <v>Poor</v>
      </c>
      <c r="P36471">
        <v>9</v>
      </c>
      <c r="Q36471">
        <v>4</v>
      </c>
      <c r="R36471">
        <v>7</v>
      </c>
      <c r="S36471" t="str">
        <f t="shared" si="1139"/>
        <v>0-10</v>
      </c>
      <c r="T36471">
        <v>6</v>
      </c>
    </row>
    <row r="36472" spans="1:20" x14ac:dyDescent="0.2">
      <c r="A36472">
        <v>46168</v>
      </c>
      <c r="B36472">
        <v>23566</v>
      </c>
      <c r="C36472">
        <v>636282</v>
      </c>
      <c r="D36472">
        <v>6</v>
      </c>
      <c r="E36472" s="1" t="s">
        <v>66</v>
      </c>
      <c r="F36472" s="1" t="s">
        <v>31</v>
      </c>
      <c r="G36472">
        <v>45</v>
      </c>
      <c r="H36472">
        <v>3</v>
      </c>
      <c r="I36472">
        <v>4</v>
      </c>
      <c r="J36472">
        <v>80</v>
      </c>
      <c r="K36472">
        <v>3</v>
      </c>
      <c r="L36472">
        <v>13</v>
      </c>
      <c r="M36472">
        <v>3</v>
      </c>
      <c r="N36472">
        <v>2</v>
      </c>
      <c r="O36472" t="str">
        <f t="shared" si="1138"/>
        <v>Fair</v>
      </c>
      <c r="P36472">
        <v>7</v>
      </c>
      <c r="Q36472">
        <v>6</v>
      </c>
      <c r="R36472">
        <v>1</v>
      </c>
      <c r="S36472" t="str">
        <f t="shared" si="1139"/>
        <v>0-10</v>
      </c>
      <c r="T36472">
        <v>5</v>
      </c>
    </row>
    <row r="36473" spans="1:20" x14ac:dyDescent="0.2">
      <c r="A36473">
        <v>46169</v>
      </c>
      <c r="B36473">
        <v>14330</v>
      </c>
      <c r="C36473">
        <v>272270</v>
      </c>
      <c r="D36473">
        <v>4</v>
      </c>
      <c r="E36473" s="1" t="s">
        <v>66</v>
      </c>
      <c r="F36473" s="1" t="s">
        <v>18</v>
      </c>
      <c r="G36473">
        <v>2</v>
      </c>
      <c r="H36473">
        <v>2</v>
      </c>
      <c r="I36473">
        <v>3</v>
      </c>
      <c r="J36473">
        <v>80</v>
      </c>
      <c r="K36473">
        <v>3</v>
      </c>
      <c r="L36473">
        <v>12</v>
      </c>
      <c r="M36473">
        <v>3</v>
      </c>
      <c r="N36473">
        <v>4</v>
      </c>
      <c r="O36473" t="str">
        <f t="shared" si="1138"/>
        <v>Very Good</v>
      </c>
      <c r="P36473">
        <v>2</v>
      </c>
      <c r="Q36473">
        <v>2</v>
      </c>
      <c r="R36473">
        <v>1</v>
      </c>
      <c r="S36473" t="str">
        <f t="shared" si="1139"/>
        <v>0-10</v>
      </c>
      <c r="T36473">
        <v>1</v>
      </c>
    </row>
    <row r="36474" spans="1:20" x14ac:dyDescent="0.2">
      <c r="A36474">
        <v>46179</v>
      </c>
      <c r="B36474">
        <v>48829</v>
      </c>
      <c r="C36474">
        <v>1464870</v>
      </c>
      <c r="D36474">
        <v>4</v>
      </c>
      <c r="E36474" s="1" t="s">
        <v>66</v>
      </c>
      <c r="F36474" s="1" t="s">
        <v>31</v>
      </c>
      <c r="G36474">
        <v>42</v>
      </c>
      <c r="H36474">
        <v>1</v>
      </c>
      <c r="I36474">
        <v>4</v>
      </c>
      <c r="J36474">
        <v>80</v>
      </c>
      <c r="K36474">
        <v>3</v>
      </c>
      <c r="L36474">
        <v>25</v>
      </c>
      <c r="M36474">
        <v>4</v>
      </c>
      <c r="N36474">
        <v>2</v>
      </c>
      <c r="O36474" t="str">
        <f t="shared" si="1138"/>
        <v>Fair</v>
      </c>
      <c r="P36474">
        <v>19</v>
      </c>
      <c r="Q36474">
        <v>9</v>
      </c>
      <c r="R36474">
        <v>13</v>
      </c>
      <c r="S36474" t="str">
        <f t="shared" si="1139"/>
        <v>10-20</v>
      </c>
      <c r="T36474">
        <v>2</v>
      </c>
    </row>
    <row r="36475" spans="1:20" x14ac:dyDescent="0.2">
      <c r="A36475">
        <v>46189</v>
      </c>
      <c r="B36475">
        <v>24268</v>
      </c>
      <c r="C36475">
        <v>315484</v>
      </c>
      <c r="D36475">
        <v>6</v>
      </c>
      <c r="E36475" s="1" t="s">
        <v>66</v>
      </c>
      <c r="F36475" s="1" t="s">
        <v>18</v>
      </c>
      <c r="G36475">
        <v>24</v>
      </c>
      <c r="H36475">
        <v>3</v>
      </c>
      <c r="I36475">
        <v>3</v>
      </c>
      <c r="J36475">
        <v>80</v>
      </c>
      <c r="K36475">
        <v>3</v>
      </c>
      <c r="L36475">
        <v>12</v>
      </c>
      <c r="M36475">
        <v>5</v>
      </c>
      <c r="N36475">
        <v>4</v>
      </c>
      <c r="O36475" t="str">
        <f t="shared" si="1138"/>
        <v>Very Good</v>
      </c>
      <c r="P36475">
        <v>11</v>
      </c>
      <c r="Q36475">
        <v>1</v>
      </c>
      <c r="R36475">
        <v>4</v>
      </c>
      <c r="S36475" t="str">
        <f t="shared" si="1139"/>
        <v>0-10</v>
      </c>
      <c r="T36475">
        <v>11</v>
      </c>
    </row>
    <row r="36476" spans="1:20" x14ac:dyDescent="0.2">
      <c r="A36476">
        <v>46207</v>
      </c>
      <c r="B36476">
        <v>50453</v>
      </c>
      <c r="C36476">
        <v>403624</v>
      </c>
      <c r="D36476">
        <v>6</v>
      </c>
      <c r="E36476" s="1" t="s">
        <v>66</v>
      </c>
      <c r="F36476" s="1" t="s">
        <v>31</v>
      </c>
      <c r="G36476">
        <v>7</v>
      </c>
      <c r="H36476">
        <v>4</v>
      </c>
      <c r="I36476">
        <v>4</v>
      </c>
      <c r="J36476">
        <v>80</v>
      </c>
      <c r="K36476">
        <v>3</v>
      </c>
      <c r="L36476">
        <v>5</v>
      </c>
      <c r="M36476">
        <v>2</v>
      </c>
      <c r="N36476">
        <v>4</v>
      </c>
      <c r="O36476" t="str">
        <f t="shared" si="1138"/>
        <v>Very Good</v>
      </c>
      <c r="P36476">
        <v>2</v>
      </c>
      <c r="Q36476">
        <v>1</v>
      </c>
      <c r="R36476">
        <v>2</v>
      </c>
      <c r="S36476" t="str">
        <f t="shared" si="1139"/>
        <v>0-10</v>
      </c>
      <c r="T36476">
        <v>2</v>
      </c>
    </row>
    <row r="36477" spans="1:20" x14ac:dyDescent="0.2">
      <c r="A36477">
        <v>46210</v>
      </c>
      <c r="B36477">
        <v>19977</v>
      </c>
      <c r="C36477">
        <v>179793</v>
      </c>
      <c r="D36477">
        <v>8</v>
      </c>
      <c r="E36477" s="1" t="s">
        <v>66</v>
      </c>
      <c r="F36477" s="1" t="s">
        <v>31</v>
      </c>
      <c r="G36477">
        <v>47</v>
      </c>
      <c r="H36477">
        <v>2</v>
      </c>
      <c r="I36477">
        <v>4</v>
      </c>
      <c r="J36477">
        <v>80</v>
      </c>
      <c r="K36477">
        <v>3</v>
      </c>
      <c r="L36477">
        <v>9</v>
      </c>
      <c r="M36477">
        <v>5</v>
      </c>
      <c r="N36477">
        <v>3</v>
      </c>
      <c r="O36477" t="str">
        <f t="shared" si="1138"/>
        <v>Good</v>
      </c>
      <c r="P36477">
        <v>3</v>
      </c>
      <c r="Q36477">
        <v>1</v>
      </c>
      <c r="R36477">
        <v>3</v>
      </c>
      <c r="S36477" t="str">
        <f t="shared" si="1139"/>
        <v>0-10</v>
      </c>
      <c r="T36477">
        <v>2</v>
      </c>
    </row>
    <row r="36478" spans="1:20" x14ac:dyDescent="0.2">
      <c r="A36478">
        <v>46214</v>
      </c>
      <c r="B36478">
        <v>44237</v>
      </c>
      <c r="C36478">
        <v>265422</v>
      </c>
      <c r="D36478">
        <v>6</v>
      </c>
      <c r="E36478" s="1" t="s">
        <v>66</v>
      </c>
      <c r="F36478" s="1" t="s">
        <v>18</v>
      </c>
      <c r="G36478">
        <v>0</v>
      </c>
      <c r="H36478">
        <v>3</v>
      </c>
      <c r="I36478">
        <v>2</v>
      </c>
      <c r="J36478">
        <v>80</v>
      </c>
      <c r="K36478">
        <v>3</v>
      </c>
      <c r="L36478">
        <v>34</v>
      </c>
      <c r="M36478">
        <v>4</v>
      </c>
      <c r="N36478">
        <v>1</v>
      </c>
      <c r="O36478" t="str">
        <f t="shared" si="1138"/>
        <v>Poor</v>
      </c>
      <c r="P36478">
        <v>9</v>
      </c>
      <c r="Q36478">
        <v>1</v>
      </c>
      <c r="R36478">
        <v>9</v>
      </c>
      <c r="S36478" t="str">
        <f t="shared" si="1139"/>
        <v>0-10</v>
      </c>
      <c r="T36478">
        <v>6</v>
      </c>
    </row>
    <row r="36479" spans="1:20" x14ac:dyDescent="0.2">
      <c r="A36479">
        <v>46221</v>
      </c>
      <c r="B36479">
        <v>35045</v>
      </c>
      <c r="C36479">
        <v>770990</v>
      </c>
      <c r="D36479">
        <v>0</v>
      </c>
      <c r="E36479" s="1" t="s">
        <v>66</v>
      </c>
      <c r="F36479" s="1" t="s">
        <v>31</v>
      </c>
      <c r="G36479">
        <v>38</v>
      </c>
      <c r="H36479">
        <v>4</v>
      </c>
      <c r="I36479">
        <v>1</v>
      </c>
      <c r="J36479">
        <v>80</v>
      </c>
      <c r="K36479">
        <v>3</v>
      </c>
      <c r="L36479">
        <v>31</v>
      </c>
      <c r="M36479">
        <v>1</v>
      </c>
      <c r="N36479">
        <v>1</v>
      </c>
      <c r="O36479" t="str">
        <f t="shared" si="1138"/>
        <v>Poor</v>
      </c>
      <c r="P36479">
        <v>24</v>
      </c>
      <c r="Q36479">
        <v>16</v>
      </c>
      <c r="R36479">
        <v>10</v>
      </c>
      <c r="S36479" t="str">
        <f t="shared" si="1139"/>
        <v>0-10</v>
      </c>
      <c r="T36479">
        <v>22</v>
      </c>
    </row>
    <row r="36480" spans="1:20" x14ac:dyDescent="0.2">
      <c r="A36480">
        <v>46225</v>
      </c>
      <c r="B36480">
        <v>10293</v>
      </c>
      <c r="C36480">
        <v>30879</v>
      </c>
      <c r="D36480">
        <v>0</v>
      </c>
      <c r="E36480" s="1" t="s">
        <v>66</v>
      </c>
      <c r="F36480" s="1" t="s">
        <v>18</v>
      </c>
      <c r="G36480">
        <v>36</v>
      </c>
      <c r="H36480">
        <v>3</v>
      </c>
      <c r="I36480">
        <v>2</v>
      </c>
      <c r="J36480">
        <v>80</v>
      </c>
      <c r="K36480">
        <v>3</v>
      </c>
      <c r="L36480">
        <v>12</v>
      </c>
      <c r="M36480">
        <v>4</v>
      </c>
      <c r="N36480">
        <v>4</v>
      </c>
      <c r="O36480" t="str">
        <f t="shared" si="1138"/>
        <v>Very Good</v>
      </c>
      <c r="P36480">
        <v>1</v>
      </c>
      <c r="Q36480">
        <v>1</v>
      </c>
      <c r="R36480">
        <v>1</v>
      </c>
      <c r="S36480" t="str">
        <f t="shared" si="1139"/>
        <v>0-10</v>
      </c>
      <c r="T36480">
        <v>1</v>
      </c>
    </row>
    <row r="36481" spans="1:20" x14ac:dyDescent="0.2">
      <c r="A36481">
        <v>46226</v>
      </c>
      <c r="B36481">
        <v>10510</v>
      </c>
      <c r="C36481">
        <v>168160</v>
      </c>
      <c r="D36481">
        <v>2</v>
      </c>
      <c r="E36481" s="1" t="s">
        <v>66</v>
      </c>
      <c r="F36481" s="1" t="s">
        <v>31</v>
      </c>
      <c r="G36481">
        <v>49</v>
      </c>
      <c r="H36481">
        <v>1</v>
      </c>
      <c r="I36481">
        <v>1</v>
      </c>
      <c r="J36481">
        <v>80</v>
      </c>
      <c r="K36481">
        <v>3</v>
      </c>
      <c r="L36481">
        <v>25</v>
      </c>
      <c r="M36481">
        <v>1</v>
      </c>
      <c r="N36481">
        <v>1</v>
      </c>
      <c r="O36481" t="str">
        <f t="shared" si="1138"/>
        <v>Poor</v>
      </c>
      <c r="P36481">
        <v>5</v>
      </c>
      <c r="Q36481">
        <v>2</v>
      </c>
      <c r="R36481">
        <v>3</v>
      </c>
      <c r="S36481" t="str">
        <f t="shared" si="1139"/>
        <v>0-10</v>
      </c>
      <c r="T36481">
        <v>2</v>
      </c>
    </row>
    <row r="36482" spans="1:20" x14ac:dyDescent="0.2">
      <c r="A36482">
        <v>46233</v>
      </c>
      <c r="B36482">
        <v>30974</v>
      </c>
      <c r="C36482">
        <v>867272</v>
      </c>
      <c r="D36482">
        <v>6</v>
      </c>
      <c r="E36482" s="1" t="s">
        <v>66</v>
      </c>
      <c r="F36482" s="1" t="s">
        <v>31</v>
      </c>
      <c r="G36482">
        <v>19</v>
      </c>
      <c r="H36482">
        <v>1</v>
      </c>
      <c r="I36482">
        <v>1</v>
      </c>
      <c r="J36482">
        <v>80</v>
      </c>
      <c r="K36482">
        <v>3</v>
      </c>
      <c r="L36482">
        <v>18</v>
      </c>
      <c r="M36482">
        <v>1</v>
      </c>
      <c r="N36482">
        <v>2</v>
      </c>
      <c r="O36482" t="str">
        <f t="shared" ref="O36482:O36545" si="1140">IF($N36482 =4,"Very Good",IF($N36482=3,"Good",IF($N36482 =2,"Fair","Poor")))</f>
        <v>Fair</v>
      </c>
      <c r="P36482">
        <v>16</v>
      </c>
      <c r="Q36482">
        <v>1</v>
      </c>
      <c r="R36482">
        <v>2</v>
      </c>
      <c r="S36482" t="str">
        <f t="shared" ref="S36482:S36545" si="1141">IF(R36482&lt;=10,"0-10",IF(R36482&lt;=20,"10-20",IF(R36482&lt;=30,"20-30","30-40")))</f>
        <v>0-10</v>
      </c>
      <c r="T36482">
        <v>14</v>
      </c>
    </row>
    <row r="36483" spans="1:20" x14ac:dyDescent="0.2">
      <c r="A36483">
        <v>46235</v>
      </c>
      <c r="B36483">
        <v>19851</v>
      </c>
      <c r="C36483">
        <v>198510</v>
      </c>
      <c r="D36483">
        <v>1</v>
      </c>
      <c r="E36483" s="1" t="s">
        <v>66</v>
      </c>
      <c r="F36483" s="1" t="s">
        <v>18</v>
      </c>
      <c r="G36483">
        <v>34</v>
      </c>
      <c r="H36483">
        <v>3</v>
      </c>
      <c r="I36483">
        <v>1</v>
      </c>
      <c r="J36483">
        <v>80</v>
      </c>
      <c r="K36483">
        <v>3</v>
      </c>
      <c r="L36483">
        <v>20</v>
      </c>
      <c r="M36483">
        <v>6</v>
      </c>
      <c r="N36483">
        <v>2</v>
      </c>
      <c r="O36483" t="str">
        <f t="shared" si="1140"/>
        <v>Fair</v>
      </c>
      <c r="P36483">
        <v>8</v>
      </c>
      <c r="Q36483">
        <v>5</v>
      </c>
      <c r="R36483">
        <v>8</v>
      </c>
      <c r="S36483" t="str">
        <f t="shared" si="1141"/>
        <v>0-10</v>
      </c>
      <c r="T36483">
        <v>8</v>
      </c>
    </row>
    <row r="36484" spans="1:20" x14ac:dyDescent="0.2">
      <c r="A36484">
        <v>46236</v>
      </c>
      <c r="B36484">
        <v>19285</v>
      </c>
      <c r="C36484">
        <v>250705</v>
      </c>
      <c r="D36484">
        <v>0</v>
      </c>
      <c r="E36484" s="1" t="s">
        <v>66</v>
      </c>
      <c r="F36484" s="1" t="s">
        <v>31</v>
      </c>
      <c r="G36484">
        <v>16</v>
      </c>
      <c r="H36484">
        <v>4</v>
      </c>
      <c r="I36484">
        <v>4</v>
      </c>
      <c r="J36484">
        <v>80</v>
      </c>
      <c r="K36484">
        <v>3</v>
      </c>
      <c r="L36484">
        <v>12</v>
      </c>
      <c r="M36484">
        <v>3</v>
      </c>
      <c r="N36484">
        <v>3</v>
      </c>
      <c r="O36484" t="str">
        <f t="shared" si="1140"/>
        <v>Good</v>
      </c>
      <c r="P36484">
        <v>2</v>
      </c>
      <c r="Q36484">
        <v>1</v>
      </c>
      <c r="R36484">
        <v>1</v>
      </c>
      <c r="S36484" t="str">
        <f t="shared" si="1141"/>
        <v>0-10</v>
      </c>
      <c r="T36484">
        <v>2</v>
      </c>
    </row>
    <row r="36485" spans="1:20" x14ac:dyDescent="0.2">
      <c r="A36485">
        <v>46246</v>
      </c>
      <c r="B36485">
        <v>40011</v>
      </c>
      <c r="C36485">
        <v>600165</v>
      </c>
      <c r="D36485">
        <v>6</v>
      </c>
      <c r="E36485" s="1" t="s">
        <v>66</v>
      </c>
      <c r="F36485" s="1" t="s">
        <v>31</v>
      </c>
      <c r="G36485">
        <v>15</v>
      </c>
      <c r="H36485">
        <v>2</v>
      </c>
      <c r="I36485">
        <v>2</v>
      </c>
      <c r="J36485">
        <v>80</v>
      </c>
      <c r="K36485">
        <v>3</v>
      </c>
      <c r="L36485">
        <v>14</v>
      </c>
      <c r="M36485">
        <v>5</v>
      </c>
      <c r="N36485">
        <v>1</v>
      </c>
      <c r="O36485" t="str">
        <f t="shared" si="1140"/>
        <v>Poor</v>
      </c>
      <c r="P36485">
        <v>3</v>
      </c>
      <c r="Q36485">
        <v>3</v>
      </c>
      <c r="R36485">
        <v>3</v>
      </c>
      <c r="S36485" t="str">
        <f t="shared" si="1141"/>
        <v>0-10</v>
      </c>
      <c r="T36485">
        <v>2</v>
      </c>
    </row>
    <row r="36486" spans="1:20" x14ac:dyDescent="0.2">
      <c r="A36486">
        <v>46253</v>
      </c>
      <c r="B36486">
        <v>36850</v>
      </c>
      <c r="C36486">
        <v>884400</v>
      </c>
      <c r="D36486">
        <v>2</v>
      </c>
      <c r="E36486" s="1" t="s">
        <v>66</v>
      </c>
      <c r="F36486" s="1" t="s">
        <v>31</v>
      </c>
      <c r="G36486">
        <v>24</v>
      </c>
      <c r="H36486">
        <v>1</v>
      </c>
      <c r="I36486">
        <v>2</v>
      </c>
      <c r="J36486">
        <v>80</v>
      </c>
      <c r="K36486">
        <v>3</v>
      </c>
      <c r="L36486">
        <v>38</v>
      </c>
      <c r="M36486">
        <v>5</v>
      </c>
      <c r="N36486">
        <v>4</v>
      </c>
      <c r="O36486" t="str">
        <f t="shared" si="1140"/>
        <v>Very Good</v>
      </c>
      <c r="P36486">
        <v>4</v>
      </c>
      <c r="Q36486">
        <v>4</v>
      </c>
      <c r="R36486">
        <v>3</v>
      </c>
      <c r="S36486" t="str">
        <f t="shared" si="1141"/>
        <v>0-10</v>
      </c>
      <c r="T36486">
        <v>2</v>
      </c>
    </row>
    <row r="36487" spans="1:20" x14ac:dyDescent="0.2">
      <c r="A36487">
        <v>46255</v>
      </c>
      <c r="B36487">
        <v>43441</v>
      </c>
      <c r="C36487">
        <v>1042584</v>
      </c>
      <c r="D36487">
        <v>7</v>
      </c>
      <c r="E36487" s="1" t="s">
        <v>66</v>
      </c>
      <c r="F36487" s="1" t="s">
        <v>18</v>
      </c>
      <c r="G36487">
        <v>35</v>
      </c>
      <c r="H36487">
        <v>3</v>
      </c>
      <c r="I36487">
        <v>1</v>
      </c>
      <c r="J36487">
        <v>80</v>
      </c>
      <c r="K36487">
        <v>3</v>
      </c>
      <c r="L36487">
        <v>1</v>
      </c>
      <c r="M36487">
        <v>3</v>
      </c>
      <c r="N36487">
        <v>2</v>
      </c>
      <c r="O36487" t="str">
        <f t="shared" si="1140"/>
        <v>Fair</v>
      </c>
      <c r="P36487">
        <v>1</v>
      </c>
      <c r="Q36487">
        <v>1</v>
      </c>
      <c r="R36487">
        <v>1</v>
      </c>
      <c r="S36487" t="str">
        <f t="shared" si="1141"/>
        <v>0-10</v>
      </c>
      <c r="T36487">
        <v>1</v>
      </c>
    </row>
    <row r="36488" spans="1:20" x14ac:dyDescent="0.2">
      <c r="A36488">
        <v>46260</v>
      </c>
      <c r="B36488">
        <v>19533</v>
      </c>
      <c r="C36488">
        <v>214863</v>
      </c>
      <c r="D36488">
        <v>8</v>
      </c>
      <c r="E36488" s="1" t="s">
        <v>66</v>
      </c>
      <c r="F36488" s="1" t="s">
        <v>31</v>
      </c>
      <c r="G36488">
        <v>47</v>
      </c>
      <c r="H36488">
        <v>1</v>
      </c>
      <c r="I36488">
        <v>2</v>
      </c>
      <c r="J36488">
        <v>80</v>
      </c>
      <c r="K36488">
        <v>3</v>
      </c>
      <c r="L36488">
        <v>21</v>
      </c>
      <c r="M36488">
        <v>4</v>
      </c>
      <c r="N36488">
        <v>1</v>
      </c>
      <c r="O36488" t="str">
        <f t="shared" si="1140"/>
        <v>Poor</v>
      </c>
      <c r="P36488">
        <v>3</v>
      </c>
      <c r="Q36488">
        <v>2</v>
      </c>
      <c r="R36488">
        <v>1</v>
      </c>
      <c r="S36488" t="str">
        <f t="shared" si="1141"/>
        <v>0-10</v>
      </c>
      <c r="T36488">
        <v>3</v>
      </c>
    </row>
    <row r="36489" spans="1:20" x14ac:dyDescent="0.2">
      <c r="A36489">
        <v>46263</v>
      </c>
      <c r="B36489">
        <v>10068</v>
      </c>
      <c r="C36489">
        <v>90612</v>
      </c>
      <c r="D36489">
        <v>2</v>
      </c>
      <c r="E36489" s="1" t="s">
        <v>66</v>
      </c>
      <c r="F36489" s="1" t="s">
        <v>31</v>
      </c>
      <c r="G36489">
        <v>32</v>
      </c>
      <c r="H36489">
        <v>4</v>
      </c>
      <c r="I36489">
        <v>2</v>
      </c>
      <c r="J36489">
        <v>80</v>
      </c>
      <c r="K36489">
        <v>3</v>
      </c>
      <c r="L36489">
        <v>19</v>
      </c>
      <c r="M36489">
        <v>3</v>
      </c>
      <c r="N36489">
        <v>4</v>
      </c>
      <c r="O36489" t="str">
        <f t="shared" si="1140"/>
        <v>Very Good</v>
      </c>
      <c r="P36489">
        <v>15</v>
      </c>
      <c r="Q36489">
        <v>14</v>
      </c>
      <c r="R36489">
        <v>15</v>
      </c>
      <c r="S36489" t="str">
        <f t="shared" si="1141"/>
        <v>10-20</v>
      </c>
      <c r="T36489">
        <v>11</v>
      </c>
    </row>
    <row r="36490" spans="1:20" x14ac:dyDescent="0.2">
      <c r="A36490">
        <v>46267</v>
      </c>
      <c r="B36490">
        <v>47501</v>
      </c>
      <c r="C36490">
        <v>1282527</v>
      </c>
      <c r="D36490">
        <v>7</v>
      </c>
      <c r="E36490" s="1" t="s">
        <v>66</v>
      </c>
      <c r="F36490" s="1" t="s">
        <v>18</v>
      </c>
      <c r="G36490">
        <v>10</v>
      </c>
      <c r="H36490">
        <v>1</v>
      </c>
      <c r="I36490">
        <v>4</v>
      </c>
      <c r="J36490">
        <v>80</v>
      </c>
      <c r="K36490">
        <v>3</v>
      </c>
      <c r="L36490">
        <v>35</v>
      </c>
      <c r="M36490">
        <v>3</v>
      </c>
      <c r="N36490">
        <v>3</v>
      </c>
      <c r="O36490" t="str">
        <f t="shared" si="1140"/>
        <v>Good</v>
      </c>
      <c r="P36490">
        <v>11</v>
      </c>
      <c r="Q36490">
        <v>7</v>
      </c>
      <c r="R36490">
        <v>3</v>
      </c>
      <c r="S36490" t="str">
        <f t="shared" si="1141"/>
        <v>0-10</v>
      </c>
      <c r="T36490">
        <v>11</v>
      </c>
    </row>
    <row r="36491" spans="1:20" x14ac:dyDescent="0.2">
      <c r="A36491">
        <v>46268</v>
      </c>
      <c r="B36491">
        <v>16844</v>
      </c>
      <c r="C36491">
        <v>454788</v>
      </c>
      <c r="D36491">
        <v>5</v>
      </c>
      <c r="E36491" s="1" t="s">
        <v>66</v>
      </c>
      <c r="F36491" s="1" t="s">
        <v>18</v>
      </c>
      <c r="G36491">
        <v>23</v>
      </c>
      <c r="H36491">
        <v>1</v>
      </c>
      <c r="I36491">
        <v>4</v>
      </c>
      <c r="J36491">
        <v>80</v>
      </c>
      <c r="K36491">
        <v>3</v>
      </c>
      <c r="L36491">
        <v>34</v>
      </c>
      <c r="M36491">
        <v>2</v>
      </c>
      <c r="N36491">
        <v>2</v>
      </c>
      <c r="O36491" t="str">
        <f t="shared" si="1140"/>
        <v>Fair</v>
      </c>
      <c r="P36491">
        <v>22</v>
      </c>
      <c r="Q36491">
        <v>20</v>
      </c>
      <c r="R36491">
        <v>21</v>
      </c>
      <c r="S36491" t="str">
        <f t="shared" si="1141"/>
        <v>20-30</v>
      </c>
      <c r="T36491">
        <v>1</v>
      </c>
    </row>
    <row r="36492" spans="1:20" x14ac:dyDescent="0.2">
      <c r="A36492">
        <v>46273</v>
      </c>
      <c r="B36492">
        <v>47144</v>
      </c>
      <c r="C36492">
        <v>942880</v>
      </c>
      <c r="D36492">
        <v>8</v>
      </c>
      <c r="E36492" s="1" t="s">
        <v>66</v>
      </c>
      <c r="F36492" s="1" t="s">
        <v>18</v>
      </c>
      <c r="G36492">
        <v>47</v>
      </c>
      <c r="H36492">
        <v>2</v>
      </c>
      <c r="I36492">
        <v>1</v>
      </c>
      <c r="J36492">
        <v>80</v>
      </c>
      <c r="K36492">
        <v>3</v>
      </c>
      <c r="L36492">
        <v>1</v>
      </c>
      <c r="M36492">
        <v>4</v>
      </c>
      <c r="N36492">
        <v>2</v>
      </c>
      <c r="O36492" t="str">
        <f t="shared" si="1140"/>
        <v>Fair</v>
      </c>
      <c r="P36492">
        <v>1</v>
      </c>
      <c r="Q36492">
        <v>1</v>
      </c>
      <c r="R36492">
        <v>1</v>
      </c>
      <c r="S36492" t="str">
        <f t="shared" si="1141"/>
        <v>0-10</v>
      </c>
      <c r="T36492">
        <v>1</v>
      </c>
    </row>
    <row r="36493" spans="1:20" x14ac:dyDescent="0.2">
      <c r="A36493">
        <v>46275</v>
      </c>
      <c r="B36493">
        <v>23668</v>
      </c>
      <c r="C36493">
        <v>94672</v>
      </c>
      <c r="D36493">
        <v>2</v>
      </c>
      <c r="E36493" s="1" t="s">
        <v>66</v>
      </c>
      <c r="F36493" s="1" t="s">
        <v>31</v>
      </c>
      <c r="G36493">
        <v>3</v>
      </c>
      <c r="H36493">
        <v>1</v>
      </c>
      <c r="I36493">
        <v>3</v>
      </c>
      <c r="J36493">
        <v>80</v>
      </c>
      <c r="K36493">
        <v>3</v>
      </c>
      <c r="L36493">
        <v>9</v>
      </c>
      <c r="M36493">
        <v>5</v>
      </c>
      <c r="N36493">
        <v>1</v>
      </c>
      <c r="O36493" t="str">
        <f t="shared" si="1140"/>
        <v>Poor</v>
      </c>
      <c r="P36493">
        <v>7</v>
      </c>
      <c r="Q36493">
        <v>3</v>
      </c>
      <c r="R36493">
        <v>3</v>
      </c>
      <c r="S36493" t="str">
        <f t="shared" si="1141"/>
        <v>0-10</v>
      </c>
      <c r="T36493">
        <v>5</v>
      </c>
    </row>
    <row r="36494" spans="1:20" x14ac:dyDescent="0.2">
      <c r="A36494">
        <v>46279</v>
      </c>
      <c r="B36494">
        <v>13838</v>
      </c>
      <c r="C36494">
        <v>13838</v>
      </c>
      <c r="D36494">
        <v>3</v>
      </c>
      <c r="E36494" s="1" t="s">
        <v>66</v>
      </c>
      <c r="F36494" s="1" t="s">
        <v>31</v>
      </c>
      <c r="G36494">
        <v>9</v>
      </c>
      <c r="H36494">
        <v>3</v>
      </c>
      <c r="I36494">
        <v>2</v>
      </c>
      <c r="J36494">
        <v>80</v>
      </c>
      <c r="K36494">
        <v>3</v>
      </c>
      <c r="L36494">
        <v>16</v>
      </c>
      <c r="M36494">
        <v>5</v>
      </c>
      <c r="N36494">
        <v>1</v>
      </c>
      <c r="O36494" t="str">
        <f t="shared" si="1140"/>
        <v>Poor</v>
      </c>
      <c r="P36494">
        <v>5</v>
      </c>
      <c r="Q36494">
        <v>4</v>
      </c>
      <c r="R36494">
        <v>4</v>
      </c>
      <c r="S36494" t="str">
        <f t="shared" si="1141"/>
        <v>0-10</v>
      </c>
      <c r="T36494">
        <v>5</v>
      </c>
    </row>
    <row r="36495" spans="1:20" x14ac:dyDescent="0.2">
      <c r="A36495">
        <v>46280</v>
      </c>
      <c r="B36495">
        <v>11672</v>
      </c>
      <c r="C36495">
        <v>338488</v>
      </c>
      <c r="D36495">
        <v>3</v>
      </c>
      <c r="E36495" s="1" t="s">
        <v>66</v>
      </c>
      <c r="F36495" s="1" t="s">
        <v>18</v>
      </c>
      <c r="G36495">
        <v>43</v>
      </c>
      <c r="H36495">
        <v>2</v>
      </c>
      <c r="I36495">
        <v>3</v>
      </c>
      <c r="J36495">
        <v>80</v>
      </c>
      <c r="K36495">
        <v>3</v>
      </c>
      <c r="L36495">
        <v>9</v>
      </c>
      <c r="M36495">
        <v>2</v>
      </c>
      <c r="N36495">
        <v>2</v>
      </c>
      <c r="O36495" t="str">
        <f t="shared" si="1140"/>
        <v>Fair</v>
      </c>
      <c r="P36495">
        <v>6</v>
      </c>
      <c r="Q36495">
        <v>5</v>
      </c>
      <c r="R36495">
        <v>5</v>
      </c>
      <c r="S36495" t="str">
        <f t="shared" si="1141"/>
        <v>0-10</v>
      </c>
      <c r="T36495">
        <v>6</v>
      </c>
    </row>
    <row r="36496" spans="1:20" x14ac:dyDescent="0.2">
      <c r="A36496">
        <v>46286</v>
      </c>
      <c r="B36496">
        <v>48773</v>
      </c>
      <c r="C36496">
        <v>1170552</v>
      </c>
      <c r="D36496">
        <v>7</v>
      </c>
      <c r="E36496" s="1" t="s">
        <v>66</v>
      </c>
      <c r="F36496" s="1" t="s">
        <v>31</v>
      </c>
      <c r="G36496">
        <v>29</v>
      </c>
      <c r="H36496">
        <v>2</v>
      </c>
      <c r="I36496">
        <v>4</v>
      </c>
      <c r="J36496">
        <v>80</v>
      </c>
      <c r="K36496">
        <v>3</v>
      </c>
      <c r="L36496">
        <v>40</v>
      </c>
      <c r="M36496">
        <v>3</v>
      </c>
      <c r="N36496">
        <v>4</v>
      </c>
      <c r="O36496" t="str">
        <f t="shared" si="1140"/>
        <v>Very Good</v>
      </c>
      <c r="P36496">
        <v>9</v>
      </c>
      <c r="Q36496">
        <v>8</v>
      </c>
      <c r="R36496">
        <v>9</v>
      </c>
      <c r="S36496" t="str">
        <f t="shared" si="1141"/>
        <v>0-10</v>
      </c>
      <c r="T36496">
        <v>9</v>
      </c>
    </row>
    <row r="36497" spans="1:20" x14ac:dyDescent="0.2">
      <c r="A36497">
        <v>46287</v>
      </c>
      <c r="B36497">
        <v>40580</v>
      </c>
      <c r="C36497">
        <v>1055080</v>
      </c>
      <c r="D36497">
        <v>0</v>
      </c>
      <c r="E36497" s="1" t="s">
        <v>66</v>
      </c>
      <c r="F36497" s="1" t="s">
        <v>31</v>
      </c>
      <c r="G36497">
        <v>47</v>
      </c>
      <c r="H36497">
        <v>1</v>
      </c>
      <c r="I36497">
        <v>1</v>
      </c>
      <c r="J36497">
        <v>80</v>
      </c>
      <c r="K36497">
        <v>3</v>
      </c>
      <c r="L36497">
        <v>5</v>
      </c>
      <c r="M36497">
        <v>3</v>
      </c>
      <c r="N36497">
        <v>2</v>
      </c>
      <c r="O36497" t="str">
        <f t="shared" si="1140"/>
        <v>Fair</v>
      </c>
      <c r="P36497">
        <v>1</v>
      </c>
      <c r="Q36497">
        <v>1</v>
      </c>
      <c r="R36497">
        <v>1</v>
      </c>
      <c r="S36497" t="str">
        <f t="shared" si="1141"/>
        <v>0-10</v>
      </c>
      <c r="T36497">
        <v>1</v>
      </c>
    </row>
    <row r="36498" spans="1:20" x14ac:dyDescent="0.2">
      <c r="A36498">
        <v>46288</v>
      </c>
      <c r="B36498">
        <v>36483</v>
      </c>
      <c r="C36498">
        <v>766143</v>
      </c>
      <c r="D36498">
        <v>1</v>
      </c>
      <c r="E36498" s="1" t="s">
        <v>66</v>
      </c>
      <c r="F36498" s="1" t="s">
        <v>31</v>
      </c>
      <c r="G36498">
        <v>16</v>
      </c>
      <c r="H36498">
        <v>1</v>
      </c>
      <c r="I36498">
        <v>1</v>
      </c>
      <c r="J36498">
        <v>80</v>
      </c>
      <c r="K36498">
        <v>3</v>
      </c>
      <c r="L36498">
        <v>35</v>
      </c>
      <c r="M36498">
        <v>1</v>
      </c>
      <c r="N36498">
        <v>1</v>
      </c>
      <c r="O36498" t="str">
        <f t="shared" si="1140"/>
        <v>Poor</v>
      </c>
      <c r="P36498">
        <v>7</v>
      </c>
      <c r="Q36498">
        <v>7</v>
      </c>
      <c r="R36498">
        <v>6</v>
      </c>
      <c r="S36498" t="str">
        <f t="shared" si="1141"/>
        <v>0-10</v>
      </c>
      <c r="T36498">
        <v>2</v>
      </c>
    </row>
    <row r="36499" spans="1:20" x14ac:dyDescent="0.2">
      <c r="A36499">
        <v>46299</v>
      </c>
      <c r="B36499">
        <v>42057</v>
      </c>
      <c r="C36499">
        <v>883197</v>
      </c>
      <c r="D36499">
        <v>8</v>
      </c>
      <c r="E36499" s="1" t="s">
        <v>66</v>
      </c>
      <c r="F36499" s="1" t="s">
        <v>31</v>
      </c>
      <c r="G36499">
        <v>6</v>
      </c>
      <c r="H36499">
        <v>4</v>
      </c>
      <c r="I36499">
        <v>2</v>
      </c>
      <c r="J36499">
        <v>80</v>
      </c>
      <c r="K36499">
        <v>3</v>
      </c>
      <c r="L36499">
        <v>29</v>
      </c>
      <c r="M36499">
        <v>5</v>
      </c>
      <c r="N36499">
        <v>1</v>
      </c>
      <c r="O36499" t="str">
        <f t="shared" si="1140"/>
        <v>Poor</v>
      </c>
      <c r="P36499">
        <v>2</v>
      </c>
      <c r="Q36499">
        <v>2</v>
      </c>
      <c r="R36499">
        <v>1</v>
      </c>
      <c r="S36499" t="str">
        <f t="shared" si="1141"/>
        <v>0-10</v>
      </c>
      <c r="T36499">
        <v>1</v>
      </c>
    </row>
    <row r="36500" spans="1:20" x14ac:dyDescent="0.2">
      <c r="A36500">
        <v>46301</v>
      </c>
      <c r="B36500">
        <v>18925</v>
      </c>
      <c r="C36500">
        <v>56775</v>
      </c>
      <c r="D36500">
        <v>6</v>
      </c>
      <c r="E36500" s="1" t="s">
        <v>66</v>
      </c>
      <c r="F36500" s="1" t="s">
        <v>31</v>
      </c>
      <c r="G36500">
        <v>1</v>
      </c>
      <c r="H36500">
        <v>3</v>
      </c>
      <c r="I36500">
        <v>4</v>
      </c>
      <c r="J36500">
        <v>80</v>
      </c>
      <c r="K36500">
        <v>3</v>
      </c>
      <c r="L36500">
        <v>7</v>
      </c>
      <c r="M36500">
        <v>2</v>
      </c>
      <c r="N36500">
        <v>2</v>
      </c>
      <c r="O36500" t="str">
        <f t="shared" si="1140"/>
        <v>Fair</v>
      </c>
      <c r="P36500">
        <v>6</v>
      </c>
      <c r="Q36500">
        <v>3</v>
      </c>
      <c r="R36500">
        <v>1</v>
      </c>
      <c r="S36500" t="str">
        <f t="shared" si="1141"/>
        <v>0-10</v>
      </c>
      <c r="T36500">
        <v>1</v>
      </c>
    </row>
    <row r="36501" spans="1:20" x14ac:dyDescent="0.2">
      <c r="A36501">
        <v>46309</v>
      </c>
      <c r="B36501">
        <v>24217</v>
      </c>
      <c r="C36501">
        <v>411689</v>
      </c>
      <c r="D36501">
        <v>2</v>
      </c>
      <c r="E36501" s="1" t="s">
        <v>66</v>
      </c>
      <c r="F36501" s="1" t="s">
        <v>31</v>
      </c>
      <c r="G36501">
        <v>48</v>
      </c>
      <c r="H36501">
        <v>4</v>
      </c>
      <c r="I36501">
        <v>4</v>
      </c>
      <c r="J36501">
        <v>80</v>
      </c>
      <c r="K36501">
        <v>3</v>
      </c>
      <c r="L36501">
        <v>18</v>
      </c>
      <c r="M36501">
        <v>6</v>
      </c>
      <c r="N36501">
        <v>4</v>
      </c>
      <c r="O36501" t="str">
        <f t="shared" si="1140"/>
        <v>Very Good</v>
      </c>
      <c r="P36501">
        <v>2</v>
      </c>
      <c r="Q36501">
        <v>2</v>
      </c>
      <c r="R36501">
        <v>1</v>
      </c>
      <c r="S36501" t="str">
        <f t="shared" si="1141"/>
        <v>0-10</v>
      </c>
      <c r="T36501">
        <v>1</v>
      </c>
    </row>
    <row r="36502" spans="1:20" x14ac:dyDescent="0.2">
      <c r="A36502">
        <v>46319</v>
      </c>
      <c r="B36502">
        <v>45056</v>
      </c>
      <c r="C36502">
        <v>991232</v>
      </c>
      <c r="D36502">
        <v>0</v>
      </c>
      <c r="E36502" s="1" t="s">
        <v>66</v>
      </c>
      <c r="F36502" s="1" t="s">
        <v>31</v>
      </c>
      <c r="G36502">
        <v>3</v>
      </c>
      <c r="H36502">
        <v>2</v>
      </c>
      <c r="I36502">
        <v>3</v>
      </c>
      <c r="J36502">
        <v>80</v>
      </c>
      <c r="K36502">
        <v>3</v>
      </c>
      <c r="L36502">
        <v>36</v>
      </c>
      <c r="M36502">
        <v>4</v>
      </c>
      <c r="N36502">
        <v>1</v>
      </c>
      <c r="O36502" t="str">
        <f t="shared" si="1140"/>
        <v>Poor</v>
      </c>
      <c r="P36502">
        <v>31</v>
      </c>
      <c r="Q36502">
        <v>4</v>
      </c>
      <c r="R36502">
        <v>13</v>
      </c>
      <c r="S36502" t="str">
        <f t="shared" si="1141"/>
        <v>10-20</v>
      </c>
      <c r="T36502">
        <v>24</v>
      </c>
    </row>
    <row r="36503" spans="1:20" x14ac:dyDescent="0.2">
      <c r="A36503">
        <v>46322</v>
      </c>
      <c r="B36503">
        <v>26392</v>
      </c>
      <c r="C36503">
        <v>79176</v>
      </c>
      <c r="D36503">
        <v>7</v>
      </c>
      <c r="E36503" s="1" t="s">
        <v>66</v>
      </c>
      <c r="F36503" s="1" t="s">
        <v>31</v>
      </c>
      <c r="G36503">
        <v>14</v>
      </c>
      <c r="H36503">
        <v>4</v>
      </c>
      <c r="I36503">
        <v>4</v>
      </c>
      <c r="J36503">
        <v>80</v>
      </c>
      <c r="K36503">
        <v>3</v>
      </c>
      <c r="L36503">
        <v>1</v>
      </c>
      <c r="M36503">
        <v>4</v>
      </c>
      <c r="N36503">
        <v>1</v>
      </c>
      <c r="O36503" t="str">
        <f t="shared" si="1140"/>
        <v>Poor</v>
      </c>
      <c r="P36503">
        <v>1</v>
      </c>
      <c r="Q36503">
        <v>1</v>
      </c>
      <c r="R36503">
        <v>1</v>
      </c>
      <c r="S36503" t="str">
        <f t="shared" si="1141"/>
        <v>0-10</v>
      </c>
      <c r="T36503">
        <v>1</v>
      </c>
    </row>
    <row r="36504" spans="1:20" x14ac:dyDescent="0.2">
      <c r="A36504">
        <v>46331</v>
      </c>
      <c r="B36504">
        <v>45707</v>
      </c>
      <c r="C36504">
        <v>274242</v>
      </c>
      <c r="D36504">
        <v>2</v>
      </c>
      <c r="E36504" s="1" t="s">
        <v>66</v>
      </c>
      <c r="F36504" s="1" t="s">
        <v>31</v>
      </c>
      <c r="G36504">
        <v>39</v>
      </c>
      <c r="H36504">
        <v>3</v>
      </c>
      <c r="I36504">
        <v>1</v>
      </c>
      <c r="J36504">
        <v>80</v>
      </c>
      <c r="K36504">
        <v>3</v>
      </c>
      <c r="L36504">
        <v>38</v>
      </c>
      <c r="M36504">
        <v>2</v>
      </c>
      <c r="N36504">
        <v>4</v>
      </c>
      <c r="O36504" t="str">
        <f t="shared" si="1140"/>
        <v>Very Good</v>
      </c>
      <c r="P36504">
        <v>16</v>
      </c>
      <c r="Q36504">
        <v>4</v>
      </c>
      <c r="R36504">
        <v>4</v>
      </c>
      <c r="S36504" t="str">
        <f t="shared" si="1141"/>
        <v>0-10</v>
      </c>
      <c r="T36504">
        <v>3</v>
      </c>
    </row>
    <row r="36505" spans="1:20" x14ac:dyDescent="0.2">
      <c r="A36505">
        <v>46338</v>
      </c>
      <c r="B36505">
        <v>18497</v>
      </c>
      <c r="C36505">
        <v>240461</v>
      </c>
      <c r="D36505">
        <v>2</v>
      </c>
      <c r="E36505" s="1" t="s">
        <v>66</v>
      </c>
      <c r="F36505" s="1" t="s">
        <v>18</v>
      </c>
      <c r="G36505">
        <v>32</v>
      </c>
      <c r="H36505">
        <v>4</v>
      </c>
      <c r="I36505">
        <v>3</v>
      </c>
      <c r="J36505">
        <v>80</v>
      </c>
      <c r="K36505">
        <v>3</v>
      </c>
      <c r="L36505">
        <v>6</v>
      </c>
      <c r="M36505">
        <v>6</v>
      </c>
      <c r="N36505">
        <v>1</v>
      </c>
      <c r="O36505" t="str">
        <f t="shared" si="1140"/>
        <v>Poor</v>
      </c>
      <c r="P36505">
        <v>3</v>
      </c>
      <c r="Q36505">
        <v>3</v>
      </c>
      <c r="R36505">
        <v>1</v>
      </c>
      <c r="S36505" t="str">
        <f t="shared" si="1141"/>
        <v>0-10</v>
      </c>
      <c r="T36505">
        <v>1</v>
      </c>
    </row>
    <row r="36506" spans="1:20" x14ac:dyDescent="0.2">
      <c r="A36506">
        <v>46342</v>
      </c>
      <c r="B36506">
        <v>3871</v>
      </c>
      <c r="C36506">
        <v>38710</v>
      </c>
      <c r="D36506">
        <v>3</v>
      </c>
      <c r="E36506" s="1" t="s">
        <v>66</v>
      </c>
      <c r="F36506" s="1" t="s">
        <v>18</v>
      </c>
      <c r="G36506">
        <v>10</v>
      </c>
      <c r="H36506">
        <v>1</v>
      </c>
      <c r="I36506">
        <v>4</v>
      </c>
      <c r="J36506">
        <v>80</v>
      </c>
      <c r="K36506">
        <v>3</v>
      </c>
      <c r="L36506">
        <v>9</v>
      </c>
      <c r="M36506">
        <v>6</v>
      </c>
      <c r="N36506">
        <v>3</v>
      </c>
      <c r="O36506" t="str">
        <f t="shared" si="1140"/>
        <v>Good</v>
      </c>
      <c r="P36506">
        <v>5</v>
      </c>
      <c r="Q36506">
        <v>1</v>
      </c>
      <c r="R36506">
        <v>1</v>
      </c>
      <c r="S36506" t="str">
        <f t="shared" si="1141"/>
        <v>0-10</v>
      </c>
      <c r="T36506">
        <v>2</v>
      </c>
    </row>
    <row r="36507" spans="1:20" x14ac:dyDescent="0.2">
      <c r="A36507">
        <v>46344</v>
      </c>
      <c r="B36507">
        <v>24694</v>
      </c>
      <c r="C36507">
        <v>419798</v>
      </c>
      <c r="D36507">
        <v>4</v>
      </c>
      <c r="E36507" s="1" t="s">
        <v>66</v>
      </c>
      <c r="F36507" s="1" t="s">
        <v>18</v>
      </c>
      <c r="G36507">
        <v>44</v>
      </c>
      <c r="H36507">
        <v>2</v>
      </c>
      <c r="I36507">
        <v>3</v>
      </c>
      <c r="J36507">
        <v>80</v>
      </c>
      <c r="K36507">
        <v>3</v>
      </c>
      <c r="L36507">
        <v>11</v>
      </c>
      <c r="M36507">
        <v>6</v>
      </c>
      <c r="N36507">
        <v>1</v>
      </c>
      <c r="O36507" t="str">
        <f t="shared" si="1140"/>
        <v>Poor</v>
      </c>
      <c r="P36507">
        <v>8</v>
      </c>
      <c r="Q36507">
        <v>5</v>
      </c>
      <c r="R36507">
        <v>7</v>
      </c>
      <c r="S36507" t="str">
        <f t="shared" si="1141"/>
        <v>0-10</v>
      </c>
      <c r="T36507">
        <v>2</v>
      </c>
    </row>
    <row r="36508" spans="1:20" x14ac:dyDescent="0.2">
      <c r="A36508">
        <v>46345</v>
      </c>
      <c r="B36508">
        <v>7946</v>
      </c>
      <c r="C36508">
        <v>174812</v>
      </c>
      <c r="D36508">
        <v>0</v>
      </c>
      <c r="E36508" s="1" t="s">
        <v>66</v>
      </c>
      <c r="F36508" s="1" t="s">
        <v>31</v>
      </c>
      <c r="G36508">
        <v>41</v>
      </c>
      <c r="H36508">
        <v>3</v>
      </c>
      <c r="I36508">
        <v>3</v>
      </c>
      <c r="J36508">
        <v>80</v>
      </c>
      <c r="K36508">
        <v>3</v>
      </c>
      <c r="L36508">
        <v>38</v>
      </c>
      <c r="M36508">
        <v>2</v>
      </c>
      <c r="N36508">
        <v>3</v>
      </c>
      <c r="O36508" t="str">
        <f t="shared" si="1140"/>
        <v>Good</v>
      </c>
      <c r="P36508">
        <v>24</v>
      </c>
      <c r="Q36508">
        <v>16</v>
      </c>
      <c r="R36508">
        <v>13</v>
      </c>
      <c r="S36508" t="str">
        <f t="shared" si="1141"/>
        <v>10-20</v>
      </c>
      <c r="T36508">
        <v>20</v>
      </c>
    </row>
    <row r="36509" spans="1:20" x14ac:dyDescent="0.2">
      <c r="A36509">
        <v>46349</v>
      </c>
      <c r="B36509">
        <v>35306</v>
      </c>
      <c r="C36509">
        <v>953262</v>
      </c>
      <c r="D36509">
        <v>7</v>
      </c>
      <c r="E36509" s="1" t="s">
        <v>66</v>
      </c>
      <c r="F36509" s="1" t="s">
        <v>18</v>
      </c>
      <c r="G36509">
        <v>20</v>
      </c>
      <c r="H36509">
        <v>1</v>
      </c>
      <c r="I36509">
        <v>2</v>
      </c>
      <c r="J36509">
        <v>80</v>
      </c>
      <c r="K36509">
        <v>3</v>
      </c>
      <c r="L36509">
        <v>16</v>
      </c>
      <c r="M36509">
        <v>2</v>
      </c>
      <c r="N36509">
        <v>1</v>
      </c>
      <c r="O36509" t="str">
        <f t="shared" si="1140"/>
        <v>Poor</v>
      </c>
      <c r="P36509">
        <v>12</v>
      </c>
      <c r="Q36509">
        <v>9</v>
      </c>
      <c r="R36509">
        <v>5</v>
      </c>
      <c r="S36509" t="str">
        <f t="shared" si="1141"/>
        <v>0-10</v>
      </c>
      <c r="T36509">
        <v>7</v>
      </c>
    </row>
    <row r="36510" spans="1:20" x14ac:dyDescent="0.2">
      <c r="A36510">
        <v>46354</v>
      </c>
      <c r="B36510">
        <v>40402</v>
      </c>
      <c r="C36510">
        <v>323216</v>
      </c>
      <c r="D36510">
        <v>2</v>
      </c>
      <c r="E36510" s="1" t="s">
        <v>66</v>
      </c>
      <c r="F36510" s="1" t="s">
        <v>31</v>
      </c>
      <c r="G36510">
        <v>25</v>
      </c>
      <c r="H36510">
        <v>2</v>
      </c>
      <c r="I36510">
        <v>1</v>
      </c>
      <c r="J36510">
        <v>80</v>
      </c>
      <c r="K36510">
        <v>3</v>
      </c>
      <c r="L36510">
        <v>7</v>
      </c>
      <c r="M36510">
        <v>5</v>
      </c>
      <c r="N36510">
        <v>2</v>
      </c>
      <c r="O36510" t="str">
        <f t="shared" si="1140"/>
        <v>Fair</v>
      </c>
      <c r="P36510">
        <v>1</v>
      </c>
      <c r="Q36510">
        <v>1</v>
      </c>
      <c r="R36510">
        <v>1</v>
      </c>
      <c r="S36510" t="str">
        <f t="shared" si="1141"/>
        <v>0-10</v>
      </c>
      <c r="T36510">
        <v>1</v>
      </c>
    </row>
    <row r="36511" spans="1:20" x14ac:dyDescent="0.2">
      <c r="A36511">
        <v>46367</v>
      </c>
      <c r="B36511">
        <v>10935</v>
      </c>
      <c r="C36511">
        <v>218700</v>
      </c>
      <c r="D36511">
        <v>4</v>
      </c>
      <c r="E36511" s="1" t="s">
        <v>66</v>
      </c>
      <c r="F36511" s="1" t="s">
        <v>31</v>
      </c>
      <c r="G36511">
        <v>48</v>
      </c>
      <c r="H36511">
        <v>4</v>
      </c>
      <c r="I36511">
        <v>4</v>
      </c>
      <c r="J36511">
        <v>80</v>
      </c>
      <c r="K36511">
        <v>3</v>
      </c>
      <c r="L36511">
        <v>4</v>
      </c>
      <c r="M36511">
        <v>4</v>
      </c>
      <c r="N36511">
        <v>1</v>
      </c>
      <c r="O36511" t="str">
        <f t="shared" si="1140"/>
        <v>Poor</v>
      </c>
      <c r="P36511">
        <v>2</v>
      </c>
      <c r="Q36511">
        <v>2</v>
      </c>
      <c r="R36511">
        <v>1</v>
      </c>
      <c r="S36511" t="str">
        <f t="shared" si="1141"/>
        <v>0-10</v>
      </c>
      <c r="T36511">
        <v>1</v>
      </c>
    </row>
    <row r="36512" spans="1:20" x14ac:dyDescent="0.2">
      <c r="A36512">
        <v>46368</v>
      </c>
      <c r="B36512">
        <v>11381</v>
      </c>
      <c r="C36512">
        <v>250382</v>
      </c>
      <c r="D36512">
        <v>3</v>
      </c>
      <c r="E36512" s="1" t="s">
        <v>66</v>
      </c>
      <c r="F36512" s="1" t="s">
        <v>31</v>
      </c>
      <c r="G36512">
        <v>41</v>
      </c>
      <c r="H36512">
        <v>2</v>
      </c>
      <c r="I36512">
        <v>3</v>
      </c>
      <c r="J36512">
        <v>80</v>
      </c>
      <c r="K36512">
        <v>3</v>
      </c>
      <c r="L36512">
        <v>28</v>
      </c>
      <c r="M36512">
        <v>1</v>
      </c>
      <c r="N36512">
        <v>3</v>
      </c>
      <c r="O36512" t="str">
        <f t="shared" si="1140"/>
        <v>Good</v>
      </c>
      <c r="P36512">
        <v>9</v>
      </c>
      <c r="Q36512">
        <v>9</v>
      </c>
      <c r="R36512">
        <v>8</v>
      </c>
      <c r="S36512" t="str">
        <f t="shared" si="1141"/>
        <v>0-10</v>
      </c>
      <c r="T36512">
        <v>5</v>
      </c>
    </row>
    <row r="36513" spans="1:20" x14ac:dyDescent="0.2">
      <c r="A36513">
        <v>46369</v>
      </c>
      <c r="B36513">
        <v>22441</v>
      </c>
      <c r="C36513">
        <v>269292</v>
      </c>
      <c r="D36513">
        <v>0</v>
      </c>
      <c r="E36513" s="1" t="s">
        <v>66</v>
      </c>
      <c r="F36513" s="1" t="s">
        <v>31</v>
      </c>
      <c r="G36513">
        <v>36</v>
      </c>
      <c r="H36513">
        <v>2</v>
      </c>
      <c r="I36513">
        <v>3</v>
      </c>
      <c r="J36513">
        <v>80</v>
      </c>
      <c r="K36513">
        <v>3</v>
      </c>
      <c r="L36513">
        <v>16</v>
      </c>
      <c r="M36513">
        <v>3</v>
      </c>
      <c r="N36513">
        <v>2</v>
      </c>
      <c r="O36513" t="str">
        <f t="shared" si="1140"/>
        <v>Fair</v>
      </c>
      <c r="P36513">
        <v>3</v>
      </c>
      <c r="Q36513">
        <v>1</v>
      </c>
      <c r="R36513">
        <v>3</v>
      </c>
      <c r="S36513" t="str">
        <f t="shared" si="1141"/>
        <v>0-10</v>
      </c>
      <c r="T36513">
        <v>3</v>
      </c>
    </row>
    <row r="36514" spans="1:20" x14ac:dyDescent="0.2">
      <c r="A36514">
        <v>46372</v>
      </c>
      <c r="B36514">
        <v>16956</v>
      </c>
      <c r="C36514">
        <v>491724</v>
      </c>
      <c r="D36514">
        <v>6</v>
      </c>
      <c r="E36514" s="1" t="s">
        <v>66</v>
      </c>
      <c r="F36514" s="1" t="s">
        <v>18</v>
      </c>
      <c r="G36514">
        <v>29</v>
      </c>
      <c r="H36514">
        <v>2</v>
      </c>
      <c r="I36514">
        <v>1</v>
      </c>
      <c r="J36514">
        <v>80</v>
      </c>
      <c r="K36514">
        <v>3</v>
      </c>
      <c r="L36514">
        <v>9</v>
      </c>
      <c r="M36514">
        <v>4</v>
      </c>
      <c r="N36514">
        <v>4</v>
      </c>
      <c r="O36514" t="str">
        <f t="shared" si="1140"/>
        <v>Very Good</v>
      </c>
      <c r="P36514">
        <v>3</v>
      </c>
      <c r="Q36514">
        <v>2</v>
      </c>
      <c r="R36514">
        <v>1</v>
      </c>
      <c r="S36514" t="str">
        <f t="shared" si="1141"/>
        <v>0-10</v>
      </c>
      <c r="T36514">
        <v>3</v>
      </c>
    </row>
    <row r="36515" spans="1:20" x14ac:dyDescent="0.2">
      <c r="A36515">
        <v>46373</v>
      </c>
      <c r="B36515">
        <v>44800</v>
      </c>
      <c r="C36515">
        <v>448000</v>
      </c>
      <c r="D36515">
        <v>1</v>
      </c>
      <c r="E36515" s="1" t="s">
        <v>66</v>
      </c>
      <c r="F36515" s="1" t="s">
        <v>18</v>
      </c>
      <c r="G36515">
        <v>20</v>
      </c>
      <c r="H36515">
        <v>4</v>
      </c>
      <c r="I36515">
        <v>2</v>
      </c>
      <c r="J36515">
        <v>80</v>
      </c>
      <c r="K36515">
        <v>3</v>
      </c>
      <c r="L36515">
        <v>4</v>
      </c>
      <c r="M36515">
        <v>6</v>
      </c>
      <c r="N36515">
        <v>3</v>
      </c>
      <c r="O36515" t="str">
        <f t="shared" si="1140"/>
        <v>Good</v>
      </c>
      <c r="P36515">
        <v>2</v>
      </c>
      <c r="Q36515">
        <v>1</v>
      </c>
      <c r="R36515">
        <v>1</v>
      </c>
      <c r="S36515" t="str">
        <f t="shared" si="1141"/>
        <v>0-10</v>
      </c>
      <c r="T36515">
        <v>2</v>
      </c>
    </row>
    <row r="36516" spans="1:20" x14ac:dyDescent="0.2">
      <c r="A36516">
        <v>46374</v>
      </c>
      <c r="B36516">
        <v>28795</v>
      </c>
      <c r="C36516">
        <v>748670</v>
      </c>
      <c r="D36516">
        <v>5</v>
      </c>
      <c r="E36516" s="1" t="s">
        <v>66</v>
      </c>
      <c r="F36516" s="1" t="s">
        <v>18</v>
      </c>
      <c r="G36516">
        <v>36</v>
      </c>
      <c r="H36516">
        <v>1</v>
      </c>
      <c r="I36516">
        <v>4</v>
      </c>
      <c r="J36516">
        <v>80</v>
      </c>
      <c r="K36516">
        <v>3</v>
      </c>
      <c r="L36516">
        <v>34</v>
      </c>
      <c r="M36516">
        <v>5</v>
      </c>
      <c r="N36516">
        <v>4</v>
      </c>
      <c r="O36516" t="str">
        <f t="shared" si="1140"/>
        <v>Very Good</v>
      </c>
      <c r="P36516">
        <v>18</v>
      </c>
      <c r="Q36516">
        <v>13</v>
      </c>
      <c r="R36516">
        <v>18</v>
      </c>
      <c r="S36516" t="str">
        <f t="shared" si="1141"/>
        <v>10-20</v>
      </c>
      <c r="T36516">
        <v>15</v>
      </c>
    </row>
    <row r="36517" spans="1:20" x14ac:dyDescent="0.2">
      <c r="A36517">
        <v>46376</v>
      </c>
      <c r="B36517">
        <v>37497</v>
      </c>
      <c r="C36517">
        <v>974922</v>
      </c>
      <c r="D36517">
        <v>4</v>
      </c>
      <c r="E36517" s="1" t="s">
        <v>66</v>
      </c>
      <c r="F36517" s="1" t="s">
        <v>31</v>
      </c>
      <c r="G36517">
        <v>4</v>
      </c>
      <c r="H36517">
        <v>4</v>
      </c>
      <c r="I36517">
        <v>4</v>
      </c>
      <c r="J36517">
        <v>80</v>
      </c>
      <c r="K36517">
        <v>3</v>
      </c>
      <c r="L36517">
        <v>1</v>
      </c>
      <c r="M36517">
        <v>6</v>
      </c>
      <c r="N36517">
        <v>3</v>
      </c>
      <c r="O36517" t="str">
        <f t="shared" si="1140"/>
        <v>Good</v>
      </c>
      <c r="P36517">
        <v>1</v>
      </c>
      <c r="Q36517">
        <v>1</v>
      </c>
      <c r="R36517">
        <v>1</v>
      </c>
      <c r="S36517" t="str">
        <f t="shared" si="1141"/>
        <v>0-10</v>
      </c>
      <c r="T36517">
        <v>1</v>
      </c>
    </row>
    <row r="36518" spans="1:20" x14ac:dyDescent="0.2">
      <c r="A36518">
        <v>46386</v>
      </c>
      <c r="B36518">
        <v>22832</v>
      </c>
      <c r="C36518">
        <v>410976</v>
      </c>
      <c r="D36518">
        <v>4</v>
      </c>
      <c r="E36518" s="1" t="s">
        <v>66</v>
      </c>
      <c r="F36518" s="1" t="s">
        <v>18</v>
      </c>
      <c r="G36518">
        <v>28</v>
      </c>
      <c r="H36518">
        <v>3</v>
      </c>
      <c r="I36518">
        <v>3</v>
      </c>
      <c r="J36518">
        <v>80</v>
      </c>
      <c r="K36518">
        <v>3</v>
      </c>
      <c r="L36518">
        <v>18</v>
      </c>
      <c r="M36518">
        <v>6</v>
      </c>
      <c r="N36518">
        <v>1</v>
      </c>
      <c r="O36518" t="str">
        <f t="shared" si="1140"/>
        <v>Poor</v>
      </c>
      <c r="P36518">
        <v>3</v>
      </c>
      <c r="Q36518">
        <v>2</v>
      </c>
      <c r="R36518">
        <v>2</v>
      </c>
      <c r="S36518" t="str">
        <f t="shared" si="1141"/>
        <v>0-10</v>
      </c>
      <c r="T36518">
        <v>3</v>
      </c>
    </row>
    <row r="36519" spans="1:20" x14ac:dyDescent="0.2">
      <c r="A36519">
        <v>46387</v>
      </c>
      <c r="B36519">
        <v>48819</v>
      </c>
      <c r="C36519">
        <v>146457</v>
      </c>
      <c r="D36519">
        <v>8</v>
      </c>
      <c r="E36519" s="1" t="s">
        <v>66</v>
      </c>
      <c r="F36519" s="1" t="s">
        <v>31</v>
      </c>
      <c r="G36519">
        <v>33</v>
      </c>
      <c r="H36519">
        <v>3</v>
      </c>
      <c r="I36519">
        <v>3</v>
      </c>
      <c r="J36519">
        <v>80</v>
      </c>
      <c r="K36519">
        <v>3</v>
      </c>
      <c r="L36519">
        <v>32</v>
      </c>
      <c r="M36519">
        <v>4</v>
      </c>
      <c r="N36519">
        <v>1</v>
      </c>
      <c r="O36519" t="str">
        <f t="shared" si="1140"/>
        <v>Poor</v>
      </c>
      <c r="P36519">
        <v>20</v>
      </c>
      <c r="Q36519">
        <v>7</v>
      </c>
      <c r="R36519">
        <v>6</v>
      </c>
      <c r="S36519" t="str">
        <f t="shared" si="1141"/>
        <v>0-10</v>
      </c>
      <c r="T36519">
        <v>8</v>
      </c>
    </row>
    <row r="36520" spans="1:20" x14ac:dyDescent="0.2">
      <c r="A36520">
        <v>46391</v>
      </c>
      <c r="B36520">
        <v>50566</v>
      </c>
      <c r="C36520">
        <v>252830</v>
      </c>
      <c r="D36520">
        <v>8</v>
      </c>
      <c r="E36520" s="1" t="s">
        <v>66</v>
      </c>
      <c r="F36520" s="1" t="s">
        <v>18</v>
      </c>
      <c r="G36520">
        <v>36</v>
      </c>
      <c r="H36520">
        <v>4</v>
      </c>
      <c r="I36520">
        <v>1</v>
      </c>
      <c r="J36520">
        <v>80</v>
      </c>
      <c r="K36520">
        <v>3</v>
      </c>
      <c r="L36520">
        <v>23</v>
      </c>
      <c r="M36520">
        <v>1</v>
      </c>
      <c r="N36520">
        <v>2</v>
      </c>
      <c r="O36520" t="str">
        <f t="shared" si="1140"/>
        <v>Fair</v>
      </c>
      <c r="P36520">
        <v>8</v>
      </c>
      <c r="Q36520">
        <v>7</v>
      </c>
      <c r="R36520">
        <v>2</v>
      </c>
      <c r="S36520" t="str">
        <f t="shared" si="1141"/>
        <v>0-10</v>
      </c>
      <c r="T36520">
        <v>6</v>
      </c>
    </row>
    <row r="36521" spans="1:20" x14ac:dyDescent="0.2">
      <c r="A36521">
        <v>46392</v>
      </c>
      <c r="B36521">
        <v>33070</v>
      </c>
      <c r="C36521">
        <v>859820</v>
      </c>
      <c r="D36521">
        <v>1</v>
      </c>
      <c r="E36521" s="1" t="s">
        <v>66</v>
      </c>
      <c r="F36521" s="1" t="s">
        <v>31</v>
      </c>
      <c r="G36521">
        <v>1</v>
      </c>
      <c r="H36521">
        <v>3</v>
      </c>
      <c r="I36521">
        <v>2</v>
      </c>
      <c r="J36521">
        <v>80</v>
      </c>
      <c r="K36521">
        <v>3</v>
      </c>
      <c r="L36521">
        <v>6</v>
      </c>
      <c r="M36521">
        <v>5</v>
      </c>
      <c r="N36521">
        <v>3</v>
      </c>
      <c r="O36521" t="str">
        <f t="shared" si="1140"/>
        <v>Good</v>
      </c>
      <c r="P36521">
        <v>3</v>
      </c>
      <c r="Q36521">
        <v>1</v>
      </c>
      <c r="R36521">
        <v>1</v>
      </c>
      <c r="S36521" t="str">
        <f t="shared" si="1141"/>
        <v>0-10</v>
      </c>
      <c r="T36521">
        <v>1</v>
      </c>
    </row>
    <row r="36522" spans="1:20" x14ac:dyDescent="0.2">
      <c r="A36522">
        <v>46400</v>
      </c>
      <c r="B36522">
        <v>34118</v>
      </c>
      <c r="C36522">
        <v>887068</v>
      </c>
      <c r="D36522">
        <v>4</v>
      </c>
      <c r="E36522" s="1" t="s">
        <v>66</v>
      </c>
      <c r="F36522" s="1" t="s">
        <v>31</v>
      </c>
      <c r="G36522">
        <v>43</v>
      </c>
      <c r="H36522">
        <v>2</v>
      </c>
      <c r="I36522">
        <v>1</v>
      </c>
      <c r="J36522">
        <v>80</v>
      </c>
      <c r="K36522">
        <v>3</v>
      </c>
      <c r="L36522">
        <v>17</v>
      </c>
      <c r="M36522">
        <v>4</v>
      </c>
      <c r="N36522">
        <v>1</v>
      </c>
      <c r="O36522" t="str">
        <f t="shared" si="1140"/>
        <v>Poor</v>
      </c>
      <c r="P36522">
        <v>7</v>
      </c>
      <c r="Q36522">
        <v>2</v>
      </c>
      <c r="R36522">
        <v>2</v>
      </c>
      <c r="S36522" t="str">
        <f t="shared" si="1141"/>
        <v>0-10</v>
      </c>
      <c r="T36522">
        <v>7</v>
      </c>
    </row>
    <row r="36523" spans="1:20" x14ac:dyDescent="0.2">
      <c r="A36523">
        <v>46401</v>
      </c>
      <c r="B36523">
        <v>11497</v>
      </c>
      <c r="C36523">
        <v>218443</v>
      </c>
      <c r="D36523">
        <v>4</v>
      </c>
      <c r="E36523" s="1" t="s">
        <v>66</v>
      </c>
      <c r="F36523" s="1" t="s">
        <v>18</v>
      </c>
      <c r="G36523">
        <v>46</v>
      </c>
      <c r="H36523">
        <v>1</v>
      </c>
      <c r="I36523">
        <v>3</v>
      </c>
      <c r="J36523">
        <v>80</v>
      </c>
      <c r="K36523">
        <v>3</v>
      </c>
      <c r="L36523">
        <v>37</v>
      </c>
      <c r="M36523">
        <v>3</v>
      </c>
      <c r="N36523">
        <v>4</v>
      </c>
      <c r="O36523" t="str">
        <f t="shared" si="1140"/>
        <v>Very Good</v>
      </c>
      <c r="P36523">
        <v>13</v>
      </c>
      <c r="Q36523">
        <v>12</v>
      </c>
      <c r="R36523">
        <v>11</v>
      </c>
      <c r="S36523" t="str">
        <f t="shared" si="1141"/>
        <v>10-20</v>
      </c>
      <c r="T36523">
        <v>13</v>
      </c>
    </row>
    <row r="36524" spans="1:20" x14ac:dyDescent="0.2">
      <c r="A36524">
        <v>46409</v>
      </c>
      <c r="B36524">
        <v>33904</v>
      </c>
      <c r="C36524">
        <v>237328</v>
      </c>
      <c r="D36524">
        <v>4</v>
      </c>
      <c r="E36524" s="1" t="s">
        <v>66</v>
      </c>
      <c r="F36524" s="1" t="s">
        <v>31</v>
      </c>
      <c r="G36524">
        <v>12</v>
      </c>
      <c r="H36524">
        <v>4</v>
      </c>
      <c r="I36524">
        <v>2</v>
      </c>
      <c r="J36524">
        <v>80</v>
      </c>
      <c r="K36524">
        <v>3</v>
      </c>
      <c r="L36524">
        <v>12</v>
      </c>
      <c r="M36524">
        <v>2</v>
      </c>
      <c r="N36524">
        <v>1</v>
      </c>
      <c r="O36524" t="str">
        <f t="shared" si="1140"/>
        <v>Poor</v>
      </c>
      <c r="P36524">
        <v>11</v>
      </c>
      <c r="Q36524">
        <v>7</v>
      </c>
      <c r="R36524">
        <v>3</v>
      </c>
      <c r="S36524" t="str">
        <f t="shared" si="1141"/>
        <v>0-10</v>
      </c>
      <c r="T36524">
        <v>8</v>
      </c>
    </row>
    <row r="36525" spans="1:20" x14ac:dyDescent="0.2">
      <c r="A36525">
        <v>46412</v>
      </c>
      <c r="B36525">
        <v>50863</v>
      </c>
      <c r="C36525">
        <v>966397</v>
      </c>
      <c r="D36525">
        <v>1</v>
      </c>
      <c r="E36525" s="1" t="s">
        <v>66</v>
      </c>
      <c r="F36525" s="1" t="s">
        <v>31</v>
      </c>
      <c r="G36525">
        <v>41</v>
      </c>
      <c r="H36525">
        <v>2</v>
      </c>
      <c r="I36525">
        <v>3</v>
      </c>
      <c r="J36525">
        <v>80</v>
      </c>
      <c r="K36525">
        <v>3</v>
      </c>
      <c r="L36525">
        <v>9</v>
      </c>
      <c r="M36525">
        <v>5</v>
      </c>
      <c r="N36525">
        <v>1</v>
      </c>
      <c r="O36525" t="str">
        <f t="shared" si="1140"/>
        <v>Poor</v>
      </c>
      <c r="P36525">
        <v>6</v>
      </c>
      <c r="Q36525">
        <v>2</v>
      </c>
      <c r="R36525">
        <v>2</v>
      </c>
      <c r="S36525" t="str">
        <f t="shared" si="1141"/>
        <v>0-10</v>
      </c>
      <c r="T36525">
        <v>6</v>
      </c>
    </row>
    <row r="36526" spans="1:20" x14ac:dyDescent="0.2">
      <c r="A36526">
        <v>46413</v>
      </c>
      <c r="B36526">
        <v>25353</v>
      </c>
      <c r="C36526">
        <v>76059</v>
      </c>
      <c r="D36526">
        <v>3</v>
      </c>
      <c r="E36526" s="1" t="s">
        <v>66</v>
      </c>
      <c r="F36526" s="1" t="s">
        <v>31</v>
      </c>
      <c r="G36526">
        <v>44</v>
      </c>
      <c r="H36526">
        <v>3</v>
      </c>
      <c r="I36526">
        <v>3</v>
      </c>
      <c r="J36526">
        <v>80</v>
      </c>
      <c r="K36526">
        <v>3</v>
      </c>
      <c r="L36526">
        <v>5</v>
      </c>
      <c r="M36526">
        <v>4</v>
      </c>
      <c r="N36526">
        <v>3</v>
      </c>
      <c r="O36526" t="str">
        <f t="shared" si="1140"/>
        <v>Good</v>
      </c>
      <c r="P36526">
        <v>2</v>
      </c>
      <c r="Q36526">
        <v>1</v>
      </c>
      <c r="R36526">
        <v>2</v>
      </c>
      <c r="S36526" t="str">
        <f t="shared" si="1141"/>
        <v>0-10</v>
      </c>
      <c r="T36526">
        <v>2</v>
      </c>
    </row>
    <row r="36527" spans="1:20" x14ac:dyDescent="0.2">
      <c r="A36527">
        <v>46417</v>
      </c>
      <c r="B36527">
        <v>36279</v>
      </c>
      <c r="C36527">
        <v>36279</v>
      </c>
      <c r="D36527">
        <v>6</v>
      </c>
      <c r="E36527" s="1" t="s">
        <v>66</v>
      </c>
      <c r="F36527" s="1" t="s">
        <v>31</v>
      </c>
      <c r="G36527">
        <v>20</v>
      </c>
      <c r="H36527">
        <v>2</v>
      </c>
      <c r="I36527">
        <v>3</v>
      </c>
      <c r="J36527">
        <v>80</v>
      </c>
      <c r="K36527">
        <v>3</v>
      </c>
      <c r="L36527">
        <v>33</v>
      </c>
      <c r="M36527">
        <v>1</v>
      </c>
      <c r="N36527">
        <v>4</v>
      </c>
      <c r="O36527" t="str">
        <f t="shared" si="1140"/>
        <v>Very Good</v>
      </c>
      <c r="P36527">
        <v>28</v>
      </c>
      <c r="Q36527">
        <v>1</v>
      </c>
      <c r="R36527">
        <v>23</v>
      </c>
      <c r="S36527" t="str">
        <f t="shared" si="1141"/>
        <v>20-30</v>
      </c>
      <c r="T36527">
        <v>7</v>
      </c>
    </row>
    <row r="36528" spans="1:20" x14ac:dyDescent="0.2">
      <c r="A36528">
        <v>46418</v>
      </c>
      <c r="B36528">
        <v>47120</v>
      </c>
      <c r="C36528">
        <v>942400</v>
      </c>
      <c r="D36528">
        <v>7</v>
      </c>
      <c r="E36528" s="1" t="s">
        <v>66</v>
      </c>
      <c r="F36528" s="1" t="s">
        <v>31</v>
      </c>
      <c r="G36528">
        <v>22</v>
      </c>
      <c r="H36528">
        <v>3</v>
      </c>
      <c r="I36528">
        <v>4</v>
      </c>
      <c r="J36528">
        <v>80</v>
      </c>
      <c r="K36528">
        <v>3</v>
      </c>
      <c r="L36528">
        <v>14</v>
      </c>
      <c r="M36528">
        <v>3</v>
      </c>
      <c r="N36528">
        <v>4</v>
      </c>
      <c r="O36528" t="str">
        <f t="shared" si="1140"/>
        <v>Very Good</v>
      </c>
      <c r="P36528">
        <v>6</v>
      </c>
      <c r="Q36528">
        <v>6</v>
      </c>
      <c r="R36528">
        <v>3</v>
      </c>
      <c r="S36528" t="str">
        <f t="shared" si="1141"/>
        <v>0-10</v>
      </c>
      <c r="T36528">
        <v>3</v>
      </c>
    </row>
    <row r="36529" spans="1:20" x14ac:dyDescent="0.2">
      <c r="A36529">
        <v>46423</v>
      </c>
      <c r="B36529">
        <v>10086</v>
      </c>
      <c r="C36529">
        <v>10086</v>
      </c>
      <c r="D36529">
        <v>0</v>
      </c>
      <c r="E36529" s="1" t="s">
        <v>66</v>
      </c>
      <c r="F36529" s="1" t="s">
        <v>31</v>
      </c>
      <c r="G36529">
        <v>13</v>
      </c>
      <c r="H36529">
        <v>1</v>
      </c>
      <c r="I36529">
        <v>3</v>
      </c>
      <c r="J36529">
        <v>80</v>
      </c>
      <c r="K36529">
        <v>3</v>
      </c>
      <c r="L36529">
        <v>32</v>
      </c>
      <c r="M36529">
        <v>3</v>
      </c>
      <c r="N36529">
        <v>1</v>
      </c>
      <c r="O36529" t="str">
        <f t="shared" si="1140"/>
        <v>Poor</v>
      </c>
      <c r="P36529">
        <v>25</v>
      </c>
      <c r="Q36529">
        <v>8</v>
      </c>
      <c r="R36529">
        <v>14</v>
      </c>
      <c r="S36529" t="str">
        <f t="shared" si="1141"/>
        <v>10-20</v>
      </c>
      <c r="T36529">
        <v>16</v>
      </c>
    </row>
    <row r="36530" spans="1:20" x14ac:dyDescent="0.2">
      <c r="A36530">
        <v>46424</v>
      </c>
      <c r="B36530">
        <v>34393</v>
      </c>
      <c r="C36530">
        <v>756646</v>
      </c>
      <c r="D36530">
        <v>7</v>
      </c>
      <c r="E36530" s="1" t="s">
        <v>66</v>
      </c>
      <c r="F36530" s="1" t="s">
        <v>18</v>
      </c>
      <c r="G36530">
        <v>6</v>
      </c>
      <c r="H36530">
        <v>1</v>
      </c>
      <c r="I36530">
        <v>3</v>
      </c>
      <c r="J36530">
        <v>80</v>
      </c>
      <c r="K36530">
        <v>3</v>
      </c>
      <c r="L36530">
        <v>16</v>
      </c>
      <c r="M36530">
        <v>1</v>
      </c>
      <c r="N36530">
        <v>1</v>
      </c>
      <c r="O36530" t="str">
        <f t="shared" si="1140"/>
        <v>Poor</v>
      </c>
      <c r="P36530">
        <v>1</v>
      </c>
      <c r="Q36530">
        <v>1</v>
      </c>
      <c r="R36530">
        <v>1</v>
      </c>
      <c r="S36530" t="str">
        <f t="shared" si="1141"/>
        <v>0-10</v>
      </c>
      <c r="T36530">
        <v>1</v>
      </c>
    </row>
    <row r="36531" spans="1:20" x14ac:dyDescent="0.2">
      <c r="A36531">
        <v>46427</v>
      </c>
      <c r="B36531">
        <v>33098</v>
      </c>
      <c r="C36531">
        <v>628862</v>
      </c>
      <c r="D36531">
        <v>8</v>
      </c>
      <c r="E36531" s="1" t="s">
        <v>66</v>
      </c>
      <c r="F36531" s="1" t="s">
        <v>31</v>
      </c>
      <c r="G36531">
        <v>29</v>
      </c>
      <c r="H36531">
        <v>4</v>
      </c>
      <c r="I36531">
        <v>4</v>
      </c>
      <c r="J36531">
        <v>80</v>
      </c>
      <c r="K36531">
        <v>3</v>
      </c>
      <c r="L36531">
        <v>4</v>
      </c>
      <c r="M36531">
        <v>5</v>
      </c>
      <c r="N36531">
        <v>2</v>
      </c>
      <c r="O36531" t="str">
        <f t="shared" si="1140"/>
        <v>Fair</v>
      </c>
      <c r="P36531">
        <v>4</v>
      </c>
      <c r="Q36531">
        <v>3</v>
      </c>
      <c r="R36531">
        <v>1</v>
      </c>
      <c r="S36531" t="str">
        <f t="shared" si="1141"/>
        <v>0-10</v>
      </c>
      <c r="T36531">
        <v>1</v>
      </c>
    </row>
    <row r="36532" spans="1:20" x14ac:dyDescent="0.2">
      <c r="A36532">
        <v>46431</v>
      </c>
      <c r="B36532">
        <v>36952</v>
      </c>
      <c r="C36532">
        <v>960752</v>
      </c>
      <c r="D36532">
        <v>5</v>
      </c>
      <c r="E36532" s="1" t="s">
        <v>66</v>
      </c>
      <c r="F36532" s="1" t="s">
        <v>18</v>
      </c>
      <c r="G36532">
        <v>42</v>
      </c>
      <c r="H36532">
        <v>4</v>
      </c>
      <c r="I36532">
        <v>3</v>
      </c>
      <c r="J36532">
        <v>80</v>
      </c>
      <c r="K36532">
        <v>3</v>
      </c>
      <c r="L36532">
        <v>40</v>
      </c>
      <c r="M36532">
        <v>4</v>
      </c>
      <c r="N36532">
        <v>2</v>
      </c>
      <c r="O36532" t="str">
        <f t="shared" si="1140"/>
        <v>Fair</v>
      </c>
      <c r="P36532">
        <v>13</v>
      </c>
      <c r="Q36532">
        <v>5</v>
      </c>
      <c r="R36532">
        <v>12</v>
      </c>
      <c r="S36532" t="str">
        <f t="shared" si="1141"/>
        <v>10-20</v>
      </c>
      <c r="T36532">
        <v>10</v>
      </c>
    </row>
    <row r="36533" spans="1:20" x14ac:dyDescent="0.2">
      <c r="A36533">
        <v>46432</v>
      </c>
      <c r="B36533">
        <v>10920</v>
      </c>
      <c r="C36533">
        <v>327600</v>
      </c>
      <c r="D36533">
        <v>7</v>
      </c>
      <c r="E36533" s="1" t="s">
        <v>66</v>
      </c>
      <c r="F36533" s="1" t="s">
        <v>31</v>
      </c>
      <c r="G36533">
        <v>25</v>
      </c>
      <c r="H36533">
        <v>1</v>
      </c>
      <c r="I36533">
        <v>1</v>
      </c>
      <c r="J36533">
        <v>80</v>
      </c>
      <c r="K36533">
        <v>3</v>
      </c>
      <c r="L36533">
        <v>22</v>
      </c>
      <c r="M36533">
        <v>1</v>
      </c>
      <c r="N36533">
        <v>3</v>
      </c>
      <c r="O36533" t="str">
        <f t="shared" si="1140"/>
        <v>Good</v>
      </c>
      <c r="P36533">
        <v>12</v>
      </c>
      <c r="Q36533">
        <v>2</v>
      </c>
      <c r="R36533">
        <v>12</v>
      </c>
      <c r="S36533" t="str">
        <f t="shared" si="1141"/>
        <v>10-20</v>
      </c>
      <c r="T36533">
        <v>1</v>
      </c>
    </row>
    <row r="36534" spans="1:20" x14ac:dyDescent="0.2">
      <c r="A36534">
        <v>46433</v>
      </c>
      <c r="B36534">
        <v>7011</v>
      </c>
      <c r="C36534">
        <v>154242</v>
      </c>
      <c r="D36534">
        <v>6</v>
      </c>
      <c r="E36534" s="1" t="s">
        <v>66</v>
      </c>
      <c r="F36534" s="1" t="s">
        <v>18</v>
      </c>
      <c r="G36534">
        <v>29</v>
      </c>
      <c r="H36534">
        <v>3</v>
      </c>
      <c r="I36534">
        <v>2</v>
      </c>
      <c r="J36534">
        <v>80</v>
      </c>
      <c r="K36534">
        <v>3</v>
      </c>
      <c r="L36534">
        <v>33</v>
      </c>
      <c r="M36534">
        <v>4</v>
      </c>
      <c r="N36534">
        <v>2</v>
      </c>
      <c r="O36534" t="str">
        <f t="shared" si="1140"/>
        <v>Fair</v>
      </c>
      <c r="P36534">
        <v>12</v>
      </c>
      <c r="Q36534">
        <v>9</v>
      </c>
      <c r="R36534">
        <v>11</v>
      </c>
      <c r="S36534" t="str">
        <f t="shared" si="1141"/>
        <v>10-20</v>
      </c>
      <c r="T36534">
        <v>3</v>
      </c>
    </row>
    <row r="36535" spans="1:20" x14ac:dyDescent="0.2">
      <c r="A36535">
        <v>46435</v>
      </c>
      <c r="B36535">
        <v>1639</v>
      </c>
      <c r="C36535">
        <v>6556</v>
      </c>
      <c r="D36535">
        <v>1</v>
      </c>
      <c r="E36535" s="1" t="s">
        <v>66</v>
      </c>
      <c r="F36535" s="1" t="s">
        <v>18</v>
      </c>
      <c r="G36535">
        <v>17</v>
      </c>
      <c r="H36535">
        <v>3</v>
      </c>
      <c r="I36535">
        <v>4</v>
      </c>
      <c r="J36535">
        <v>80</v>
      </c>
      <c r="K36535">
        <v>3</v>
      </c>
      <c r="L36535">
        <v>9</v>
      </c>
      <c r="M36535">
        <v>4</v>
      </c>
      <c r="N36535">
        <v>4</v>
      </c>
      <c r="O36535" t="str">
        <f t="shared" si="1140"/>
        <v>Very Good</v>
      </c>
      <c r="P36535">
        <v>2</v>
      </c>
      <c r="Q36535">
        <v>2</v>
      </c>
      <c r="R36535">
        <v>2</v>
      </c>
      <c r="S36535" t="str">
        <f t="shared" si="1141"/>
        <v>0-10</v>
      </c>
      <c r="T36535">
        <v>1</v>
      </c>
    </row>
    <row r="36536" spans="1:20" x14ac:dyDescent="0.2">
      <c r="A36536">
        <v>46436</v>
      </c>
      <c r="B36536">
        <v>7917</v>
      </c>
      <c r="C36536">
        <v>15834</v>
      </c>
      <c r="D36536">
        <v>7</v>
      </c>
      <c r="E36536" s="1" t="s">
        <v>66</v>
      </c>
      <c r="F36536" s="1" t="s">
        <v>18</v>
      </c>
      <c r="G36536">
        <v>30</v>
      </c>
      <c r="H36536">
        <v>3</v>
      </c>
      <c r="I36536">
        <v>1</v>
      </c>
      <c r="J36536">
        <v>80</v>
      </c>
      <c r="K36536">
        <v>3</v>
      </c>
      <c r="L36536">
        <v>36</v>
      </c>
      <c r="M36536">
        <v>3</v>
      </c>
      <c r="N36536">
        <v>2</v>
      </c>
      <c r="O36536" t="str">
        <f t="shared" si="1140"/>
        <v>Fair</v>
      </c>
      <c r="P36536">
        <v>18</v>
      </c>
      <c r="Q36536">
        <v>5</v>
      </c>
      <c r="R36536">
        <v>9</v>
      </c>
      <c r="S36536" t="str">
        <f t="shared" si="1141"/>
        <v>0-10</v>
      </c>
      <c r="T36536">
        <v>13</v>
      </c>
    </row>
    <row r="36537" spans="1:20" x14ac:dyDescent="0.2">
      <c r="A36537">
        <v>46443</v>
      </c>
      <c r="B36537">
        <v>43869</v>
      </c>
      <c r="C36537">
        <v>745773</v>
      </c>
      <c r="D36537">
        <v>3</v>
      </c>
      <c r="E36537" s="1" t="s">
        <v>66</v>
      </c>
      <c r="F36537" s="1" t="s">
        <v>18</v>
      </c>
      <c r="G36537">
        <v>14</v>
      </c>
      <c r="H36537">
        <v>3</v>
      </c>
      <c r="I36537">
        <v>3</v>
      </c>
      <c r="J36537">
        <v>80</v>
      </c>
      <c r="K36537">
        <v>3</v>
      </c>
      <c r="L36537">
        <v>15</v>
      </c>
      <c r="M36537">
        <v>2</v>
      </c>
      <c r="N36537">
        <v>1</v>
      </c>
      <c r="O36537" t="str">
        <f t="shared" si="1140"/>
        <v>Poor</v>
      </c>
      <c r="P36537">
        <v>5</v>
      </c>
      <c r="Q36537">
        <v>2</v>
      </c>
      <c r="R36537">
        <v>4</v>
      </c>
      <c r="S36537" t="str">
        <f t="shared" si="1141"/>
        <v>0-10</v>
      </c>
      <c r="T36537">
        <v>1</v>
      </c>
    </row>
    <row r="36538" spans="1:20" x14ac:dyDescent="0.2">
      <c r="A36538">
        <v>46447</v>
      </c>
      <c r="B36538">
        <v>30073</v>
      </c>
      <c r="C36538">
        <v>571387</v>
      </c>
      <c r="D36538">
        <v>2</v>
      </c>
      <c r="E36538" s="1" t="s">
        <v>66</v>
      </c>
      <c r="F36538" s="1" t="s">
        <v>18</v>
      </c>
      <c r="G36538">
        <v>12</v>
      </c>
      <c r="H36538">
        <v>3</v>
      </c>
      <c r="I36538">
        <v>4</v>
      </c>
      <c r="J36538">
        <v>80</v>
      </c>
      <c r="K36538">
        <v>3</v>
      </c>
      <c r="L36538">
        <v>31</v>
      </c>
      <c r="M36538">
        <v>5</v>
      </c>
      <c r="N36538">
        <v>1</v>
      </c>
      <c r="O36538" t="str">
        <f t="shared" si="1140"/>
        <v>Poor</v>
      </c>
      <c r="P36538">
        <v>15</v>
      </c>
      <c r="Q36538">
        <v>3</v>
      </c>
      <c r="R36538">
        <v>9</v>
      </c>
      <c r="S36538" t="str">
        <f t="shared" si="1141"/>
        <v>0-10</v>
      </c>
      <c r="T36538">
        <v>3</v>
      </c>
    </row>
    <row r="36539" spans="1:20" x14ac:dyDescent="0.2">
      <c r="A36539">
        <v>46456</v>
      </c>
      <c r="B36539">
        <v>4234</v>
      </c>
      <c r="C36539">
        <v>93148</v>
      </c>
      <c r="D36539">
        <v>2</v>
      </c>
      <c r="E36539" s="1" t="s">
        <v>66</v>
      </c>
      <c r="F36539" s="1" t="s">
        <v>18</v>
      </c>
      <c r="G36539">
        <v>11</v>
      </c>
      <c r="H36539">
        <v>4</v>
      </c>
      <c r="I36539">
        <v>2</v>
      </c>
      <c r="J36539">
        <v>80</v>
      </c>
      <c r="K36539">
        <v>3</v>
      </c>
      <c r="L36539">
        <v>24</v>
      </c>
      <c r="M36539">
        <v>6</v>
      </c>
      <c r="N36539">
        <v>3</v>
      </c>
      <c r="O36539" t="str">
        <f t="shared" si="1140"/>
        <v>Good</v>
      </c>
      <c r="P36539">
        <v>6</v>
      </c>
      <c r="Q36539">
        <v>2</v>
      </c>
      <c r="R36539">
        <v>5</v>
      </c>
      <c r="S36539" t="str">
        <f t="shared" si="1141"/>
        <v>0-10</v>
      </c>
      <c r="T36539">
        <v>4</v>
      </c>
    </row>
    <row r="36540" spans="1:20" x14ac:dyDescent="0.2">
      <c r="A36540">
        <v>46457</v>
      </c>
      <c r="B36540">
        <v>38536</v>
      </c>
      <c r="C36540">
        <v>423896</v>
      </c>
      <c r="D36540">
        <v>6</v>
      </c>
      <c r="E36540" s="1" t="s">
        <v>66</v>
      </c>
      <c r="F36540" s="1" t="s">
        <v>18</v>
      </c>
      <c r="G36540">
        <v>19</v>
      </c>
      <c r="H36540">
        <v>4</v>
      </c>
      <c r="I36540">
        <v>3</v>
      </c>
      <c r="J36540">
        <v>80</v>
      </c>
      <c r="K36540">
        <v>3</v>
      </c>
      <c r="L36540">
        <v>20</v>
      </c>
      <c r="M36540">
        <v>3</v>
      </c>
      <c r="N36540">
        <v>1</v>
      </c>
      <c r="O36540" t="str">
        <f t="shared" si="1140"/>
        <v>Poor</v>
      </c>
      <c r="P36540">
        <v>13</v>
      </c>
      <c r="Q36540">
        <v>3</v>
      </c>
      <c r="R36540">
        <v>2</v>
      </c>
      <c r="S36540" t="str">
        <f t="shared" si="1141"/>
        <v>0-10</v>
      </c>
      <c r="T36540">
        <v>4</v>
      </c>
    </row>
    <row r="36541" spans="1:20" x14ac:dyDescent="0.2">
      <c r="A36541">
        <v>46460</v>
      </c>
      <c r="B36541">
        <v>24472</v>
      </c>
      <c r="C36541">
        <v>562856</v>
      </c>
      <c r="D36541">
        <v>1</v>
      </c>
      <c r="E36541" s="1" t="s">
        <v>66</v>
      </c>
      <c r="F36541" s="1" t="s">
        <v>18</v>
      </c>
      <c r="G36541">
        <v>16</v>
      </c>
      <c r="H36541">
        <v>4</v>
      </c>
      <c r="I36541">
        <v>3</v>
      </c>
      <c r="J36541">
        <v>80</v>
      </c>
      <c r="K36541">
        <v>3</v>
      </c>
      <c r="L36541">
        <v>17</v>
      </c>
      <c r="M36541">
        <v>6</v>
      </c>
      <c r="N36541">
        <v>1</v>
      </c>
      <c r="O36541" t="str">
        <f t="shared" si="1140"/>
        <v>Poor</v>
      </c>
      <c r="P36541">
        <v>17</v>
      </c>
      <c r="Q36541">
        <v>8</v>
      </c>
      <c r="R36541">
        <v>13</v>
      </c>
      <c r="S36541" t="str">
        <f t="shared" si="1141"/>
        <v>10-20</v>
      </c>
      <c r="T36541">
        <v>2</v>
      </c>
    </row>
    <row r="36542" spans="1:20" x14ac:dyDescent="0.2">
      <c r="A36542">
        <v>46469</v>
      </c>
      <c r="B36542">
        <v>21470</v>
      </c>
      <c r="C36542">
        <v>364990</v>
      </c>
      <c r="D36542">
        <v>7</v>
      </c>
      <c r="E36542" s="1" t="s">
        <v>66</v>
      </c>
      <c r="F36542" s="1" t="s">
        <v>31</v>
      </c>
      <c r="G36542">
        <v>14</v>
      </c>
      <c r="H36542">
        <v>3</v>
      </c>
      <c r="I36542">
        <v>1</v>
      </c>
      <c r="J36542">
        <v>80</v>
      </c>
      <c r="K36542">
        <v>3</v>
      </c>
      <c r="L36542">
        <v>9</v>
      </c>
      <c r="M36542">
        <v>1</v>
      </c>
      <c r="N36542">
        <v>4</v>
      </c>
      <c r="O36542" t="str">
        <f t="shared" si="1140"/>
        <v>Very Good</v>
      </c>
      <c r="P36542">
        <v>3</v>
      </c>
      <c r="Q36542">
        <v>1</v>
      </c>
      <c r="R36542">
        <v>2</v>
      </c>
      <c r="S36542" t="str">
        <f t="shared" si="1141"/>
        <v>0-10</v>
      </c>
      <c r="T36542">
        <v>1</v>
      </c>
    </row>
    <row r="36543" spans="1:20" x14ac:dyDescent="0.2">
      <c r="A36543">
        <v>46470</v>
      </c>
      <c r="B36543">
        <v>42607</v>
      </c>
      <c r="C36543">
        <v>852140</v>
      </c>
      <c r="D36543">
        <v>2</v>
      </c>
      <c r="E36543" s="1" t="s">
        <v>66</v>
      </c>
      <c r="F36543" s="1" t="s">
        <v>31</v>
      </c>
      <c r="G36543">
        <v>27</v>
      </c>
      <c r="H36543">
        <v>1</v>
      </c>
      <c r="I36543">
        <v>3</v>
      </c>
      <c r="J36543">
        <v>80</v>
      </c>
      <c r="K36543">
        <v>3</v>
      </c>
      <c r="L36543">
        <v>11</v>
      </c>
      <c r="M36543">
        <v>1</v>
      </c>
      <c r="N36543">
        <v>4</v>
      </c>
      <c r="O36543" t="str">
        <f t="shared" si="1140"/>
        <v>Very Good</v>
      </c>
      <c r="P36543">
        <v>9</v>
      </c>
      <c r="Q36543">
        <v>7</v>
      </c>
      <c r="R36543">
        <v>3</v>
      </c>
      <c r="S36543" t="str">
        <f t="shared" si="1141"/>
        <v>0-10</v>
      </c>
      <c r="T36543">
        <v>4</v>
      </c>
    </row>
    <row r="36544" spans="1:20" x14ac:dyDescent="0.2">
      <c r="A36544">
        <v>46473</v>
      </c>
      <c r="B36544">
        <v>40379</v>
      </c>
      <c r="C36544">
        <v>1049854</v>
      </c>
      <c r="D36544">
        <v>3</v>
      </c>
      <c r="E36544" s="1" t="s">
        <v>66</v>
      </c>
      <c r="F36544" s="1" t="s">
        <v>31</v>
      </c>
      <c r="G36544">
        <v>4</v>
      </c>
      <c r="H36544">
        <v>4</v>
      </c>
      <c r="I36544">
        <v>1</v>
      </c>
      <c r="J36544">
        <v>80</v>
      </c>
      <c r="K36544">
        <v>3</v>
      </c>
      <c r="L36544">
        <v>6</v>
      </c>
      <c r="M36544">
        <v>4</v>
      </c>
      <c r="N36544">
        <v>2</v>
      </c>
      <c r="O36544" t="str">
        <f t="shared" si="1140"/>
        <v>Fair</v>
      </c>
      <c r="P36544">
        <v>1</v>
      </c>
      <c r="Q36544">
        <v>1</v>
      </c>
      <c r="R36544">
        <v>1</v>
      </c>
      <c r="S36544" t="str">
        <f t="shared" si="1141"/>
        <v>0-10</v>
      </c>
      <c r="T36544">
        <v>1</v>
      </c>
    </row>
    <row r="36545" spans="1:20" x14ac:dyDescent="0.2">
      <c r="A36545">
        <v>46476</v>
      </c>
      <c r="B36545">
        <v>46712</v>
      </c>
      <c r="C36545">
        <v>794104</v>
      </c>
      <c r="D36545">
        <v>2</v>
      </c>
      <c r="E36545" s="1" t="s">
        <v>66</v>
      </c>
      <c r="F36545" s="1" t="s">
        <v>18</v>
      </c>
      <c r="G36545">
        <v>14</v>
      </c>
      <c r="H36545">
        <v>2</v>
      </c>
      <c r="I36545">
        <v>2</v>
      </c>
      <c r="J36545">
        <v>80</v>
      </c>
      <c r="K36545">
        <v>3</v>
      </c>
      <c r="L36545">
        <v>17</v>
      </c>
      <c r="M36545">
        <v>1</v>
      </c>
      <c r="N36545">
        <v>3</v>
      </c>
      <c r="O36545" t="str">
        <f t="shared" si="1140"/>
        <v>Good</v>
      </c>
      <c r="P36545">
        <v>10</v>
      </c>
      <c r="Q36545">
        <v>10</v>
      </c>
      <c r="R36545">
        <v>3</v>
      </c>
      <c r="S36545" t="str">
        <f t="shared" si="1141"/>
        <v>0-10</v>
      </c>
      <c r="T36545">
        <v>3</v>
      </c>
    </row>
    <row r="36546" spans="1:20" x14ac:dyDescent="0.2">
      <c r="A36546">
        <v>46477</v>
      </c>
      <c r="B36546">
        <v>42012</v>
      </c>
      <c r="C36546">
        <v>924264</v>
      </c>
      <c r="D36546">
        <v>6</v>
      </c>
      <c r="E36546" s="1" t="s">
        <v>66</v>
      </c>
      <c r="F36546" s="1" t="s">
        <v>18</v>
      </c>
      <c r="G36546">
        <v>24</v>
      </c>
      <c r="H36546">
        <v>4</v>
      </c>
      <c r="I36546">
        <v>3</v>
      </c>
      <c r="J36546">
        <v>80</v>
      </c>
      <c r="K36546">
        <v>3</v>
      </c>
      <c r="L36546">
        <v>31</v>
      </c>
      <c r="M36546">
        <v>1</v>
      </c>
      <c r="N36546">
        <v>3</v>
      </c>
      <c r="O36546" t="str">
        <f t="shared" ref="O36546:O36609" si="1142">IF($N36546 =4,"Very Good",IF($N36546=3,"Good",IF($N36546 =2,"Fair","Poor")))</f>
        <v>Good</v>
      </c>
      <c r="P36546">
        <v>2</v>
      </c>
      <c r="Q36546">
        <v>2</v>
      </c>
      <c r="R36546">
        <v>1</v>
      </c>
      <c r="S36546" t="str">
        <f t="shared" ref="S36546:S36609" si="1143">IF(R36546&lt;=10,"0-10",IF(R36546&lt;=20,"10-20",IF(R36546&lt;=30,"20-30","30-40")))</f>
        <v>0-10</v>
      </c>
      <c r="T36546">
        <v>2</v>
      </c>
    </row>
    <row r="36547" spans="1:20" x14ac:dyDescent="0.2">
      <c r="A36547">
        <v>46485</v>
      </c>
      <c r="B36547">
        <v>39923</v>
      </c>
      <c r="C36547">
        <v>1197690</v>
      </c>
      <c r="D36547">
        <v>0</v>
      </c>
      <c r="E36547" s="1" t="s">
        <v>66</v>
      </c>
      <c r="F36547" s="1" t="s">
        <v>31</v>
      </c>
      <c r="G36547">
        <v>16</v>
      </c>
      <c r="H36547">
        <v>1</v>
      </c>
      <c r="I36547">
        <v>4</v>
      </c>
      <c r="J36547">
        <v>80</v>
      </c>
      <c r="K36547">
        <v>3</v>
      </c>
      <c r="L36547">
        <v>13</v>
      </c>
      <c r="M36547">
        <v>3</v>
      </c>
      <c r="N36547">
        <v>3</v>
      </c>
      <c r="O36547" t="str">
        <f t="shared" si="1142"/>
        <v>Good</v>
      </c>
      <c r="P36547">
        <v>1</v>
      </c>
      <c r="Q36547">
        <v>1</v>
      </c>
      <c r="R36547">
        <v>1</v>
      </c>
      <c r="S36547" t="str">
        <f t="shared" si="1143"/>
        <v>0-10</v>
      </c>
      <c r="T36547">
        <v>1</v>
      </c>
    </row>
    <row r="36548" spans="1:20" x14ac:dyDescent="0.2">
      <c r="A36548">
        <v>46489</v>
      </c>
      <c r="B36548">
        <v>46473</v>
      </c>
      <c r="C36548">
        <v>232365</v>
      </c>
      <c r="D36548">
        <v>4</v>
      </c>
      <c r="E36548" s="1" t="s">
        <v>66</v>
      </c>
      <c r="F36548" s="1" t="s">
        <v>18</v>
      </c>
      <c r="G36548">
        <v>46</v>
      </c>
      <c r="H36548">
        <v>2</v>
      </c>
      <c r="I36548">
        <v>3</v>
      </c>
      <c r="J36548">
        <v>80</v>
      </c>
      <c r="K36548">
        <v>3</v>
      </c>
      <c r="L36548">
        <v>5</v>
      </c>
      <c r="M36548">
        <v>5</v>
      </c>
      <c r="N36548">
        <v>2</v>
      </c>
      <c r="O36548" t="str">
        <f t="shared" si="1142"/>
        <v>Fair</v>
      </c>
      <c r="P36548">
        <v>4</v>
      </c>
      <c r="Q36548">
        <v>2</v>
      </c>
      <c r="R36548">
        <v>3</v>
      </c>
      <c r="S36548" t="str">
        <f t="shared" si="1143"/>
        <v>0-10</v>
      </c>
      <c r="T36548">
        <v>4</v>
      </c>
    </row>
    <row r="36549" spans="1:20" x14ac:dyDescent="0.2">
      <c r="A36549">
        <v>46490</v>
      </c>
      <c r="B36549">
        <v>44862</v>
      </c>
      <c r="C36549">
        <v>1211274</v>
      </c>
      <c r="D36549">
        <v>2</v>
      </c>
      <c r="E36549" s="1" t="s">
        <v>66</v>
      </c>
      <c r="F36549" s="1" t="s">
        <v>18</v>
      </c>
      <c r="G36549">
        <v>43</v>
      </c>
      <c r="H36549">
        <v>2</v>
      </c>
      <c r="I36549">
        <v>1</v>
      </c>
      <c r="J36549">
        <v>80</v>
      </c>
      <c r="K36549">
        <v>3</v>
      </c>
      <c r="L36549">
        <v>28</v>
      </c>
      <c r="M36549">
        <v>3</v>
      </c>
      <c r="N36549">
        <v>4</v>
      </c>
      <c r="O36549" t="str">
        <f t="shared" si="1142"/>
        <v>Very Good</v>
      </c>
      <c r="P36549">
        <v>25</v>
      </c>
      <c r="Q36549">
        <v>4</v>
      </c>
      <c r="R36549">
        <v>2</v>
      </c>
      <c r="S36549" t="str">
        <f t="shared" si="1143"/>
        <v>0-10</v>
      </c>
      <c r="T36549">
        <v>5</v>
      </c>
    </row>
    <row r="36550" spans="1:20" x14ac:dyDescent="0.2">
      <c r="A36550">
        <v>46500</v>
      </c>
      <c r="B36550">
        <v>45606</v>
      </c>
      <c r="C36550">
        <v>501666</v>
      </c>
      <c r="D36550">
        <v>1</v>
      </c>
      <c r="E36550" s="1" t="s">
        <v>66</v>
      </c>
      <c r="F36550" s="1" t="s">
        <v>18</v>
      </c>
      <c r="G36550">
        <v>16</v>
      </c>
      <c r="H36550">
        <v>3</v>
      </c>
      <c r="I36550">
        <v>1</v>
      </c>
      <c r="J36550">
        <v>80</v>
      </c>
      <c r="K36550">
        <v>3</v>
      </c>
      <c r="L36550">
        <v>12</v>
      </c>
      <c r="M36550">
        <v>1</v>
      </c>
      <c r="N36550">
        <v>2</v>
      </c>
      <c r="O36550" t="str">
        <f t="shared" si="1142"/>
        <v>Fair</v>
      </c>
      <c r="P36550">
        <v>12</v>
      </c>
      <c r="Q36550">
        <v>12</v>
      </c>
      <c r="R36550">
        <v>10</v>
      </c>
      <c r="S36550" t="str">
        <f t="shared" si="1143"/>
        <v>0-10</v>
      </c>
      <c r="T36550">
        <v>9</v>
      </c>
    </row>
    <row r="36551" spans="1:20" x14ac:dyDescent="0.2">
      <c r="A36551">
        <v>46503</v>
      </c>
      <c r="B36551">
        <v>6755</v>
      </c>
      <c r="C36551">
        <v>141855</v>
      </c>
      <c r="D36551">
        <v>6</v>
      </c>
      <c r="E36551" s="1" t="s">
        <v>66</v>
      </c>
      <c r="F36551" s="1" t="s">
        <v>31</v>
      </c>
      <c r="G36551">
        <v>1</v>
      </c>
      <c r="H36551">
        <v>2</v>
      </c>
      <c r="I36551">
        <v>4</v>
      </c>
      <c r="J36551">
        <v>80</v>
      </c>
      <c r="K36551">
        <v>3</v>
      </c>
      <c r="L36551">
        <v>36</v>
      </c>
      <c r="M36551">
        <v>4</v>
      </c>
      <c r="N36551">
        <v>4</v>
      </c>
      <c r="O36551" t="str">
        <f t="shared" si="1142"/>
        <v>Very Good</v>
      </c>
      <c r="P36551">
        <v>2</v>
      </c>
      <c r="Q36551">
        <v>1</v>
      </c>
      <c r="R36551">
        <v>2</v>
      </c>
      <c r="S36551" t="str">
        <f t="shared" si="1143"/>
        <v>0-10</v>
      </c>
      <c r="T36551">
        <v>1</v>
      </c>
    </row>
    <row r="36552" spans="1:20" x14ac:dyDescent="0.2">
      <c r="A36552">
        <v>46506</v>
      </c>
      <c r="B36552">
        <v>16302</v>
      </c>
      <c r="C36552">
        <v>358644</v>
      </c>
      <c r="D36552">
        <v>3</v>
      </c>
      <c r="E36552" s="1" t="s">
        <v>66</v>
      </c>
      <c r="F36552" s="1" t="s">
        <v>18</v>
      </c>
      <c r="G36552">
        <v>18</v>
      </c>
      <c r="H36552">
        <v>3</v>
      </c>
      <c r="I36552">
        <v>2</v>
      </c>
      <c r="J36552">
        <v>80</v>
      </c>
      <c r="K36552">
        <v>3</v>
      </c>
      <c r="L36552">
        <v>17</v>
      </c>
      <c r="M36552">
        <v>2</v>
      </c>
      <c r="N36552">
        <v>2</v>
      </c>
      <c r="O36552" t="str">
        <f t="shared" si="1142"/>
        <v>Fair</v>
      </c>
      <c r="P36552">
        <v>15</v>
      </c>
      <c r="Q36552">
        <v>9</v>
      </c>
      <c r="R36552">
        <v>12</v>
      </c>
      <c r="S36552" t="str">
        <f t="shared" si="1143"/>
        <v>10-20</v>
      </c>
      <c r="T36552">
        <v>3</v>
      </c>
    </row>
    <row r="36553" spans="1:20" x14ac:dyDescent="0.2">
      <c r="A36553">
        <v>46518</v>
      </c>
      <c r="B36553">
        <v>44616</v>
      </c>
      <c r="C36553">
        <v>133848</v>
      </c>
      <c r="D36553">
        <v>3</v>
      </c>
      <c r="E36553" s="1" t="s">
        <v>66</v>
      </c>
      <c r="F36553" s="1" t="s">
        <v>18</v>
      </c>
      <c r="G36553">
        <v>45</v>
      </c>
      <c r="H36553">
        <v>2</v>
      </c>
      <c r="I36553">
        <v>2</v>
      </c>
      <c r="J36553">
        <v>80</v>
      </c>
      <c r="K36553">
        <v>3</v>
      </c>
      <c r="L36553">
        <v>29</v>
      </c>
      <c r="M36553">
        <v>3</v>
      </c>
      <c r="N36553">
        <v>2</v>
      </c>
      <c r="O36553" t="str">
        <f t="shared" si="1142"/>
        <v>Fair</v>
      </c>
      <c r="P36553">
        <v>16</v>
      </c>
      <c r="Q36553">
        <v>11</v>
      </c>
      <c r="R36553">
        <v>9</v>
      </c>
      <c r="S36553" t="str">
        <f t="shared" si="1143"/>
        <v>0-10</v>
      </c>
      <c r="T36553">
        <v>7</v>
      </c>
    </row>
    <row r="36554" spans="1:20" x14ac:dyDescent="0.2">
      <c r="A36554">
        <v>46519</v>
      </c>
      <c r="B36554">
        <v>2197</v>
      </c>
      <c r="C36554">
        <v>21970</v>
      </c>
      <c r="D36554">
        <v>5</v>
      </c>
      <c r="E36554" s="1" t="s">
        <v>66</v>
      </c>
      <c r="F36554" s="1" t="s">
        <v>31</v>
      </c>
      <c r="G36554">
        <v>41</v>
      </c>
      <c r="H36554">
        <v>3</v>
      </c>
      <c r="I36554">
        <v>2</v>
      </c>
      <c r="J36554">
        <v>80</v>
      </c>
      <c r="K36554">
        <v>3</v>
      </c>
      <c r="L36554">
        <v>20</v>
      </c>
      <c r="M36554">
        <v>3</v>
      </c>
      <c r="N36554">
        <v>3</v>
      </c>
      <c r="O36554" t="str">
        <f t="shared" si="1142"/>
        <v>Good</v>
      </c>
      <c r="P36554">
        <v>16</v>
      </c>
      <c r="Q36554">
        <v>3</v>
      </c>
      <c r="R36554">
        <v>7</v>
      </c>
      <c r="S36554" t="str">
        <f t="shared" si="1143"/>
        <v>0-10</v>
      </c>
      <c r="T36554">
        <v>11</v>
      </c>
    </row>
    <row r="36555" spans="1:20" x14ac:dyDescent="0.2">
      <c r="A36555">
        <v>46522</v>
      </c>
      <c r="B36555">
        <v>37366</v>
      </c>
      <c r="C36555">
        <v>1008882</v>
      </c>
      <c r="D36555">
        <v>4</v>
      </c>
      <c r="E36555" s="1" t="s">
        <v>66</v>
      </c>
      <c r="F36555" s="1" t="s">
        <v>31</v>
      </c>
      <c r="G36555">
        <v>25</v>
      </c>
      <c r="H36555">
        <v>2</v>
      </c>
      <c r="I36555">
        <v>3</v>
      </c>
      <c r="J36555">
        <v>80</v>
      </c>
      <c r="K36555">
        <v>3</v>
      </c>
      <c r="L36555">
        <v>15</v>
      </c>
      <c r="M36555">
        <v>5</v>
      </c>
      <c r="N36555">
        <v>2</v>
      </c>
      <c r="O36555" t="str">
        <f t="shared" si="1142"/>
        <v>Fair</v>
      </c>
      <c r="P36555">
        <v>15</v>
      </c>
      <c r="Q36555">
        <v>15</v>
      </c>
      <c r="R36555">
        <v>5</v>
      </c>
      <c r="S36555" t="str">
        <f t="shared" si="1143"/>
        <v>0-10</v>
      </c>
      <c r="T36555">
        <v>9</v>
      </c>
    </row>
    <row r="36556" spans="1:20" x14ac:dyDescent="0.2">
      <c r="A36556">
        <v>46525</v>
      </c>
      <c r="B36556">
        <v>50778</v>
      </c>
      <c r="C36556">
        <v>101556</v>
      </c>
      <c r="D36556">
        <v>1</v>
      </c>
      <c r="E36556" s="1" t="s">
        <v>66</v>
      </c>
      <c r="F36556" s="1" t="s">
        <v>31</v>
      </c>
      <c r="G36556">
        <v>38</v>
      </c>
      <c r="H36556">
        <v>4</v>
      </c>
      <c r="I36556">
        <v>1</v>
      </c>
      <c r="J36556">
        <v>80</v>
      </c>
      <c r="K36556">
        <v>3</v>
      </c>
      <c r="L36556">
        <v>15</v>
      </c>
      <c r="M36556">
        <v>1</v>
      </c>
      <c r="N36556">
        <v>2</v>
      </c>
      <c r="O36556" t="str">
        <f t="shared" si="1142"/>
        <v>Fair</v>
      </c>
      <c r="P36556">
        <v>6</v>
      </c>
      <c r="Q36556">
        <v>3</v>
      </c>
      <c r="R36556">
        <v>1</v>
      </c>
      <c r="S36556" t="str">
        <f t="shared" si="1143"/>
        <v>0-10</v>
      </c>
      <c r="T36556">
        <v>2</v>
      </c>
    </row>
    <row r="36557" spans="1:20" x14ac:dyDescent="0.2">
      <c r="A36557">
        <v>46527</v>
      </c>
      <c r="B36557">
        <v>29048</v>
      </c>
      <c r="C36557">
        <v>755248</v>
      </c>
      <c r="D36557">
        <v>0</v>
      </c>
      <c r="E36557" s="1" t="s">
        <v>66</v>
      </c>
      <c r="F36557" s="1" t="s">
        <v>31</v>
      </c>
      <c r="G36557">
        <v>6</v>
      </c>
      <c r="H36557">
        <v>4</v>
      </c>
      <c r="I36557">
        <v>4</v>
      </c>
      <c r="J36557">
        <v>80</v>
      </c>
      <c r="K36557">
        <v>3</v>
      </c>
      <c r="L36557">
        <v>7</v>
      </c>
      <c r="M36557">
        <v>5</v>
      </c>
      <c r="N36557">
        <v>1</v>
      </c>
      <c r="O36557" t="str">
        <f t="shared" si="1142"/>
        <v>Poor</v>
      </c>
      <c r="P36557">
        <v>2</v>
      </c>
      <c r="Q36557">
        <v>1</v>
      </c>
      <c r="R36557">
        <v>1</v>
      </c>
      <c r="S36557" t="str">
        <f t="shared" si="1143"/>
        <v>0-10</v>
      </c>
      <c r="T36557">
        <v>1</v>
      </c>
    </row>
    <row r="36558" spans="1:20" x14ac:dyDescent="0.2">
      <c r="A36558">
        <v>46530</v>
      </c>
      <c r="B36558">
        <v>36076</v>
      </c>
      <c r="C36558">
        <v>1046204</v>
      </c>
      <c r="D36558">
        <v>8</v>
      </c>
      <c r="E36558" s="1" t="s">
        <v>66</v>
      </c>
      <c r="F36558" s="1" t="s">
        <v>18</v>
      </c>
      <c r="G36558">
        <v>13</v>
      </c>
      <c r="H36558">
        <v>1</v>
      </c>
      <c r="I36558">
        <v>2</v>
      </c>
      <c r="J36558">
        <v>80</v>
      </c>
      <c r="K36558">
        <v>3</v>
      </c>
      <c r="L36558">
        <v>26</v>
      </c>
      <c r="M36558">
        <v>1</v>
      </c>
      <c r="N36558">
        <v>2</v>
      </c>
      <c r="O36558" t="str">
        <f t="shared" si="1142"/>
        <v>Fair</v>
      </c>
      <c r="P36558">
        <v>1</v>
      </c>
      <c r="Q36558">
        <v>1</v>
      </c>
      <c r="R36558">
        <v>1</v>
      </c>
      <c r="S36558" t="str">
        <f t="shared" si="1143"/>
        <v>0-10</v>
      </c>
      <c r="T36558">
        <v>1</v>
      </c>
    </row>
    <row r="36559" spans="1:20" x14ac:dyDescent="0.2">
      <c r="A36559">
        <v>46532</v>
      </c>
      <c r="B36559">
        <v>34317</v>
      </c>
      <c r="C36559">
        <v>205902</v>
      </c>
      <c r="D36559">
        <v>2</v>
      </c>
      <c r="E36559" s="1" t="s">
        <v>66</v>
      </c>
      <c r="F36559" s="1" t="s">
        <v>18</v>
      </c>
      <c r="G36559">
        <v>19</v>
      </c>
      <c r="H36559">
        <v>4</v>
      </c>
      <c r="I36559">
        <v>3</v>
      </c>
      <c r="J36559">
        <v>80</v>
      </c>
      <c r="K36559">
        <v>3</v>
      </c>
      <c r="L36559">
        <v>18</v>
      </c>
      <c r="M36559">
        <v>1</v>
      </c>
      <c r="N36559">
        <v>3</v>
      </c>
      <c r="O36559" t="str">
        <f t="shared" si="1142"/>
        <v>Good</v>
      </c>
      <c r="P36559">
        <v>9</v>
      </c>
      <c r="Q36559">
        <v>6</v>
      </c>
      <c r="R36559">
        <v>1</v>
      </c>
      <c r="S36559" t="str">
        <f t="shared" si="1143"/>
        <v>0-10</v>
      </c>
      <c r="T36559">
        <v>9</v>
      </c>
    </row>
    <row r="36560" spans="1:20" x14ac:dyDescent="0.2">
      <c r="A36560">
        <v>46534</v>
      </c>
      <c r="B36560">
        <v>35387</v>
      </c>
      <c r="C36560">
        <v>460031</v>
      </c>
      <c r="D36560">
        <v>8</v>
      </c>
      <c r="E36560" s="1" t="s">
        <v>66</v>
      </c>
      <c r="F36560" s="1" t="s">
        <v>31</v>
      </c>
      <c r="G36560">
        <v>7</v>
      </c>
      <c r="H36560">
        <v>4</v>
      </c>
      <c r="I36560">
        <v>4</v>
      </c>
      <c r="J36560">
        <v>80</v>
      </c>
      <c r="K36560">
        <v>3</v>
      </c>
      <c r="L36560">
        <v>3</v>
      </c>
      <c r="M36560">
        <v>3</v>
      </c>
      <c r="N36560">
        <v>3</v>
      </c>
      <c r="O36560" t="str">
        <f t="shared" si="1142"/>
        <v>Good</v>
      </c>
      <c r="P36560">
        <v>1</v>
      </c>
      <c r="Q36560">
        <v>1</v>
      </c>
      <c r="R36560">
        <v>1</v>
      </c>
      <c r="S36560" t="str">
        <f t="shared" si="1143"/>
        <v>0-10</v>
      </c>
      <c r="T36560">
        <v>1</v>
      </c>
    </row>
    <row r="36561" spans="1:20" x14ac:dyDescent="0.2">
      <c r="A36561">
        <v>46535</v>
      </c>
      <c r="B36561">
        <v>50937</v>
      </c>
      <c r="C36561">
        <v>560307</v>
      </c>
      <c r="D36561">
        <v>6</v>
      </c>
      <c r="E36561" s="1" t="s">
        <v>66</v>
      </c>
      <c r="F36561" s="1" t="s">
        <v>31</v>
      </c>
      <c r="G36561">
        <v>11</v>
      </c>
      <c r="H36561">
        <v>3</v>
      </c>
      <c r="I36561">
        <v>4</v>
      </c>
      <c r="J36561">
        <v>80</v>
      </c>
      <c r="K36561">
        <v>3</v>
      </c>
      <c r="L36561">
        <v>19</v>
      </c>
      <c r="M36561">
        <v>4</v>
      </c>
      <c r="N36561">
        <v>2</v>
      </c>
      <c r="O36561" t="str">
        <f t="shared" si="1142"/>
        <v>Fair</v>
      </c>
      <c r="P36561">
        <v>15</v>
      </c>
      <c r="Q36561">
        <v>7</v>
      </c>
      <c r="R36561">
        <v>12</v>
      </c>
      <c r="S36561" t="str">
        <f t="shared" si="1143"/>
        <v>10-20</v>
      </c>
      <c r="T36561">
        <v>6</v>
      </c>
    </row>
    <row r="36562" spans="1:20" x14ac:dyDescent="0.2">
      <c r="A36562">
        <v>46537</v>
      </c>
      <c r="B36562">
        <v>14871</v>
      </c>
      <c r="C36562">
        <v>208194</v>
      </c>
      <c r="D36562">
        <v>4</v>
      </c>
      <c r="E36562" s="1" t="s">
        <v>66</v>
      </c>
      <c r="F36562" s="1" t="s">
        <v>18</v>
      </c>
      <c r="G36562">
        <v>6</v>
      </c>
      <c r="H36562">
        <v>1</v>
      </c>
      <c r="I36562">
        <v>3</v>
      </c>
      <c r="J36562">
        <v>80</v>
      </c>
      <c r="K36562">
        <v>3</v>
      </c>
      <c r="L36562">
        <v>11</v>
      </c>
      <c r="M36562">
        <v>1</v>
      </c>
      <c r="N36562">
        <v>4</v>
      </c>
      <c r="O36562" t="str">
        <f t="shared" si="1142"/>
        <v>Very Good</v>
      </c>
      <c r="P36562">
        <v>6</v>
      </c>
      <c r="Q36562">
        <v>2</v>
      </c>
      <c r="R36562">
        <v>4</v>
      </c>
      <c r="S36562" t="str">
        <f t="shared" si="1143"/>
        <v>0-10</v>
      </c>
      <c r="T36562">
        <v>6</v>
      </c>
    </row>
    <row r="36563" spans="1:20" x14ac:dyDescent="0.2">
      <c r="A36563">
        <v>46538</v>
      </c>
      <c r="B36563">
        <v>10985</v>
      </c>
      <c r="C36563">
        <v>87880</v>
      </c>
      <c r="D36563">
        <v>1</v>
      </c>
      <c r="E36563" s="1" t="s">
        <v>66</v>
      </c>
      <c r="F36563" s="1" t="s">
        <v>31</v>
      </c>
      <c r="G36563">
        <v>1</v>
      </c>
      <c r="H36563">
        <v>4</v>
      </c>
      <c r="I36563">
        <v>3</v>
      </c>
      <c r="J36563">
        <v>80</v>
      </c>
      <c r="K36563">
        <v>3</v>
      </c>
      <c r="L36563">
        <v>1</v>
      </c>
      <c r="M36563">
        <v>3</v>
      </c>
      <c r="N36563">
        <v>2</v>
      </c>
      <c r="O36563" t="str">
        <f t="shared" si="1142"/>
        <v>Fair</v>
      </c>
      <c r="P36563">
        <v>1</v>
      </c>
      <c r="Q36563">
        <v>1</v>
      </c>
      <c r="R36563">
        <v>1</v>
      </c>
      <c r="S36563" t="str">
        <f t="shared" si="1143"/>
        <v>0-10</v>
      </c>
      <c r="T36563">
        <v>1</v>
      </c>
    </row>
    <row r="36564" spans="1:20" x14ac:dyDescent="0.2">
      <c r="A36564">
        <v>46540</v>
      </c>
      <c r="B36564">
        <v>43977</v>
      </c>
      <c r="C36564">
        <v>527724</v>
      </c>
      <c r="D36564">
        <v>6</v>
      </c>
      <c r="E36564" s="1" t="s">
        <v>66</v>
      </c>
      <c r="F36564" s="1" t="s">
        <v>18</v>
      </c>
      <c r="G36564">
        <v>1</v>
      </c>
      <c r="H36564">
        <v>3</v>
      </c>
      <c r="I36564">
        <v>4</v>
      </c>
      <c r="J36564">
        <v>80</v>
      </c>
      <c r="K36564">
        <v>3</v>
      </c>
      <c r="L36564">
        <v>17</v>
      </c>
      <c r="M36564">
        <v>2</v>
      </c>
      <c r="N36564">
        <v>2</v>
      </c>
      <c r="O36564" t="str">
        <f t="shared" si="1142"/>
        <v>Fair</v>
      </c>
      <c r="P36564">
        <v>6</v>
      </c>
      <c r="Q36564">
        <v>1</v>
      </c>
      <c r="R36564">
        <v>6</v>
      </c>
      <c r="S36564" t="str">
        <f t="shared" si="1143"/>
        <v>0-10</v>
      </c>
      <c r="T36564">
        <v>3</v>
      </c>
    </row>
    <row r="36565" spans="1:20" x14ac:dyDescent="0.2">
      <c r="A36565">
        <v>46547</v>
      </c>
      <c r="B36565">
        <v>23048</v>
      </c>
      <c r="C36565">
        <v>484008</v>
      </c>
      <c r="D36565">
        <v>8</v>
      </c>
      <c r="E36565" s="1" t="s">
        <v>66</v>
      </c>
      <c r="F36565" s="1" t="s">
        <v>18</v>
      </c>
      <c r="G36565">
        <v>18</v>
      </c>
      <c r="H36565">
        <v>2</v>
      </c>
      <c r="I36565">
        <v>3</v>
      </c>
      <c r="J36565">
        <v>80</v>
      </c>
      <c r="K36565">
        <v>3</v>
      </c>
      <c r="L36565">
        <v>34</v>
      </c>
      <c r="M36565">
        <v>4</v>
      </c>
      <c r="N36565">
        <v>1</v>
      </c>
      <c r="O36565" t="str">
        <f t="shared" si="1142"/>
        <v>Poor</v>
      </c>
      <c r="P36565">
        <v>5</v>
      </c>
      <c r="Q36565">
        <v>3</v>
      </c>
      <c r="R36565">
        <v>5</v>
      </c>
      <c r="S36565" t="str">
        <f t="shared" si="1143"/>
        <v>0-10</v>
      </c>
      <c r="T36565">
        <v>1</v>
      </c>
    </row>
    <row r="36566" spans="1:20" x14ac:dyDescent="0.2">
      <c r="A36566">
        <v>46550</v>
      </c>
      <c r="B36566">
        <v>43801</v>
      </c>
      <c r="C36566">
        <v>87602</v>
      </c>
      <c r="D36566">
        <v>6</v>
      </c>
      <c r="E36566" s="1" t="s">
        <v>66</v>
      </c>
      <c r="F36566" s="1" t="s">
        <v>31</v>
      </c>
      <c r="G36566">
        <v>11</v>
      </c>
      <c r="H36566">
        <v>4</v>
      </c>
      <c r="I36566">
        <v>1</v>
      </c>
      <c r="J36566">
        <v>80</v>
      </c>
      <c r="K36566">
        <v>3</v>
      </c>
      <c r="L36566">
        <v>38</v>
      </c>
      <c r="M36566">
        <v>3</v>
      </c>
      <c r="N36566">
        <v>3</v>
      </c>
      <c r="O36566" t="str">
        <f t="shared" si="1142"/>
        <v>Good</v>
      </c>
      <c r="P36566">
        <v>36</v>
      </c>
      <c r="Q36566">
        <v>35</v>
      </c>
      <c r="R36566">
        <v>18</v>
      </c>
      <c r="S36566" t="str">
        <f t="shared" si="1143"/>
        <v>10-20</v>
      </c>
      <c r="T36566">
        <v>4</v>
      </c>
    </row>
    <row r="36567" spans="1:20" x14ac:dyDescent="0.2">
      <c r="A36567">
        <v>46551</v>
      </c>
      <c r="B36567">
        <v>11375</v>
      </c>
      <c r="C36567">
        <v>79625</v>
      </c>
      <c r="D36567">
        <v>5</v>
      </c>
      <c r="E36567" s="1" t="s">
        <v>66</v>
      </c>
      <c r="F36567" s="1" t="s">
        <v>31</v>
      </c>
      <c r="G36567">
        <v>40</v>
      </c>
      <c r="H36567">
        <v>3</v>
      </c>
      <c r="I36567">
        <v>4</v>
      </c>
      <c r="J36567">
        <v>80</v>
      </c>
      <c r="K36567">
        <v>3</v>
      </c>
      <c r="L36567">
        <v>35</v>
      </c>
      <c r="M36567">
        <v>1</v>
      </c>
      <c r="N36567">
        <v>3</v>
      </c>
      <c r="O36567" t="str">
        <f t="shared" si="1142"/>
        <v>Good</v>
      </c>
      <c r="P36567">
        <v>9</v>
      </c>
      <c r="Q36567">
        <v>5</v>
      </c>
      <c r="R36567">
        <v>1</v>
      </c>
      <c r="S36567" t="str">
        <f t="shared" si="1143"/>
        <v>0-10</v>
      </c>
      <c r="T36567">
        <v>7</v>
      </c>
    </row>
    <row r="36568" spans="1:20" x14ac:dyDescent="0.2">
      <c r="A36568">
        <v>46553</v>
      </c>
      <c r="B36568">
        <v>25079</v>
      </c>
      <c r="C36568">
        <v>576817</v>
      </c>
      <c r="D36568">
        <v>7</v>
      </c>
      <c r="E36568" s="1" t="s">
        <v>66</v>
      </c>
      <c r="F36568" s="1" t="s">
        <v>31</v>
      </c>
      <c r="G36568">
        <v>31</v>
      </c>
      <c r="H36568">
        <v>4</v>
      </c>
      <c r="I36568">
        <v>3</v>
      </c>
      <c r="J36568">
        <v>80</v>
      </c>
      <c r="K36568">
        <v>3</v>
      </c>
      <c r="L36568">
        <v>2</v>
      </c>
      <c r="M36568">
        <v>2</v>
      </c>
      <c r="N36568">
        <v>3</v>
      </c>
      <c r="O36568" t="str">
        <f t="shared" si="1142"/>
        <v>Good</v>
      </c>
      <c r="P36568">
        <v>1</v>
      </c>
      <c r="Q36568">
        <v>1</v>
      </c>
      <c r="R36568">
        <v>1</v>
      </c>
      <c r="S36568" t="str">
        <f t="shared" si="1143"/>
        <v>0-10</v>
      </c>
      <c r="T36568">
        <v>1</v>
      </c>
    </row>
    <row r="36569" spans="1:20" x14ac:dyDescent="0.2">
      <c r="A36569">
        <v>46558</v>
      </c>
      <c r="B36569">
        <v>41184</v>
      </c>
      <c r="C36569">
        <v>1111968</v>
      </c>
      <c r="D36569">
        <v>6</v>
      </c>
      <c r="E36569" s="1" t="s">
        <v>66</v>
      </c>
      <c r="F36569" s="1" t="s">
        <v>31</v>
      </c>
      <c r="G36569">
        <v>3</v>
      </c>
      <c r="H36569">
        <v>1</v>
      </c>
      <c r="I36569">
        <v>4</v>
      </c>
      <c r="J36569">
        <v>80</v>
      </c>
      <c r="K36569">
        <v>3</v>
      </c>
      <c r="L36569">
        <v>24</v>
      </c>
      <c r="M36569">
        <v>6</v>
      </c>
      <c r="N36569">
        <v>3</v>
      </c>
      <c r="O36569" t="str">
        <f t="shared" si="1142"/>
        <v>Good</v>
      </c>
      <c r="P36569">
        <v>3</v>
      </c>
      <c r="Q36569">
        <v>1</v>
      </c>
      <c r="R36569">
        <v>3</v>
      </c>
      <c r="S36569" t="str">
        <f t="shared" si="1143"/>
        <v>0-10</v>
      </c>
      <c r="T36569">
        <v>1</v>
      </c>
    </row>
    <row r="36570" spans="1:20" x14ac:dyDescent="0.2">
      <c r="A36570">
        <v>46559</v>
      </c>
      <c r="B36570">
        <v>42648</v>
      </c>
      <c r="C36570">
        <v>85296</v>
      </c>
      <c r="D36570">
        <v>4</v>
      </c>
      <c r="E36570" s="1" t="s">
        <v>66</v>
      </c>
      <c r="F36570" s="1" t="s">
        <v>18</v>
      </c>
      <c r="G36570">
        <v>26</v>
      </c>
      <c r="H36570">
        <v>1</v>
      </c>
      <c r="I36570">
        <v>3</v>
      </c>
      <c r="J36570">
        <v>80</v>
      </c>
      <c r="K36570">
        <v>3</v>
      </c>
      <c r="L36570">
        <v>13</v>
      </c>
      <c r="M36570">
        <v>6</v>
      </c>
      <c r="N36570">
        <v>4</v>
      </c>
      <c r="O36570" t="str">
        <f t="shared" si="1142"/>
        <v>Very Good</v>
      </c>
      <c r="P36570">
        <v>12</v>
      </c>
      <c r="Q36570">
        <v>1</v>
      </c>
      <c r="R36570">
        <v>6</v>
      </c>
      <c r="S36570" t="str">
        <f t="shared" si="1143"/>
        <v>0-10</v>
      </c>
      <c r="T36570">
        <v>7</v>
      </c>
    </row>
    <row r="36571" spans="1:20" x14ac:dyDescent="0.2">
      <c r="A36571">
        <v>46563</v>
      </c>
      <c r="B36571">
        <v>24431</v>
      </c>
      <c r="C36571">
        <v>293172</v>
      </c>
      <c r="D36571">
        <v>3</v>
      </c>
      <c r="E36571" s="1" t="s">
        <v>66</v>
      </c>
      <c r="F36571" s="1" t="s">
        <v>18</v>
      </c>
      <c r="G36571">
        <v>11</v>
      </c>
      <c r="H36571">
        <v>3</v>
      </c>
      <c r="I36571">
        <v>4</v>
      </c>
      <c r="J36571">
        <v>80</v>
      </c>
      <c r="K36571">
        <v>3</v>
      </c>
      <c r="L36571">
        <v>35</v>
      </c>
      <c r="M36571">
        <v>1</v>
      </c>
      <c r="N36571">
        <v>2</v>
      </c>
      <c r="O36571" t="str">
        <f t="shared" si="1142"/>
        <v>Fair</v>
      </c>
      <c r="P36571">
        <v>9</v>
      </c>
      <c r="Q36571">
        <v>2</v>
      </c>
      <c r="R36571">
        <v>7</v>
      </c>
      <c r="S36571" t="str">
        <f t="shared" si="1143"/>
        <v>0-10</v>
      </c>
      <c r="T36571">
        <v>5</v>
      </c>
    </row>
    <row r="36572" spans="1:20" x14ac:dyDescent="0.2">
      <c r="A36572">
        <v>46565</v>
      </c>
      <c r="B36572">
        <v>25593</v>
      </c>
      <c r="C36572">
        <v>332709</v>
      </c>
      <c r="D36572">
        <v>0</v>
      </c>
      <c r="E36572" s="1" t="s">
        <v>66</v>
      </c>
      <c r="F36572" s="1" t="s">
        <v>18</v>
      </c>
      <c r="G36572">
        <v>31</v>
      </c>
      <c r="H36572">
        <v>2</v>
      </c>
      <c r="I36572">
        <v>4</v>
      </c>
      <c r="J36572">
        <v>80</v>
      </c>
      <c r="K36572">
        <v>3</v>
      </c>
      <c r="L36572">
        <v>33</v>
      </c>
      <c r="M36572">
        <v>2</v>
      </c>
      <c r="N36572">
        <v>4</v>
      </c>
      <c r="O36572" t="str">
        <f t="shared" si="1142"/>
        <v>Very Good</v>
      </c>
      <c r="P36572">
        <v>31</v>
      </c>
      <c r="Q36572">
        <v>14</v>
      </c>
      <c r="R36572">
        <v>17</v>
      </c>
      <c r="S36572" t="str">
        <f t="shared" si="1143"/>
        <v>10-20</v>
      </c>
      <c r="T36572">
        <v>10</v>
      </c>
    </row>
    <row r="36573" spans="1:20" x14ac:dyDescent="0.2">
      <c r="A36573">
        <v>46566</v>
      </c>
      <c r="B36573">
        <v>32162</v>
      </c>
      <c r="C36573">
        <v>192972</v>
      </c>
      <c r="D36573">
        <v>0</v>
      </c>
      <c r="E36573" s="1" t="s">
        <v>66</v>
      </c>
      <c r="F36573" s="1" t="s">
        <v>18</v>
      </c>
      <c r="G36573">
        <v>4</v>
      </c>
      <c r="H36573">
        <v>1</v>
      </c>
      <c r="I36573">
        <v>2</v>
      </c>
      <c r="J36573">
        <v>80</v>
      </c>
      <c r="K36573">
        <v>3</v>
      </c>
      <c r="L36573">
        <v>38</v>
      </c>
      <c r="M36573">
        <v>1</v>
      </c>
      <c r="N36573">
        <v>1</v>
      </c>
      <c r="O36573" t="str">
        <f t="shared" si="1142"/>
        <v>Poor</v>
      </c>
      <c r="P36573">
        <v>36</v>
      </c>
      <c r="Q36573">
        <v>30</v>
      </c>
      <c r="R36573">
        <v>13</v>
      </c>
      <c r="S36573" t="str">
        <f t="shared" si="1143"/>
        <v>10-20</v>
      </c>
      <c r="T36573">
        <v>11</v>
      </c>
    </row>
    <row r="36574" spans="1:20" x14ac:dyDescent="0.2">
      <c r="A36574">
        <v>46572</v>
      </c>
      <c r="B36574">
        <v>1735</v>
      </c>
      <c r="C36574">
        <v>8675</v>
      </c>
      <c r="D36574">
        <v>7</v>
      </c>
      <c r="E36574" s="1" t="s">
        <v>66</v>
      </c>
      <c r="F36574" s="1" t="s">
        <v>31</v>
      </c>
      <c r="G36574">
        <v>8</v>
      </c>
      <c r="H36574">
        <v>3</v>
      </c>
      <c r="I36574">
        <v>4</v>
      </c>
      <c r="J36574">
        <v>80</v>
      </c>
      <c r="K36574">
        <v>3</v>
      </c>
      <c r="L36574">
        <v>12</v>
      </c>
      <c r="M36574">
        <v>1</v>
      </c>
      <c r="N36574">
        <v>3</v>
      </c>
      <c r="O36574" t="str">
        <f t="shared" si="1142"/>
        <v>Good</v>
      </c>
      <c r="P36574">
        <v>7</v>
      </c>
      <c r="Q36574">
        <v>3</v>
      </c>
      <c r="R36574">
        <v>4</v>
      </c>
      <c r="S36574" t="str">
        <f t="shared" si="1143"/>
        <v>0-10</v>
      </c>
      <c r="T36574">
        <v>6</v>
      </c>
    </row>
    <row r="36575" spans="1:20" x14ac:dyDescent="0.2">
      <c r="A36575">
        <v>46573</v>
      </c>
      <c r="B36575">
        <v>42677</v>
      </c>
      <c r="C36575">
        <v>1237633</v>
      </c>
      <c r="D36575">
        <v>1</v>
      </c>
      <c r="E36575" s="1" t="s">
        <v>66</v>
      </c>
      <c r="F36575" s="1" t="s">
        <v>31</v>
      </c>
      <c r="G36575">
        <v>48</v>
      </c>
      <c r="H36575">
        <v>2</v>
      </c>
      <c r="I36575">
        <v>2</v>
      </c>
      <c r="J36575">
        <v>80</v>
      </c>
      <c r="K36575">
        <v>3</v>
      </c>
      <c r="L36575">
        <v>7</v>
      </c>
      <c r="M36575">
        <v>6</v>
      </c>
      <c r="N36575">
        <v>3</v>
      </c>
      <c r="O36575" t="str">
        <f t="shared" si="1142"/>
        <v>Good</v>
      </c>
      <c r="P36575">
        <v>7</v>
      </c>
      <c r="Q36575">
        <v>4</v>
      </c>
      <c r="R36575">
        <v>3</v>
      </c>
      <c r="S36575" t="str">
        <f t="shared" si="1143"/>
        <v>0-10</v>
      </c>
      <c r="T36575">
        <v>4</v>
      </c>
    </row>
    <row r="36576" spans="1:20" x14ac:dyDescent="0.2">
      <c r="A36576">
        <v>46576</v>
      </c>
      <c r="B36576">
        <v>48532</v>
      </c>
      <c r="C36576">
        <v>485320</v>
      </c>
      <c r="D36576">
        <v>1</v>
      </c>
      <c r="E36576" s="1" t="s">
        <v>66</v>
      </c>
      <c r="F36576" s="1" t="s">
        <v>18</v>
      </c>
      <c r="G36576">
        <v>12</v>
      </c>
      <c r="H36576">
        <v>2</v>
      </c>
      <c r="I36576">
        <v>3</v>
      </c>
      <c r="J36576">
        <v>80</v>
      </c>
      <c r="K36576">
        <v>3</v>
      </c>
      <c r="L36576">
        <v>19</v>
      </c>
      <c r="M36576">
        <v>2</v>
      </c>
      <c r="N36576">
        <v>2</v>
      </c>
      <c r="O36576" t="str">
        <f t="shared" si="1142"/>
        <v>Fair</v>
      </c>
      <c r="P36576">
        <v>13</v>
      </c>
      <c r="Q36576">
        <v>10</v>
      </c>
      <c r="R36576">
        <v>10</v>
      </c>
      <c r="S36576" t="str">
        <f t="shared" si="1143"/>
        <v>0-10</v>
      </c>
      <c r="T36576">
        <v>6</v>
      </c>
    </row>
    <row r="36577" spans="1:20" x14ac:dyDescent="0.2">
      <c r="A36577">
        <v>46577</v>
      </c>
      <c r="B36577">
        <v>17417</v>
      </c>
      <c r="C36577">
        <v>243838</v>
      </c>
      <c r="D36577">
        <v>4</v>
      </c>
      <c r="E36577" s="1" t="s">
        <v>66</v>
      </c>
      <c r="F36577" s="1" t="s">
        <v>31</v>
      </c>
      <c r="G36577">
        <v>0</v>
      </c>
      <c r="H36577">
        <v>2</v>
      </c>
      <c r="I36577">
        <v>3</v>
      </c>
      <c r="J36577">
        <v>80</v>
      </c>
      <c r="K36577">
        <v>3</v>
      </c>
      <c r="L36577">
        <v>31</v>
      </c>
      <c r="M36577">
        <v>2</v>
      </c>
      <c r="N36577">
        <v>2</v>
      </c>
      <c r="O36577" t="str">
        <f t="shared" si="1142"/>
        <v>Fair</v>
      </c>
      <c r="P36577">
        <v>24</v>
      </c>
      <c r="Q36577">
        <v>18</v>
      </c>
      <c r="R36577">
        <v>1</v>
      </c>
      <c r="S36577" t="str">
        <f t="shared" si="1143"/>
        <v>0-10</v>
      </c>
      <c r="T36577">
        <v>8</v>
      </c>
    </row>
    <row r="36578" spans="1:20" x14ac:dyDescent="0.2">
      <c r="A36578">
        <v>46583</v>
      </c>
      <c r="B36578">
        <v>13437</v>
      </c>
      <c r="C36578">
        <v>322488</v>
      </c>
      <c r="D36578">
        <v>7</v>
      </c>
      <c r="E36578" s="1" t="s">
        <v>66</v>
      </c>
      <c r="F36578" s="1" t="s">
        <v>18</v>
      </c>
      <c r="G36578">
        <v>13</v>
      </c>
      <c r="H36578">
        <v>2</v>
      </c>
      <c r="I36578">
        <v>4</v>
      </c>
      <c r="J36578">
        <v>80</v>
      </c>
      <c r="K36578">
        <v>3</v>
      </c>
      <c r="L36578">
        <v>16</v>
      </c>
      <c r="M36578">
        <v>5</v>
      </c>
      <c r="N36578">
        <v>3</v>
      </c>
      <c r="O36578" t="str">
        <f t="shared" si="1142"/>
        <v>Good</v>
      </c>
      <c r="P36578">
        <v>16</v>
      </c>
      <c r="Q36578">
        <v>15</v>
      </c>
      <c r="R36578">
        <v>3</v>
      </c>
      <c r="S36578" t="str">
        <f t="shared" si="1143"/>
        <v>0-10</v>
      </c>
      <c r="T36578">
        <v>6</v>
      </c>
    </row>
    <row r="36579" spans="1:20" x14ac:dyDescent="0.2">
      <c r="A36579">
        <v>46588</v>
      </c>
      <c r="B36579">
        <v>31430</v>
      </c>
      <c r="C36579">
        <v>188580</v>
      </c>
      <c r="D36579">
        <v>1</v>
      </c>
      <c r="E36579" s="1" t="s">
        <v>66</v>
      </c>
      <c r="F36579" s="1" t="s">
        <v>18</v>
      </c>
      <c r="G36579">
        <v>47</v>
      </c>
      <c r="H36579">
        <v>2</v>
      </c>
      <c r="I36579">
        <v>3</v>
      </c>
      <c r="J36579">
        <v>80</v>
      </c>
      <c r="K36579">
        <v>3</v>
      </c>
      <c r="L36579">
        <v>4</v>
      </c>
      <c r="M36579">
        <v>4</v>
      </c>
      <c r="N36579">
        <v>2</v>
      </c>
      <c r="O36579" t="str">
        <f t="shared" si="1142"/>
        <v>Fair</v>
      </c>
      <c r="P36579">
        <v>2</v>
      </c>
      <c r="Q36579">
        <v>1</v>
      </c>
      <c r="R36579">
        <v>2</v>
      </c>
      <c r="S36579" t="str">
        <f t="shared" si="1143"/>
        <v>0-10</v>
      </c>
      <c r="T36579">
        <v>2</v>
      </c>
    </row>
    <row r="36580" spans="1:20" x14ac:dyDescent="0.2">
      <c r="A36580">
        <v>46590</v>
      </c>
      <c r="B36580">
        <v>11736</v>
      </c>
      <c r="C36580">
        <v>46944</v>
      </c>
      <c r="D36580">
        <v>4</v>
      </c>
      <c r="E36580" s="1" t="s">
        <v>66</v>
      </c>
      <c r="F36580" s="1" t="s">
        <v>31</v>
      </c>
      <c r="G36580">
        <v>12</v>
      </c>
      <c r="H36580">
        <v>3</v>
      </c>
      <c r="I36580">
        <v>1</v>
      </c>
      <c r="J36580">
        <v>80</v>
      </c>
      <c r="K36580">
        <v>3</v>
      </c>
      <c r="L36580">
        <v>35</v>
      </c>
      <c r="M36580">
        <v>2</v>
      </c>
      <c r="N36580">
        <v>1</v>
      </c>
      <c r="O36580" t="str">
        <f t="shared" si="1142"/>
        <v>Poor</v>
      </c>
      <c r="P36580">
        <v>34</v>
      </c>
      <c r="Q36580">
        <v>3</v>
      </c>
      <c r="R36580">
        <v>33</v>
      </c>
      <c r="S36580" t="str">
        <f t="shared" si="1143"/>
        <v>30-40</v>
      </c>
      <c r="T36580">
        <v>21</v>
      </c>
    </row>
    <row r="36581" spans="1:20" x14ac:dyDescent="0.2">
      <c r="A36581">
        <v>46592</v>
      </c>
      <c r="B36581">
        <v>38716</v>
      </c>
      <c r="C36581">
        <v>967900</v>
      </c>
      <c r="D36581">
        <v>8</v>
      </c>
      <c r="E36581" s="1" t="s">
        <v>66</v>
      </c>
      <c r="F36581" s="1" t="s">
        <v>31</v>
      </c>
      <c r="G36581">
        <v>29</v>
      </c>
      <c r="H36581">
        <v>3</v>
      </c>
      <c r="I36581">
        <v>3</v>
      </c>
      <c r="J36581">
        <v>80</v>
      </c>
      <c r="K36581">
        <v>3</v>
      </c>
      <c r="L36581">
        <v>34</v>
      </c>
      <c r="M36581">
        <v>4</v>
      </c>
      <c r="N36581">
        <v>4</v>
      </c>
      <c r="O36581" t="str">
        <f t="shared" si="1142"/>
        <v>Very Good</v>
      </c>
      <c r="P36581">
        <v>12</v>
      </c>
      <c r="Q36581">
        <v>2</v>
      </c>
      <c r="R36581">
        <v>3</v>
      </c>
      <c r="S36581" t="str">
        <f t="shared" si="1143"/>
        <v>0-10</v>
      </c>
      <c r="T36581">
        <v>2</v>
      </c>
    </row>
    <row r="36582" spans="1:20" x14ac:dyDescent="0.2">
      <c r="A36582">
        <v>46596</v>
      </c>
      <c r="B36582">
        <v>31162</v>
      </c>
      <c r="C36582">
        <v>405106</v>
      </c>
      <c r="D36582">
        <v>3</v>
      </c>
      <c r="E36582" s="1" t="s">
        <v>66</v>
      </c>
      <c r="F36582" s="1" t="s">
        <v>31</v>
      </c>
      <c r="G36582">
        <v>47</v>
      </c>
      <c r="H36582">
        <v>4</v>
      </c>
      <c r="I36582">
        <v>1</v>
      </c>
      <c r="J36582">
        <v>80</v>
      </c>
      <c r="K36582">
        <v>3</v>
      </c>
      <c r="L36582">
        <v>8</v>
      </c>
      <c r="M36582">
        <v>2</v>
      </c>
      <c r="N36582">
        <v>3</v>
      </c>
      <c r="O36582" t="str">
        <f t="shared" si="1142"/>
        <v>Good</v>
      </c>
      <c r="P36582">
        <v>1</v>
      </c>
      <c r="Q36582">
        <v>1</v>
      </c>
      <c r="R36582">
        <v>1</v>
      </c>
      <c r="S36582" t="str">
        <f t="shared" si="1143"/>
        <v>0-10</v>
      </c>
      <c r="T36582">
        <v>1</v>
      </c>
    </row>
    <row r="36583" spans="1:20" x14ac:dyDescent="0.2">
      <c r="A36583">
        <v>46603</v>
      </c>
      <c r="B36583">
        <v>10222</v>
      </c>
      <c r="C36583">
        <v>102220</v>
      </c>
      <c r="D36583">
        <v>7</v>
      </c>
      <c r="E36583" s="1" t="s">
        <v>66</v>
      </c>
      <c r="F36583" s="1" t="s">
        <v>31</v>
      </c>
      <c r="G36583">
        <v>49</v>
      </c>
      <c r="H36583">
        <v>1</v>
      </c>
      <c r="I36583">
        <v>3</v>
      </c>
      <c r="J36583">
        <v>80</v>
      </c>
      <c r="K36583">
        <v>3</v>
      </c>
      <c r="L36583">
        <v>14</v>
      </c>
      <c r="M36583">
        <v>2</v>
      </c>
      <c r="N36583">
        <v>2</v>
      </c>
      <c r="O36583" t="str">
        <f t="shared" si="1142"/>
        <v>Fair</v>
      </c>
      <c r="P36583">
        <v>7</v>
      </c>
      <c r="Q36583">
        <v>1</v>
      </c>
      <c r="R36583">
        <v>7</v>
      </c>
      <c r="S36583" t="str">
        <f t="shared" si="1143"/>
        <v>0-10</v>
      </c>
      <c r="T36583">
        <v>1</v>
      </c>
    </row>
    <row r="36584" spans="1:20" x14ac:dyDescent="0.2">
      <c r="A36584">
        <v>46606</v>
      </c>
      <c r="B36584">
        <v>45203</v>
      </c>
      <c r="C36584">
        <v>1130075</v>
      </c>
      <c r="D36584">
        <v>2</v>
      </c>
      <c r="E36584" s="1" t="s">
        <v>66</v>
      </c>
      <c r="F36584" s="1" t="s">
        <v>31</v>
      </c>
      <c r="G36584">
        <v>39</v>
      </c>
      <c r="H36584">
        <v>3</v>
      </c>
      <c r="I36584">
        <v>1</v>
      </c>
      <c r="J36584">
        <v>80</v>
      </c>
      <c r="K36584">
        <v>3</v>
      </c>
      <c r="L36584">
        <v>40</v>
      </c>
      <c r="M36584">
        <v>6</v>
      </c>
      <c r="N36584">
        <v>4</v>
      </c>
      <c r="O36584" t="str">
        <f t="shared" si="1142"/>
        <v>Very Good</v>
      </c>
      <c r="P36584">
        <v>31</v>
      </c>
      <c r="Q36584">
        <v>5</v>
      </c>
      <c r="R36584">
        <v>15</v>
      </c>
      <c r="S36584" t="str">
        <f t="shared" si="1143"/>
        <v>10-20</v>
      </c>
      <c r="T36584">
        <v>6</v>
      </c>
    </row>
    <row r="36585" spans="1:20" x14ac:dyDescent="0.2">
      <c r="A36585">
        <v>46608</v>
      </c>
      <c r="B36585">
        <v>5699</v>
      </c>
      <c r="C36585">
        <v>91184</v>
      </c>
      <c r="D36585">
        <v>6</v>
      </c>
      <c r="E36585" s="1" t="s">
        <v>66</v>
      </c>
      <c r="F36585" s="1" t="s">
        <v>18</v>
      </c>
      <c r="G36585">
        <v>28</v>
      </c>
      <c r="H36585">
        <v>4</v>
      </c>
      <c r="I36585">
        <v>4</v>
      </c>
      <c r="J36585">
        <v>80</v>
      </c>
      <c r="K36585">
        <v>3</v>
      </c>
      <c r="L36585">
        <v>4</v>
      </c>
      <c r="M36585">
        <v>2</v>
      </c>
      <c r="N36585">
        <v>1</v>
      </c>
      <c r="O36585" t="str">
        <f t="shared" si="1142"/>
        <v>Poor</v>
      </c>
      <c r="P36585">
        <v>3</v>
      </c>
      <c r="Q36585">
        <v>1</v>
      </c>
      <c r="R36585">
        <v>1</v>
      </c>
      <c r="S36585" t="str">
        <f t="shared" si="1143"/>
        <v>0-10</v>
      </c>
      <c r="T36585">
        <v>1</v>
      </c>
    </row>
    <row r="36586" spans="1:20" x14ac:dyDescent="0.2">
      <c r="A36586">
        <v>46613</v>
      </c>
      <c r="B36586">
        <v>47813</v>
      </c>
      <c r="C36586">
        <v>1386577</v>
      </c>
      <c r="D36586">
        <v>6</v>
      </c>
      <c r="E36586" s="1" t="s">
        <v>66</v>
      </c>
      <c r="F36586" s="1" t="s">
        <v>18</v>
      </c>
      <c r="G36586">
        <v>16</v>
      </c>
      <c r="H36586">
        <v>3</v>
      </c>
      <c r="I36586">
        <v>4</v>
      </c>
      <c r="J36586">
        <v>80</v>
      </c>
      <c r="K36586">
        <v>3</v>
      </c>
      <c r="L36586">
        <v>3</v>
      </c>
      <c r="M36586">
        <v>2</v>
      </c>
      <c r="N36586">
        <v>1</v>
      </c>
      <c r="O36586" t="str">
        <f t="shared" si="1142"/>
        <v>Poor</v>
      </c>
      <c r="P36586">
        <v>3</v>
      </c>
      <c r="Q36586">
        <v>2</v>
      </c>
      <c r="R36586">
        <v>1</v>
      </c>
      <c r="S36586" t="str">
        <f t="shared" si="1143"/>
        <v>0-10</v>
      </c>
      <c r="T36586">
        <v>1</v>
      </c>
    </row>
    <row r="36587" spans="1:20" x14ac:dyDescent="0.2">
      <c r="A36587">
        <v>46624</v>
      </c>
      <c r="B36587">
        <v>19596</v>
      </c>
      <c r="C36587">
        <v>137172</v>
      </c>
      <c r="D36587">
        <v>0</v>
      </c>
      <c r="E36587" s="1" t="s">
        <v>66</v>
      </c>
      <c r="F36587" s="1" t="s">
        <v>31</v>
      </c>
      <c r="G36587">
        <v>41</v>
      </c>
      <c r="H36587">
        <v>1</v>
      </c>
      <c r="I36587">
        <v>2</v>
      </c>
      <c r="J36587">
        <v>80</v>
      </c>
      <c r="K36587">
        <v>3</v>
      </c>
      <c r="L36587">
        <v>40</v>
      </c>
      <c r="M36587">
        <v>4</v>
      </c>
      <c r="N36587">
        <v>2</v>
      </c>
      <c r="O36587" t="str">
        <f t="shared" si="1142"/>
        <v>Fair</v>
      </c>
      <c r="P36587">
        <v>4</v>
      </c>
      <c r="Q36587">
        <v>3</v>
      </c>
      <c r="R36587">
        <v>2</v>
      </c>
      <c r="S36587" t="str">
        <f t="shared" si="1143"/>
        <v>0-10</v>
      </c>
      <c r="T36587">
        <v>4</v>
      </c>
    </row>
    <row r="36588" spans="1:20" x14ac:dyDescent="0.2">
      <c r="A36588">
        <v>46632</v>
      </c>
      <c r="B36588">
        <v>34701</v>
      </c>
      <c r="C36588">
        <v>520515</v>
      </c>
      <c r="D36588">
        <v>0</v>
      </c>
      <c r="E36588" s="1" t="s">
        <v>66</v>
      </c>
      <c r="F36588" s="1" t="s">
        <v>18</v>
      </c>
      <c r="G36588">
        <v>12</v>
      </c>
      <c r="H36588">
        <v>3</v>
      </c>
      <c r="I36588">
        <v>4</v>
      </c>
      <c r="J36588">
        <v>80</v>
      </c>
      <c r="K36588">
        <v>3</v>
      </c>
      <c r="L36588">
        <v>19</v>
      </c>
      <c r="M36588">
        <v>3</v>
      </c>
      <c r="N36588">
        <v>4</v>
      </c>
      <c r="O36588" t="str">
        <f t="shared" si="1142"/>
        <v>Very Good</v>
      </c>
      <c r="P36588">
        <v>5</v>
      </c>
      <c r="Q36588">
        <v>2</v>
      </c>
      <c r="R36588">
        <v>5</v>
      </c>
      <c r="S36588" t="str">
        <f t="shared" si="1143"/>
        <v>0-10</v>
      </c>
      <c r="T36588">
        <v>5</v>
      </c>
    </row>
    <row r="36589" spans="1:20" x14ac:dyDescent="0.2">
      <c r="A36589">
        <v>46634</v>
      </c>
      <c r="B36589">
        <v>45400</v>
      </c>
      <c r="C36589">
        <v>408600</v>
      </c>
      <c r="D36589">
        <v>7</v>
      </c>
      <c r="E36589" s="1" t="s">
        <v>66</v>
      </c>
      <c r="F36589" s="1" t="s">
        <v>31</v>
      </c>
      <c r="G36589">
        <v>29</v>
      </c>
      <c r="H36589">
        <v>3</v>
      </c>
      <c r="I36589">
        <v>2</v>
      </c>
      <c r="J36589">
        <v>80</v>
      </c>
      <c r="K36589">
        <v>3</v>
      </c>
      <c r="L36589">
        <v>35</v>
      </c>
      <c r="M36589">
        <v>1</v>
      </c>
      <c r="N36589">
        <v>1</v>
      </c>
      <c r="O36589" t="str">
        <f t="shared" si="1142"/>
        <v>Poor</v>
      </c>
      <c r="P36589">
        <v>13</v>
      </c>
      <c r="Q36589">
        <v>7</v>
      </c>
      <c r="R36589">
        <v>7</v>
      </c>
      <c r="S36589" t="str">
        <f t="shared" si="1143"/>
        <v>0-10</v>
      </c>
      <c r="T36589">
        <v>3</v>
      </c>
    </row>
    <row r="36590" spans="1:20" x14ac:dyDescent="0.2">
      <c r="A36590">
        <v>46642</v>
      </c>
      <c r="B36590">
        <v>7908</v>
      </c>
      <c r="C36590">
        <v>142344</v>
      </c>
      <c r="D36590">
        <v>1</v>
      </c>
      <c r="E36590" s="1" t="s">
        <v>66</v>
      </c>
      <c r="F36590" s="1" t="s">
        <v>18</v>
      </c>
      <c r="G36590">
        <v>29</v>
      </c>
      <c r="H36590">
        <v>2</v>
      </c>
      <c r="I36590">
        <v>3</v>
      </c>
      <c r="J36590">
        <v>80</v>
      </c>
      <c r="K36590">
        <v>3</v>
      </c>
      <c r="L36590">
        <v>21</v>
      </c>
      <c r="M36590">
        <v>2</v>
      </c>
      <c r="N36590">
        <v>1</v>
      </c>
      <c r="O36590" t="str">
        <f t="shared" si="1142"/>
        <v>Poor</v>
      </c>
      <c r="P36590">
        <v>10</v>
      </c>
      <c r="Q36590">
        <v>10</v>
      </c>
      <c r="R36590">
        <v>7</v>
      </c>
      <c r="S36590" t="str">
        <f t="shared" si="1143"/>
        <v>0-10</v>
      </c>
      <c r="T36590">
        <v>1</v>
      </c>
    </row>
    <row r="36591" spans="1:20" x14ac:dyDescent="0.2">
      <c r="A36591">
        <v>46647</v>
      </c>
      <c r="B36591">
        <v>14960</v>
      </c>
      <c r="C36591">
        <v>374000</v>
      </c>
      <c r="D36591">
        <v>2</v>
      </c>
      <c r="E36591" s="1" t="s">
        <v>66</v>
      </c>
      <c r="F36591" s="1" t="s">
        <v>18</v>
      </c>
      <c r="G36591">
        <v>48</v>
      </c>
      <c r="H36591">
        <v>2</v>
      </c>
      <c r="I36591">
        <v>4</v>
      </c>
      <c r="J36591">
        <v>80</v>
      </c>
      <c r="K36591">
        <v>3</v>
      </c>
      <c r="L36591">
        <v>11</v>
      </c>
      <c r="M36591">
        <v>1</v>
      </c>
      <c r="N36591">
        <v>2</v>
      </c>
      <c r="O36591" t="str">
        <f t="shared" si="1142"/>
        <v>Fair</v>
      </c>
      <c r="P36591">
        <v>2</v>
      </c>
      <c r="Q36591">
        <v>2</v>
      </c>
      <c r="R36591">
        <v>2</v>
      </c>
      <c r="S36591" t="str">
        <f t="shared" si="1143"/>
        <v>0-10</v>
      </c>
      <c r="T36591">
        <v>2</v>
      </c>
    </row>
    <row r="36592" spans="1:20" x14ac:dyDescent="0.2">
      <c r="A36592">
        <v>46649</v>
      </c>
      <c r="B36592">
        <v>45131</v>
      </c>
      <c r="C36592">
        <v>496441</v>
      </c>
      <c r="D36592">
        <v>5</v>
      </c>
      <c r="E36592" s="1" t="s">
        <v>66</v>
      </c>
      <c r="F36592" s="1" t="s">
        <v>31</v>
      </c>
      <c r="G36592">
        <v>7</v>
      </c>
      <c r="H36592">
        <v>2</v>
      </c>
      <c r="I36592">
        <v>2</v>
      </c>
      <c r="J36592">
        <v>80</v>
      </c>
      <c r="K36592">
        <v>3</v>
      </c>
      <c r="L36592">
        <v>22</v>
      </c>
      <c r="M36592">
        <v>2</v>
      </c>
      <c r="N36592">
        <v>3</v>
      </c>
      <c r="O36592" t="str">
        <f t="shared" si="1142"/>
        <v>Good</v>
      </c>
      <c r="P36592">
        <v>2</v>
      </c>
      <c r="Q36592">
        <v>2</v>
      </c>
      <c r="R36592">
        <v>1</v>
      </c>
      <c r="S36592" t="str">
        <f t="shared" si="1143"/>
        <v>0-10</v>
      </c>
      <c r="T36592">
        <v>1</v>
      </c>
    </row>
    <row r="36593" spans="1:20" x14ac:dyDescent="0.2">
      <c r="A36593">
        <v>46657</v>
      </c>
      <c r="B36593">
        <v>50165</v>
      </c>
      <c r="C36593">
        <v>1504950</v>
      </c>
      <c r="D36593">
        <v>4</v>
      </c>
      <c r="E36593" s="1" t="s">
        <v>66</v>
      </c>
      <c r="F36593" s="1" t="s">
        <v>18</v>
      </c>
      <c r="G36593">
        <v>0</v>
      </c>
      <c r="H36593">
        <v>1</v>
      </c>
      <c r="I36593">
        <v>4</v>
      </c>
      <c r="J36593">
        <v>80</v>
      </c>
      <c r="K36593">
        <v>3</v>
      </c>
      <c r="L36593">
        <v>33</v>
      </c>
      <c r="M36593">
        <v>6</v>
      </c>
      <c r="N36593">
        <v>1</v>
      </c>
      <c r="O36593" t="str">
        <f t="shared" si="1142"/>
        <v>Poor</v>
      </c>
      <c r="P36593">
        <v>32</v>
      </c>
      <c r="Q36593">
        <v>24</v>
      </c>
      <c r="R36593">
        <v>13</v>
      </c>
      <c r="S36593" t="str">
        <f t="shared" si="1143"/>
        <v>10-20</v>
      </c>
      <c r="T36593">
        <v>2</v>
      </c>
    </row>
    <row r="36594" spans="1:20" x14ac:dyDescent="0.2">
      <c r="A36594">
        <v>46658</v>
      </c>
      <c r="B36594">
        <v>15162</v>
      </c>
      <c r="C36594">
        <v>121296</v>
      </c>
      <c r="D36594">
        <v>8</v>
      </c>
      <c r="E36594" s="1" t="s">
        <v>66</v>
      </c>
      <c r="F36594" s="1" t="s">
        <v>18</v>
      </c>
      <c r="G36594">
        <v>23</v>
      </c>
      <c r="H36594">
        <v>4</v>
      </c>
      <c r="I36594">
        <v>3</v>
      </c>
      <c r="J36594">
        <v>80</v>
      </c>
      <c r="K36594">
        <v>3</v>
      </c>
      <c r="L36594">
        <v>20</v>
      </c>
      <c r="M36594">
        <v>3</v>
      </c>
      <c r="N36594">
        <v>1</v>
      </c>
      <c r="O36594" t="str">
        <f t="shared" si="1142"/>
        <v>Poor</v>
      </c>
      <c r="P36594">
        <v>1</v>
      </c>
      <c r="Q36594">
        <v>1</v>
      </c>
      <c r="R36594">
        <v>1</v>
      </c>
      <c r="S36594" t="str">
        <f t="shared" si="1143"/>
        <v>0-10</v>
      </c>
      <c r="T36594">
        <v>1</v>
      </c>
    </row>
    <row r="36595" spans="1:20" x14ac:dyDescent="0.2">
      <c r="A36595">
        <v>46660</v>
      </c>
      <c r="B36595">
        <v>43485</v>
      </c>
      <c r="C36595">
        <v>1000155</v>
      </c>
      <c r="D36595">
        <v>1</v>
      </c>
      <c r="E36595" s="1" t="s">
        <v>66</v>
      </c>
      <c r="F36595" s="1" t="s">
        <v>31</v>
      </c>
      <c r="G36595">
        <v>28</v>
      </c>
      <c r="H36595">
        <v>4</v>
      </c>
      <c r="I36595">
        <v>2</v>
      </c>
      <c r="J36595">
        <v>80</v>
      </c>
      <c r="K36595">
        <v>3</v>
      </c>
      <c r="L36595">
        <v>1</v>
      </c>
      <c r="M36595">
        <v>1</v>
      </c>
      <c r="N36595">
        <v>3</v>
      </c>
      <c r="O36595" t="str">
        <f t="shared" si="1142"/>
        <v>Good</v>
      </c>
      <c r="P36595">
        <v>1</v>
      </c>
      <c r="Q36595">
        <v>1</v>
      </c>
      <c r="R36595">
        <v>1</v>
      </c>
      <c r="S36595" t="str">
        <f t="shared" si="1143"/>
        <v>0-10</v>
      </c>
      <c r="T36595">
        <v>1</v>
      </c>
    </row>
    <row r="36596" spans="1:20" x14ac:dyDescent="0.2">
      <c r="A36596">
        <v>46668</v>
      </c>
      <c r="B36596">
        <v>42756</v>
      </c>
      <c r="C36596">
        <v>1111656</v>
      </c>
      <c r="D36596">
        <v>2</v>
      </c>
      <c r="E36596" s="1" t="s">
        <v>66</v>
      </c>
      <c r="F36596" s="1" t="s">
        <v>31</v>
      </c>
      <c r="G36596">
        <v>19</v>
      </c>
      <c r="H36596">
        <v>1</v>
      </c>
      <c r="I36596">
        <v>3</v>
      </c>
      <c r="J36596">
        <v>80</v>
      </c>
      <c r="K36596">
        <v>3</v>
      </c>
      <c r="L36596">
        <v>36</v>
      </c>
      <c r="M36596">
        <v>6</v>
      </c>
      <c r="N36596">
        <v>4</v>
      </c>
      <c r="O36596" t="str">
        <f t="shared" si="1142"/>
        <v>Very Good</v>
      </c>
      <c r="P36596">
        <v>19</v>
      </c>
      <c r="Q36596">
        <v>16</v>
      </c>
      <c r="R36596">
        <v>9</v>
      </c>
      <c r="S36596" t="str">
        <f t="shared" si="1143"/>
        <v>0-10</v>
      </c>
      <c r="T36596">
        <v>6</v>
      </c>
    </row>
    <row r="36597" spans="1:20" x14ac:dyDescent="0.2">
      <c r="A36597">
        <v>46671</v>
      </c>
      <c r="B36597">
        <v>44118</v>
      </c>
      <c r="C36597">
        <v>926478</v>
      </c>
      <c r="D36597">
        <v>2</v>
      </c>
      <c r="E36597" s="1" t="s">
        <v>66</v>
      </c>
      <c r="F36597" s="1" t="s">
        <v>31</v>
      </c>
      <c r="G36597">
        <v>4</v>
      </c>
      <c r="H36597">
        <v>2</v>
      </c>
      <c r="I36597">
        <v>1</v>
      </c>
      <c r="J36597">
        <v>80</v>
      </c>
      <c r="K36597">
        <v>3</v>
      </c>
      <c r="L36597">
        <v>5</v>
      </c>
      <c r="M36597">
        <v>5</v>
      </c>
      <c r="N36597">
        <v>2</v>
      </c>
      <c r="O36597" t="str">
        <f t="shared" si="1142"/>
        <v>Fair</v>
      </c>
      <c r="P36597">
        <v>5</v>
      </c>
      <c r="Q36597">
        <v>5</v>
      </c>
      <c r="R36597">
        <v>5</v>
      </c>
      <c r="S36597" t="str">
        <f t="shared" si="1143"/>
        <v>0-10</v>
      </c>
      <c r="T36597">
        <v>1</v>
      </c>
    </row>
    <row r="36598" spans="1:20" x14ac:dyDescent="0.2">
      <c r="A36598">
        <v>46681</v>
      </c>
      <c r="B36598">
        <v>14469</v>
      </c>
      <c r="C36598">
        <v>419601</v>
      </c>
      <c r="D36598">
        <v>3</v>
      </c>
      <c r="E36598" s="1" t="s">
        <v>66</v>
      </c>
      <c r="F36598" s="1" t="s">
        <v>18</v>
      </c>
      <c r="G36598">
        <v>7</v>
      </c>
      <c r="H36598">
        <v>4</v>
      </c>
      <c r="I36598">
        <v>3</v>
      </c>
      <c r="J36598">
        <v>80</v>
      </c>
      <c r="K36598">
        <v>3</v>
      </c>
      <c r="L36598">
        <v>11</v>
      </c>
      <c r="M36598">
        <v>6</v>
      </c>
      <c r="N36598">
        <v>3</v>
      </c>
      <c r="O36598" t="str">
        <f t="shared" si="1142"/>
        <v>Good</v>
      </c>
      <c r="P36598">
        <v>1</v>
      </c>
      <c r="Q36598">
        <v>1</v>
      </c>
      <c r="R36598">
        <v>1</v>
      </c>
      <c r="S36598" t="str">
        <f t="shared" si="1143"/>
        <v>0-10</v>
      </c>
      <c r="T36598">
        <v>1</v>
      </c>
    </row>
    <row r="36599" spans="1:20" x14ac:dyDescent="0.2">
      <c r="A36599">
        <v>46692</v>
      </c>
      <c r="B36599">
        <v>14044</v>
      </c>
      <c r="C36599">
        <v>393232</v>
      </c>
      <c r="D36599">
        <v>4</v>
      </c>
      <c r="E36599" s="1" t="s">
        <v>66</v>
      </c>
      <c r="F36599" s="1" t="s">
        <v>18</v>
      </c>
      <c r="G36599">
        <v>11</v>
      </c>
      <c r="H36599">
        <v>3</v>
      </c>
      <c r="I36599">
        <v>3</v>
      </c>
      <c r="J36599">
        <v>80</v>
      </c>
      <c r="K36599">
        <v>3</v>
      </c>
      <c r="L36599">
        <v>11</v>
      </c>
      <c r="M36599">
        <v>6</v>
      </c>
      <c r="N36599">
        <v>2</v>
      </c>
      <c r="O36599" t="str">
        <f t="shared" si="1142"/>
        <v>Fair</v>
      </c>
      <c r="P36599">
        <v>11</v>
      </c>
      <c r="Q36599">
        <v>8</v>
      </c>
      <c r="R36599">
        <v>10</v>
      </c>
      <c r="S36599" t="str">
        <f t="shared" si="1143"/>
        <v>0-10</v>
      </c>
      <c r="T36599">
        <v>2</v>
      </c>
    </row>
    <row r="36600" spans="1:20" x14ac:dyDescent="0.2">
      <c r="A36600">
        <v>46702</v>
      </c>
      <c r="B36600">
        <v>14639</v>
      </c>
      <c r="C36600">
        <v>219585</v>
      </c>
      <c r="D36600">
        <v>7</v>
      </c>
      <c r="E36600" s="1" t="s">
        <v>66</v>
      </c>
      <c r="F36600" s="1" t="s">
        <v>18</v>
      </c>
      <c r="G36600">
        <v>23</v>
      </c>
      <c r="H36600">
        <v>1</v>
      </c>
      <c r="I36600">
        <v>3</v>
      </c>
      <c r="J36600">
        <v>80</v>
      </c>
      <c r="K36600">
        <v>3</v>
      </c>
      <c r="L36600">
        <v>39</v>
      </c>
      <c r="M36600">
        <v>6</v>
      </c>
      <c r="N36600">
        <v>2</v>
      </c>
      <c r="O36600" t="str">
        <f t="shared" si="1142"/>
        <v>Fair</v>
      </c>
      <c r="P36600">
        <v>13</v>
      </c>
      <c r="Q36600">
        <v>5</v>
      </c>
      <c r="R36600">
        <v>3</v>
      </c>
      <c r="S36600" t="str">
        <f t="shared" si="1143"/>
        <v>0-10</v>
      </c>
      <c r="T36600">
        <v>1</v>
      </c>
    </row>
    <row r="36601" spans="1:20" x14ac:dyDescent="0.2">
      <c r="A36601">
        <v>46704</v>
      </c>
      <c r="B36601">
        <v>21902</v>
      </c>
      <c r="C36601">
        <v>613256</v>
      </c>
      <c r="D36601">
        <v>3</v>
      </c>
      <c r="E36601" s="1" t="s">
        <v>66</v>
      </c>
      <c r="F36601" s="1" t="s">
        <v>18</v>
      </c>
      <c r="G36601">
        <v>48</v>
      </c>
      <c r="H36601">
        <v>3</v>
      </c>
      <c r="I36601">
        <v>4</v>
      </c>
      <c r="J36601">
        <v>80</v>
      </c>
      <c r="K36601">
        <v>3</v>
      </c>
      <c r="L36601">
        <v>31</v>
      </c>
      <c r="M36601">
        <v>1</v>
      </c>
      <c r="N36601">
        <v>3</v>
      </c>
      <c r="O36601" t="str">
        <f t="shared" si="1142"/>
        <v>Good</v>
      </c>
      <c r="P36601">
        <v>19</v>
      </c>
      <c r="Q36601">
        <v>18</v>
      </c>
      <c r="R36601">
        <v>3</v>
      </c>
      <c r="S36601" t="str">
        <f t="shared" si="1143"/>
        <v>0-10</v>
      </c>
      <c r="T36601">
        <v>12</v>
      </c>
    </row>
    <row r="36602" spans="1:20" x14ac:dyDescent="0.2">
      <c r="A36602">
        <v>46712</v>
      </c>
      <c r="B36602">
        <v>42111</v>
      </c>
      <c r="C36602">
        <v>1179108</v>
      </c>
      <c r="D36602">
        <v>1</v>
      </c>
      <c r="E36602" s="1" t="s">
        <v>66</v>
      </c>
      <c r="F36602" s="1" t="s">
        <v>31</v>
      </c>
      <c r="G36602">
        <v>14</v>
      </c>
      <c r="H36602">
        <v>4</v>
      </c>
      <c r="I36602">
        <v>2</v>
      </c>
      <c r="J36602">
        <v>80</v>
      </c>
      <c r="K36602">
        <v>3</v>
      </c>
      <c r="L36602">
        <v>11</v>
      </c>
      <c r="M36602">
        <v>6</v>
      </c>
      <c r="N36602">
        <v>4</v>
      </c>
      <c r="O36602" t="str">
        <f t="shared" si="1142"/>
        <v>Very Good</v>
      </c>
      <c r="P36602">
        <v>1</v>
      </c>
      <c r="Q36602">
        <v>1</v>
      </c>
      <c r="R36602">
        <v>1</v>
      </c>
      <c r="S36602" t="str">
        <f t="shared" si="1143"/>
        <v>0-10</v>
      </c>
      <c r="T36602">
        <v>1</v>
      </c>
    </row>
    <row r="36603" spans="1:20" x14ac:dyDescent="0.2">
      <c r="A36603">
        <v>46714</v>
      </c>
      <c r="B36603">
        <v>39766</v>
      </c>
      <c r="C36603">
        <v>556724</v>
      </c>
      <c r="D36603">
        <v>6</v>
      </c>
      <c r="E36603" s="1" t="s">
        <v>66</v>
      </c>
      <c r="F36603" s="1" t="s">
        <v>31</v>
      </c>
      <c r="G36603">
        <v>1</v>
      </c>
      <c r="H36603">
        <v>4</v>
      </c>
      <c r="I36603">
        <v>4</v>
      </c>
      <c r="J36603">
        <v>80</v>
      </c>
      <c r="K36603">
        <v>3</v>
      </c>
      <c r="L36603">
        <v>2</v>
      </c>
      <c r="M36603">
        <v>4</v>
      </c>
      <c r="N36603">
        <v>1</v>
      </c>
      <c r="O36603" t="str">
        <f t="shared" si="1142"/>
        <v>Poor</v>
      </c>
      <c r="P36603">
        <v>1</v>
      </c>
      <c r="Q36603">
        <v>1</v>
      </c>
      <c r="R36603">
        <v>1</v>
      </c>
      <c r="S36603" t="str">
        <f t="shared" si="1143"/>
        <v>0-10</v>
      </c>
      <c r="T36603">
        <v>1</v>
      </c>
    </row>
    <row r="36604" spans="1:20" x14ac:dyDescent="0.2">
      <c r="A36604">
        <v>46718</v>
      </c>
      <c r="B36604">
        <v>19160</v>
      </c>
      <c r="C36604">
        <v>76640</v>
      </c>
      <c r="D36604">
        <v>2</v>
      </c>
      <c r="E36604" s="1" t="s">
        <v>66</v>
      </c>
      <c r="F36604" s="1" t="s">
        <v>18</v>
      </c>
      <c r="G36604">
        <v>43</v>
      </c>
      <c r="H36604">
        <v>3</v>
      </c>
      <c r="I36604">
        <v>4</v>
      </c>
      <c r="J36604">
        <v>80</v>
      </c>
      <c r="K36604">
        <v>3</v>
      </c>
      <c r="L36604">
        <v>13</v>
      </c>
      <c r="M36604">
        <v>2</v>
      </c>
      <c r="N36604">
        <v>4</v>
      </c>
      <c r="O36604" t="str">
        <f t="shared" si="1142"/>
        <v>Very Good</v>
      </c>
      <c r="P36604">
        <v>12</v>
      </c>
      <c r="Q36604">
        <v>2</v>
      </c>
      <c r="R36604">
        <v>3</v>
      </c>
      <c r="S36604" t="str">
        <f t="shared" si="1143"/>
        <v>0-10</v>
      </c>
      <c r="T36604">
        <v>7</v>
      </c>
    </row>
    <row r="36605" spans="1:20" x14ac:dyDescent="0.2">
      <c r="A36605">
        <v>46727</v>
      </c>
      <c r="B36605">
        <v>12673</v>
      </c>
      <c r="C36605">
        <v>304152</v>
      </c>
      <c r="D36605">
        <v>8</v>
      </c>
      <c r="E36605" s="1" t="s">
        <v>66</v>
      </c>
      <c r="F36605" s="1" t="s">
        <v>31</v>
      </c>
      <c r="G36605">
        <v>46</v>
      </c>
      <c r="H36605">
        <v>3</v>
      </c>
      <c r="I36605">
        <v>2</v>
      </c>
      <c r="J36605">
        <v>80</v>
      </c>
      <c r="K36605">
        <v>3</v>
      </c>
      <c r="L36605">
        <v>13</v>
      </c>
      <c r="M36605">
        <v>5</v>
      </c>
      <c r="N36605">
        <v>2</v>
      </c>
      <c r="O36605" t="str">
        <f t="shared" si="1142"/>
        <v>Fair</v>
      </c>
      <c r="P36605">
        <v>1</v>
      </c>
      <c r="Q36605">
        <v>1</v>
      </c>
      <c r="R36605">
        <v>1</v>
      </c>
      <c r="S36605" t="str">
        <f t="shared" si="1143"/>
        <v>0-10</v>
      </c>
      <c r="T36605">
        <v>1</v>
      </c>
    </row>
    <row r="36606" spans="1:20" x14ac:dyDescent="0.2">
      <c r="A36606">
        <v>46728</v>
      </c>
      <c r="B36606">
        <v>23966</v>
      </c>
      <c r="C36606">
        <v>599150</v>
      </c>
      <c r="D36606">
        <v>0</v>
      </c>
      <c r="E36606" s="1" t="s">
        <v>66</v>
      </c>
      <c r="F36606" s="1" t="s">
        <v>31</v>
      </c>
      <c r="G36606">
        <v>12</v>
      </c>
      <c r="H36606">
        <v>4</v>
      </c>
      <c r="I36606">
        <v>3</v>
      </c>
      <c r="J36606">
        <v>80</v>
      </c>
      <c r="K36606">
        <v>3</v>
      </c>
      <c r="L36606">
        <v>35</v>
      </c>
      <c r="M36606">
        <v>4</v>
      </c>
      <c r="N36606">
        <v>4</v>
      </c>
      <c r="O36606" t="str">
        <f t="shared" si="1142"/>
        <v>Very Good</v>
      </c>
      <c r="P36606">
        <v>6</v>
      </c>
      <c r="Q36606">
        <v>1</v>
      </c>
      <c r="R36606">
        <v>5</v>
      </c>
      <c r="S36606" t="str">
        <f t="shared" si="1143"/>
        <v>0-10</v>
      </c>
      <c r="T36606">
        <v>1</v>
      </c>
    </row>
    <row r="36607" spans="1:20" x14ac:dyDescent="0.2">
      <c r="A36607">
        <v>46734</v>
      </c>
      <c r="B36607">
        <v>43765</v>
      </c>
      <c r="C36607">
        <v>1137890</v>
      </c>
      <c r="D36607">
        <v>4</v>
      </c>
      <c r="E36607" s="1" t="s">
        <v>66</v>
      </c>
      <c r="F36607" s="1" t="s">
        <v>31</v>
      </c>
      <c r="G36607">
        <v>3</v>
      </c>
      <c r="H36607">
        <v>1</v>
      </c>
      <c r="I36607">
        <v>3</v>
      </c>
      <c r="J36607">
        <v>80</v>
      </c>
      <c r="K36607">
        <v>3</v>
      </c>
      <c r="L36607">
        <v>21</v>
      </c>
      <c r="M36607">
        <v>1</v>
      </c>
      <c r="N36607">
        <v>2</v>
      </c>
      <c r="O36607" t="str">
        <f t="shared" si="1142"/>
        <v>Fair</v>
      </c>
      <c r="P36607">
        <v>12</v>
      </c>
      <c r="Q36607">
        <v>1</v>
      </c>
      <c r="R36607">
        <v>9</v>
      </c>
      <c r="S36607" t="str">
        <f t="shared" si="1143"/>
        <v>0-10</v>
      </c>
      <c r="T36607">
        <v>8</v>
      </c>
    </row>
    <row r="36608" spans="1:20" x14ac:dyDescent="0.2">
      <c r="A36608">
        <v>46741</v>
      </c>
      <c r="B36608">
        <v>30898</v>
      </c>
      <c r="C36608">
        <v>432572</v>
      </c>
      <c r="D36608">
        <v>7</v>
      </c>
      <c r="E36608" s="1" t="s">
        <v>66</v>
      </c>
      <c r="F36608" s="1" t="s">
        <v>31</v>
      </c>
      <c r="G36608">
        <v>7</v>
      </c>
      <c r="H36608">
        <v>2</v>
      </c>
      <c r="I36608">
        <v>1</v>
      </c>
      <c r="J36608">
        <v>80</v>
      </c>
      <c r="K36608">
        <v>3</v>
      </c>
      <c r="L36608">
        <v>38</v>
      </c>
      <c r="M36608">
        <v>6</v>
      </c>
      <c r="N36608">
        <v>4</v>
      </c>
      <c r="O36608" t="str">
        <f t="shared" si="1142"/>
        <v>Very Good</v>
      </c>
      <c r="P36608">
        <v>34</v>
      </c>
      <c r="Q36608">
        <v>29</v>
      </c>
      <c r="R36608">
        <v>22</v>
      </c>
      <c r="S36608" t="str">
        <f t="shared" si="1143"/>
        <v>20-30</v>
      </c>
      <c r="T36608">
        <v>5</v>
      </c>
    </row>
    <row r="36609" spans="1:20" x14ac:dyDescent="0.2">
      <c r="A36609">
        <v>46748</v>
      </c>
      <c r="B36609">
        <v>16451</v>
      </c>
      <c r="C36609">
        <v>32902</v>
      </c>
      <c r="D36609">
        <v>6</v>
      </c>
      <c r="E36609" s="1" t="s">
        <v>66</v>
      </c>
      <c r="F36609" s="1" t="s">
        <v>18</v>
      </c>
      <c r="G36609">
        <v>5</v>
      </c>
      <c r="H36609">
        <v>2</v>
      </c>
      <c r="I36609">
        <v>1</v>
      </c>
      <c r="J36609">
        <v>80</v>
      </c>
      <c r="K36609">
        <v>3</v>
      </c>
      <c r="L36609">
        <v>9</v>
      </c>
      <c r="M36609">
        <v>1</v>
      </c>
      <c r="N36609">
        <v>1</v>
      </c>
      <c r="O36609" t="str">
        <f t="shared" si="1142"/>
        <v>Poor</v>
      </c>
      <c r="P36609">
        <v>6</v>
      </c>
      <c r="Q36609">
        <v>3</v>
      </c>
      <c r="R36609">
        <v>3</v>
      </c>
      <c r="S36609" t="str">
        <f t="shared" si="1143"/>
        <v>0-10</v>
      </c>
      <c r="T36609">
        <v>5</v>
      </c>
    </row>
    <row r="36610" spans="1:20" x14ac:dyDescent="0.2">
      <c r="A36610">
        <v>46753</v>
      </c>
      <c r="B36610">
        <v>48559</v>
      </c>
      <c r="C36610">
        <v>485590</v>
      </c>
      <c r="D36610">
        <v>6</v>
      </c>
      <c r="E36610" s="1" t="s">
        <v>66</v>
      </c>
      <c r="F36610" s="1" t="s">
        <v>18</v>
      </c>
      <c r="G36610">
        <v>9</v>
      </c>
      <c r="H36610">
        <v>1</v>
      </c>
      <c r="I36610">
        <v>1</v>
      </c>
      <c r="J36610">
        <v>80</v>
      </c>
      <c r="K36610">
        <v>3</v>
      </c>
      <c r="L36610">
        <v>33</v>
      </c>
      <c r="M36610">
        <v>6</v>
      </c>
      <c r="N36610">
        <v>3</v>
      </c>
      <c r="O36610" t="str">
        <f t="shared" ref="O36610:O36673" si="1144">IF($N36610 =4,"Very Good",IF($N36610=3,"Good",IF($N36610 =2,"Fair","Poor")))</f>
        <v>Good</v>
      </c>
      <c r="P36610">
        <v>10</v>
      </c>
      <c r="Q36610">
        <v>5</v>
      </c>
      <c r="R36610">
        <v>10</v>
      </c>
      <c r="S36610" t="str">
        <f t="shared" ref="S36610:S36673" si="1145">IF(R36610&lt;=10,"0-10",IF(R36610&lt;=20,"10-20",IF(R36610&lt;=30,"20-30","30-40")))</f>
        <v>0-10</v>
      </c>
      <c r="T36610">
        <v>10</v>
      </c>
    </row>
    <row r="36611" spans="1:20" x14ac:dyDescent="0.2">
      <c r="A36611">
        <v>46762</v>
      </c>
      <c r="B36611">
        <v>50475</v>
      </c>
      <c r="C36611">
        <v>454275</v>
      </c>
      <c r="D36611">
        <v>7</v>
      </c>
      <c r="E36611" s="1" t="s">
        <v>66</v>
      </c>
      <c r="F36611" s="1" t="s">
        <v>18</v>
      </c>
      <c r="G36611">
        <v>45</v>
      </c>
      <c r="H36611">
        <v>2</v>
      </c>
      <c r="I36611">
        <v>1</v>
      </c>
      <c r="J36611">
        <v>80</v>
      </c>
      <c r="K36611">
        <v>3</v>
      </c>
      <c r="L36611">
        <v>38</v>
      </c>
      <c r="M36611">
        <v>5</v>
      </c>
      <c r="N36611">
        <v>2</v>
      </c>
      <c r="O36611" t="str">
        <f t="shared" si="1144"/>
        <v>Fair</v>
      </c>
      <c r="P36611">
        <v>11</v>
      </c>
      <c r="Q36611">
        <v>3</v>
      </c>
      <c r="R36611">
        <v>10</v>
      </c>
      <c r="S36611" t="str">
        <f t="shared" si="1145"/>
        <v>0-10</v>
      </c>
      <c r="T36611">
        <v>5</v>
      </c>
    </row>
    <row r="36612" spans="1:20" x14ac:dyDescent="0.2">
      <c r="A36612">
        <v>46764</v>
      </c>
      <c r="B36612">
        <v>40089</v>
      </c>
      <c r="C36612">
        <v>481068</v>
      </c>
      <c r="D36612">
        <v>3</v>
      </c>
      <c r="E36612" s="1" t="s">
        <v>66</v>
      </c>
      <c r="F36612" s="1" t="s">
        <v>31</v>
      </c>
      <c r="G36612">
        <v>41</v>
      </c>
      <c r="H36612">
        <v>2</v>
      </c>
      <c r="I36612">
        <v>4</v>
      </c>
      <c r="J36612">
        <v>80</v>
      </c>
      <c r="K36612">
        <v>3</v>
      </c>
      <c r="L36612">
        <v>25</v>
      </c>
      <c r="M36612">
        <v>5</v>
      </c>
      <c r="N36612">
        <v>3</v>
      </c>
      <c r="O36612" t="str">
        <f t="shared" si="1144"/>
        <v>Good</v>
      </c>
      <c r="P36612">
        <v>8</v>
      </c>
      <c r="Q36612">
        <v>4</v>
      </c>
      <c r="R36612">
        <v>6</v>
      </c>
      <c r="S36612" t="str">
        <f t="shared" si="1145"/>
        <v>0-10</v>
      </c>
      <c r="T36612">
        <v>5</v>
      </c>
    </row>
    <row r="36613" spans="1:20" x14ac:dyDescent="0.2">
      <c r="A36613">
        <v>46766</v>
      </c>
      <c r="B36613">
        <v>39945</v>
      </c>
      <c r="C36613">
        <v>519285</v>
      </c>
      <c r="D36613">
        <v>5</v>
      </c>
      <c r="E36613" s="1" t="s">
        <v>66</v>
      </c>
      <c r="F36613" s="1" t="s">
        <v>18</v>
      </c>
      <c r="G36613">
        <v>13</v>
      </c>
      <c r="H36613">
        <v>2</v>
      </c>
      <c r="I36613">
        <v>4</v>
      </c>
      <c r="J36613">
        <v>80</v>
      </c>
      <c r="K36613">
        <v>3</v>
      </c>
      <c r="L36613">
        <v>32</v>
      </c>
      <c r="M36613">
        <v>3</v>
      </c>
      <c r="N36613">
        <v>3</v>
      </c>
      <c r="O36613" t="str">
        <f t="shared" si="1144"/>
        <v>Good</v>
      </c>
      <c r="P36613">
        <v>20</v>
      </c>
      <c r="Q36613">
        <v>2</v>
      </c>
      <c r="R36613">
        <v>18</v>
      </c>
      <c r="S36613" t="str">
        <f t="shared" si="1145"/>
        <v>10-20</v>
      </c>
      <c r="T36613">
        <v>1</v>
      </c>
    </row>
    <row r="36614" spans="1:20" x14ac:dyDescent="0.2">
      <c r="A36614">
        <v>46771</v>
      </c>
      <c r="B36614">
        <v>44709</v>
      </c>
      <c r="C36614">
        <v>1028307</v>
      </c>
      <c r="D36614">
        <v>5</v>
      </c>
      <c r="E36614" s="1" t="s">
        <v>66</v>
      </c>
      <c r="F36614" s="1" t="s">
        <v>18</v>
      </c>
      <c r="G36614">
        <v>45</v>
      </c>
      <c r="H36614">
        <v>4</v>
      </c>
      <c r="I36614">
        <v>3</v>
      </c>
      <c r="J36614">
        <v>80</v>
      </c>
      <c r="K36614">
        <v>3</v>
      </c>
      <c r="L36614">
        <v>10</v>
      </c>
      <c r="M36614">
        <v>6</v>
      </c>
      <c r="N36614">
        <v>1</v>
      </c>
      <c r="O36614" t="str">
        <f t="shared" si="1144"/>
        <v>Poor</v>
      </c>
      <c r="P36614">
        <v>2</v>
      </c>
      <c r="Q36614">
        <v>2</v>
      </c>
      <c r="R36614">
        <v>1</v>
      </c>
      <c r="S36614" t="str">
        <f t="shared" si="1145"/>
        <v>0-10</v>
      </c>
      <c r="T36614">
        <v>1</v>
      </c>
    </row>
    <row r="36615" spans="1:20" x14ac:dyDescent="0.2">
      <c r="A36615">
        <v>46772</v>
      </c>
      <c r="B36615">
        <v>48291</v>
      </c>
      <c r="C36615">
        <v>144873</v>
      </c>
      <c r="D36615">
        <v>2</v>
      </c>
      <c r="E36615" s="1" t="s">
        <v>66</v>
      </c>
      <c r="F36615" s="1" t="s">
        <v>18</v>
      </c>
      <c r="G36615">
        <v>45</v>
      </c>
      <c r="H36615">
        <v>1</v>
      </c>
      <c r="I36615">
        <v>2</v>
      </c>
      <c r="J36615">
        <v>80</v>
      </c>
      <c r="K36615">
        <v>3</v>
      </c>
      <c r="L36615">
        <v>37</v>
      </c>
      <c r="M36615">
        <v>5</v>
      </c>
      <c r="N36615">
        <v>1</v>
      </c>
      <c r="O36615" t="str">
        <f t="shared" si="1144"/>
        <v>Poor</v>
      </c>
      <c r="P36615">
        <v>17</v>
      </c>
      <c r="Q36615">
        <v>2</v>
      </c>
      <c r="R36615">
        <v>1</v>
      </c>
      <c r="S36615" t="str">
        <f t="shared" si="1145"/>
        <v>0-10</v>
      </c>
      <c r="T36615">
        <v>3</v>
      </c>
    </row>
    <row r="36616" spans="1:20" x14ac:dyDescent="0.2">
      <c r="A36616">
        <v>46778</v>
      </c>
      <c r="B36616">
        <v>13971</v>
      </c>
      <c r="C36616">
        <v>391188</v>
      </c>
      <c r="D36616">
        <v>5</v>
      </c>
      <c r="E36616" s="1" t="s">
        <v>66</v>
      </c>
      <c r="F36616" s="1" t="s">
        <v>18</v>
      </c>
      <c r="G36616">
        <v>39</v>
      </c>
      <c r="H36616">
        <v>4</v>
      </c>
      <c r="I36616">
        <v>1</v>
      </c>
      <c r="J36616">
        <v>80</v>
      </c>
      <c r="K36616">
        <v>3</v>
      </c>
      <c r="L36616">
        <v>32</v>
      </c>
      <c r="M36616">
        <v>4</v>
      </c>
      <c r="N36616">
        <v>2</v>
      </c>
      <c r="O36616" t="str">
        <f t="shared" si="1144"/>
        <v>Fair</v>
      </c>
      <c r="P36616">
        <v>6</v>
      </c>
      <c r="Q36616">
        <v>3</v>
      </c>
      <c r="R36616">
        <v>2</v>
      </c>
      <c r="S36616" t="str">
        <f t="shared" si="1145"/>
        <v>0-10</v>
      </c>
      <c r="T36616">
        <v>3</v>
      </c>
    </row>
    <row r="36617" spans="1:20" x14ac:dyDescent="0.2">
      <c r="A36617">
        <v>46781</v>
      </c>
      <c r="B36617">
        <v>43047</v>
      </c>
      <c r="C36617">
        <v>1205316</v>
      </c>
      <c r="D36617">
        <v>2</v>
      </c>
      <c r="E36617" s="1" t="s">
        <v>66</v>
      </c>
      <c r="F36617" s="1" t="s">
        <v>18</v>
      </c>
      <c r="G36617">
        <v>34</v>
      </c>
      <c r="H36617">
        <v>1</v>
      </c>
      <c r="I36617">
        <v>2</v>
      </c>
      <c r="J36617">
        <v>80</v>
      </c>
      <c r="K36617">
        <v>3</v>
      </c>
      <c r="L36617">
        <v>32</v>
      </c>
      <c r="M36617">
        <v>4</v>
      </c>
      <c r="N36617">
        <v>3</v>
      </c>
      <c r="O36617" t="str">
        <f t="shared" si="1144"/>
        <v>Good</v>
      </c>
      <c r="P36617">
        <v>3</v>
      </c>
      <c r="Q36617">
        <v>1</v>
      </c>
      <c r="R36617">
        <v>2</v>
      </c>
      <c r="S36617" t="str">
        <f t="shared" si="1145"/>
        <v>0-10</v>
      </c>
      <c r="T36617">
        <v>1</v>
      </c>
    </row>
    <row r="36618" spans="1:20" x14ac:dyDescent="0.2">
      <c r="A36618">
        <v>46782</v>
      </c>
      <c r="B36618">
        <v>11129</v>
      </c>
      <c r="C36618">
        <v>111290</v>
      </c>
      <c r="D36618">
        <v>4</v>
      </c>
      <c r="E36618" s="1" t="s">
        <v>66</v>
      </c>
      <c r="F36618" s="1" t="s">
        <v>31</v>
      </c>
      <c r="G36618">
        <v>33</v>
      </c>
      <c r="H36618">
        <v>1</v>
      </c>
      <c r="I36618">
        <v>3</v>
      </c>
      <c r="J36618">
        <v>80</v>
      </c>
      <c r="K36618">
        <v>3</v>
      </c>
      <c r="L36618">
        <v>24</v>
      </c>
      <c r="M36618">
        <v>3</v>
      </c>
      <c r="N36618">
        <v>4</v>
      </c>
      <c r="O36618" t="str">
        <f t="shared" si="1144"/>
        <v>Very Good</v>
      </c>
      <c r="P36618">
        <v>1</v>
      </c>
      <c r="Q36618">
        <v>1</v>
      </c>
      <c r="R36618">
        <v>1</v>
      </c>
      <c r="S36618" t="str">
        <f t="shared" si="1145"/>
        <v>0-10</v>
      </c>
      <c r="T36618">
        <v>1</v>
      </c>
    </row>
    <row r="36619" spans="1:20" x14ac:dyDescent="0.2">
      <c r="A36619">
        <v>46788</v>
      </c>
      <c r="B36619">
        <v>14566</v>
      </c>
      <c r="C36619">
        <v>262188</v>
      </c>
      <c r="D36619">
        <v>2</v>
      </c>
      <c r="E36619" s="1" t="s">
        <v>66</v>
      </c>
      <c r="F36619" s="1" t="s">
        <v>18</v>
      </c>
      <c r="G36619">
        <v>3</v>
      </c>
      <c r="H36619">
        <v>4</v>
      </c>
      <c r="I36619">
        <v>4</v>
      </c>
      <c r="J36619">
        <v>80</v>
      </c>
      <c r="K36619">
        <v>3</v>
      </c>
      <c r="L36619">
        <v>40</v>
      </c>
      <c r="M36619">
        <v>1</v>
      </c>
      <c r="N36619">
        <v>1</v>
      </c>
      <c r="O36619" t="str">
        <f t="shared" si="1144"/>
        <v>Poor</v>
      </c>
      <c r="P36619">
        <v>23</v>
      </c>
      <c r="Q36619">
        <v>6</v>
      </c>
      <c r="R36619">
        <v>16</v>
      </c>
      <c r="S36619" t="str">
        <f t="shared" si="1145"/>
        <v>10-20</v>
      </c>
      <c r="T36619">
        <v>11</v>
      </c>
    </row>
    <row r="36620" spans="1:20" x14ac:dyDescent="0.2">
      <c r="A36620">
        <v>46793</v>
      </c>
      <c r="B36620">
        <v>43017</v>
      </c>
      <c r="C36620">
        <v>1204476</v>
      </c>
      <c r="D36620">
        <v>5</v>
      </c>
      <c r="E36620" s="1" t="s">
        <v>66</v>
      </c>
      <c r="F36620" s="1" t="s">
        <v>31</v>
      </c>
      <c r="G36620">
        <v>7</v>
      </c>
      <c r="H36620">
        <v>4</v>
      </c>
      <c r="I36620">
        <v>2</v>
      </c>
      <c r="J36620">
        <v>80</v>
      </c>
      <c r="K36620">
        <v>3</v>
      </c>
      <c r="L36620">
        <v>16</v>
      </c>
      <c r="M36620">
        <v>3</v>
      </c>
      <c r="N36620">
        <v>1</v>
      </c>
      <c r="O36620" t="str">
        <f t="shared" si="1144"/>
        <v>Poor</v>
      </c>
      <c r="P36620">
        <v>3</v>
      </c>
      <c r="Q36620">
        <v>2</v>
      </c>
      <c r="R36620">
        <v>2</v>
      </c>
      <c r="S36620" t="str">
        <f t="shared" si="1145"/>
        <v>0-10</v>
      </c>
      <c r="T36620">
        <v>1</v>
      </c>
    </row>
    <row r="36621" spans="1:20" x14ac:dyDescent="0.2">
      <c r="A36621">
        <v>46797</v>
      </c>
      <c r="B36621">
        <v>36975</v>
      </c>
      <c r="C36621">
        <v>73950</v>
      </c>
      <c r="D36621">
        <v>6</v>
      </c>
      <c r="E36621" s="1" t="s">
        <v>66</v>
      </c>
      <c r="F36621" s="1" t="s">
        <v>31</v>
      </c>
      <c r="G36621">
        <v>18</v>
      </c>
      <c r="H36621">
        <v>2</v>
      </c>
      <c r="I36621">
        <v>2</v>
      </c>
      <c r="J36621">
        <v>80</v>
      </c>
      <c r="K36621">
        <v>3</v>
      </c>
      <c r="L36621">
        <v>16</v>
      </c>
      <c r="M36621">
        <v>4</v>
      </c>
      <c r="N36621">
        <v>4</v>
      </c>
      <c r="O36621" t="str">
        <f t="shared" si="1144"/>
        <v>Very Good</v>
      </c>
      <c r="P36621">
        <v>1</v>
      </c>
      <c r="Q36621">
        <v>1</v>
      </c>
      <c r="R36621">
        <v>1</v>
      </c>
      <c r="S36621" t="str">
        <f t="shared" si="1145"/>
        <v>0-10</v>
      </c>
      <c r="T36621">
        <v>1</v>
      </c>
    </row>
    <row r="36622" spans="1:20" x14ac:dyDescent="0.2">
      <c r="A36622">
        <v>46802</v>
      </c>
      <c r="B36622">
        <v>34744</v>
      </c>
      <c r="C36622">
        <v>69488</v>
      </c>
      <c r="D36622">
        <v>5</v>
      </c>
      <c r="E36622" s="1" t="s">
        <v>66</v>
      </c>
      <c r="F36622" s="1" t="s">
        <v>31</v>
      </c>
      <c r="G36622">
        <v>33</v>
      </c>
      <c r="H36622">
        <v>3</v>
      </c>
      <c r="I36622">
        <v>1</v>
      </c>
      <c r="J36622">
        <v>80</v>
      </c>
      <c r="K36622">
        <v>3</v>
      </c>
      <c r="L36622">
        <v>37</v>
      </c>
      <c r="M36622">
        <v>4</v>
      </c>
      <c r="N36622">
        <v>3</v>
      </c>
      <c r="O36622" t="str">
        <f t="shared" si="1144"/>
        <v>Good</v>
      </c>
      <c r="P36622">
        <v>16</v>
      </c>
      <c r="Q36622">
        <v>11</v>
      </c>
      <c r="R36622">
        <v>8</v>
      </c>
      <c r="S36622" t="str">
        <f t="shared" si="1145"/>
        <v>0-10</v>
      </c>
      <c r="T36622">
        <v>11</v>
      </c>
    </row>
    <row r="36623" spans="1:20" x14ac:dyDescent="0.2">
      <c r="A36623">
        <v>46805</v>
      </c>
      <c r="B36623">
        <v>19389</v>
      </c>
      <c r="C36623">
        <v>504114</v>
      </c>
      <c r="D36623">
        <v>3</v>
      </c>
      <c r="E36623" s="1" t="s">
        <v>66</v>
      </c>
      <c r="F36623" s="1" t="s">
        <v>31</v>
      </c>
      <c r="G36623">
        <v>30</v>
      </c>
      <c r="H36623">
        <v>1</v>
      </c>
      <c r="I36623">
        <v>2</v>
      </c>
      <c r="J36623">
        <v>80</v>
      </c>
      <c r="K36623">
        <v>3</v>
      </c>
      <c r="L36623">
        <v>18</v>
      </c>
      <c r="M36623">
        <v>6</v>
      </c>
      <c r="N36623">
        <v>3</v>
      </c>
      <c r="O36623" t="str">
        <f t="shared" si="1144"/>
        <v>Good</v>
      </c>
      <c r="P36623">
        <v>15</v>
      </c>
      <c r="Q36623">
        <v>8</v>
      </c>
      <c r="R36623">
        <v>9</v>
      </c>
      <c r="S36623" t="str">
        <f t="shared" si="1145"/>
        <v>0-10</v>
      </c>
      <c r="T36623">
        <v>6</v>
      </c>
    </row>
    <row r="36624" spans="1:20" x14ac:dyDescent="0.2">
      <c r="A36624">
        <v>46821</v>
      </c>
      <c r="B36624">
        <v>27749</v>
      </c>
      <c r="C36624">
        <v>166494</v>
      </c>
      <c r="D36624">
        <v>7</v>
      </c>
      <c r="E36624" s="1" t="s">
        <v>66</v>
      </c>
      <c r="F36624" s="1" t="s">
        <v>31</v>
      </c>
      <c r="G36624">
        <v>28</v>
      </c>
      <c r="H36624">
        <v>2</v>
      </c>
      <c r="I36624">
        <v>1</v>
      </c>
      <c r="J36624">
        <v>80</v>
      </c>
      <c r="K36624">
        <v>3</v>
      </c>
      <c r="L36624">
        <v>29</v>
      </c>
      <c r="M36624">
        <v>6</v>
      </c>
      <c r="N36624">
        <v>2</v>
      </c>
      <c r="O36624" t="str">
        <f t="shared" si="1144"/>
        <v>Fair</v>
      </c>
      <c r="P36624">
        <v>21</v>
      </c>
      <c r="Q36624">
        <v>12</v>
      </c>
      <c r="R36624">
        <v>21</v>
      </c>
      <c r="S36624" t="str">
        <f t="shared" si="1145"/>
        <v>20-30</v>
      </c>
      <c r="T36624">
        <v>12</v>
      </c>
    </row>
    <row r="36625" spans="1:20" x14ac:dyDescent="0.2">
      <c r="A36625">
        <v>46822</v>
      </c>
      <c r="B36625">
        <v>9341</v>
      </c>
      <c r="C36625">
        <v>252207</v>
      </c>
      <c r="D36625">
        <v>7</v>
      </c>
      <c r="E36625" s="1" t="s">
        <v>66</v>
      </c>
      <c r="F36625" s="1" t="s">
        <v>18</v>
      </c>
      <c r="G36625">
        <v>14</v>
      </c>
      <c r="H36625">
        <v>3</v>
      </c>
      <c r="I36625">
        <v>3</v>
      </c>
      <c r="J36625">
        <v>80</v>
      </c>
      <c r="K36625">
        <v>3</v>
      </c>
      <c r="L36625">
        <v>26</v>
      </c>
      <c r="M36625">
        <v>6</v>
      </c>
      <c r="N36625">
        <v>1</v>
      </c>
      <c r="O36625" t="str">
        <f t="shared" si="1144"/>
        <v>Poor</v>
      </c>
      <c r="P36625">
        <v>15</v>
      </c>
      <c r="Q36625">
        <v>2</v>
      </c>
      <c r="R36625">
        <v>12</v>
      </c>
      <c r="S36625" t="str">
        <f t="shared" si="1145"/>
        <v>10-20</v>
      </c>
      <c r="T36625">
        <v>13</v>
      </c>
    </row>
    <row r="36626" spans="1:20" x14ac:dyDescent="0.2">
      <c r="A36626">
        <v>46823</v>
      </c>
      <c r="B36626">
        <v>29106</v>
      </c>
      <c r="C36626">
        <v>669438</v>
      </c>
      <c r="D36626">
        <v>1</v>
      </c>
      <c r="E36626" s="1" t="s">
        <v>66</v>
      </c>
      <c r="F36626" s="1" t="s">
        <v>31</v>
      </c>
      <c r="G36626">
        <v>20</v>
      </c>
      <c r="H36626">
        <v>2</v>
      </c>
      <c r="I36626">
        <v>3</v>
      </c>
      <c r="J36626">
        <v>80</v>
      </c>
      <c r="K36626">
        <v>3</v>
      </c>
      <c r="L36626">
        <v>25</v>
      </c>
      <c r="M36626">
        <v>2</v>
      </c>
      <c r="N36626">
        <v>3</v>
      </c>
      <c r="O36626" t="str">
        <f t="shared" si="1144"/>
        <v>Good</v>
      </c>
      <c r="P36626">
        <v>21</v>
      </c>
      <c r="Q36626">
        <v>14</v>
      </c>
      <c r="R36626">
        <v>15</v>
      </c>
      <c r="S36626" t="str">
        <f t="shared" si="1145"/>
        <v>10-20</v>
      </c>
      <c r="T36626">
        <v>7</v>
      </c>
    </row>
    <row r="36627" spans="1:20" x14ac:dyDescent="0.2">
      <c r="A36627">
        <v>46826</v>
      </c>
      <c r="B36627">
        <v>25253</v>
      </c>
      <c r="C36627">
        <v>353542</v>
      </c>
      <c r="D36627">
        <v>3</v>
      </c>
      <c r="E36627" s="1" t="s">
        <v>66</v>
      </c>
      <c r="F36627" s="1" t="s">
        <v>31</v>
      </c>
      <c r="G36627">
        <v>30</v>
      </c>
      <c r="H36627">
        <v>1</v>
      </c>
      <c r="I36627">
        <v>2</v>
      </c>
      <c r="J36627">
        <v>80</v>
      </c>
      <c r="K36627">
        <v>3</v>
      </c>
      <c r="L36627">
        <v>40</v>
      </c>
      <c r="M36627">
        <v>5</v>
      </c>
      <c r="N36627">
        <v>3</v>
      </c>
      <c r="O36627" t="str">
        <f t="shared" si="1144"/>
        <v>Good</v>
      </c>
      <c r="P36627">
        <v>20</v>
      </c>
      <c r="Q36627">
        <v>6</v>
      </c>
      <c r="R36627">
        <v>11</v>
      </c>
      <c r="S36627" t="str">
        <f t="shared" si="1145"/>
        <v>10-20</v>
      </c>
      <c r="T36627">
        <v>1</v>
      </c>
    </row>
    <row r="36628" spans="1:20" x14ac:dyDescent="0.2">
      <c r="A36628">
        <v>46829</v>
      </c>
      <c r="B36628">
        <v>28843</v>
      </c>
      <c r="C36628">
        <v>173058</v>
      </c>
      <c r="D36628">
        <v>1</v>
      </c>
      <c r="E36628" s="1" t="s">
        <v>66</v>
      </c>
      <c r="F36628" s="1" t="s">
        <v>18</v>
      </c>
      <c r="G36628">
        <v>0</v>
      </c>
      <c r="H36628">
        <v>2</v>
      </c>
      <c r="I36628">
        <v>3</v>
      </c>
      <c r="J36628">
        <v>80</v>
      </c>
      <c r="K36628">
        <v>3</v>
      </c>
      <c r="L36628">
        <v>28</v>
      </c>
      <c r="M36628">
        <v>2</v>
      </c>
      <c r="N36628">
        <v>4</v>
      </c>
      <c r="O36628" t="str">
        <f t="shared" si="1144"/>
        <v>Very Good</v>
      </c>
      <c r="P36628">
        <v>9</v>
      </c>
      <c r="Q36628">
        <v>4</v>
      </c>
      <c r="R36628">
        <v>2</v>
      </c>
      <c r="S36628" t="str">
        <f t="shared" si="1145"/>
        <v>0-10</v>
      </c>
      <c r="T36628">
        <v>1</v>
      </c>
    </row>
    <row r="36629" spans="1:20" x14ac:dyDescent="0.2">
      <c r="A36629">
        <v>46830</v>
      </c>
      <c r="B36629">
        <v>27214</v>
      </c>
      <c r="C36629">
        <v>544280</v>
      </c>
      <c r="D36629">
        <v>4</v>
      </c>
      <c r="E36629" s="1" t="s">
        <v>66</v>
      </c>
      <c r="F36629" s="1" t="s">
        <v>31</v>
      </c>
      <c r="G36629">
        <v>22</v>
      </c>
      <c r="H36629">
        <v>3</v>
      </c>
      <c r="I36629">
        <v>2</v>
      </c>
      <c r="J36629">
        <v>80</v>
      </c>
      <c r="K36629">
        <v>3</v>
      </c>
      <c r="L36629">
        <v>15</v>
      </c>
      <c r="M36629">
        <v>3</v>
      </c>
      <c r="N36629">
        <v>4</v>
      </c>
      <c r="O36629" t="str">
        <f t="shared" si="1144"/>
        <v>Very Good</v>
      </c>
      <c r="P36629">
        <v>11</v>
      </c>
      <c r="Q36629">
        <v>5</v>
      </c>
      <c r="R36629">
        <v>9</v>
      </c>
      <c r="S36629" t="str">
        <f t="shared" si="1145"/>
        <v>0-10</v>
      </c>
      <c r="T36629">
        <v>4</v>
      </c>
    </row>
    <row r="36630" spans="1:20" x14ac:dyDescent="0.2">
      <c r="A36630">
        <v>46831</v>
      </c>
      <c r="B36630">
        <v>39421</v>
      </c>
      <c r="C36630">
        <v>197105</v>
      </c>
      <c r="D36630">
        <v>4</v>
      </c>
      <c r="E36630" s="1" t="s">
        <v>66</v>
      </c>
      <c r="F36630" s="1" t="s">
        <v>18</v>
      </c>
      <c r="G36630">
        <v>40</v>
      </c>
      <c r="H36630">
        <v>4</v>
      </c>
      <c r="I36630">
        <v>3</v>
      </c>
      <c r="J36630">
        <v>80</v>
      </c>
      <c r="K36630">
        <v>3</v>
      </c>
      <c r="L36630">
        <v>9</v>
      </c>
      <c r="M36630">
        <v>5</v>
      </c>
      <c r="N36630">
        <v>2</v>
      </c>
      <c r="O36630" t="str">
        <f t="shared" si="1144"/>
        <v>Fair</v>
      </c>
      <c r="P36630">
        <v>8</v>
      </c>
      <c r="Q36630">
        <v>6</v>
      </c>
      <c r="R36630">
        <v>2</v>
      </c>
      <c r="S36630" t="str">
        <f t="shared" si="1145"/>
        <v>0-10</v>
      </c>
      <c r="T36630">
        <v>1</v>
      </c>
    </row>
    <row r="36631" spans="1:20" x14ac:dyDescent="0.2">
      <c r="A36631">
        <v>46841</v>
      </c>
      <c r="B36631">
        <v>42009</v>
      </c>
      <c r="C36631">
        <v>1176252</v>
      </c>
      <c r="D36631">
        <v>6</v>
      </c>
      <c r="E36631" s="1" t="s">
        <v>66</v>
      </c>
      <c r="F36631" s="1" t="s">
        <v>31</v>
      </c>
      <c r="G36631">
        <v>8</v>
      </c>
      <c r="H36631">
        <v>4</v>
      </c>
      <c r="I36631">
        <v>2</v>
      </c>
      <c r="J36631">
        <v>80</v>
      </c>
      <c r="K36631">
        <v>3</v>
      </c>
      <c r="L36631">
        <v>23</v>
      </c>
      <c r="M36631">
        <v>2</v>
      </c>
      <c r="N36631">
        <v>3</v>
      </c>
      <c r="O36631" t="str">
        <f t="shared" si="1144"/>
        <v>Good</v>
      </c>
      <c r="P36631">
        <v>12</v>
      </c>
      <c r="Q36631">
        <v>10</v>
      </c>
      <c r="R36631">
        <v>7</v>
      </c>
      <c r="S36631" t="str">
        <f t="shared" si="1145"/>
        <v>0-10</v>
      </c>
      <c r="T36631">
        <v>11</v>
      </c>
    </row>
    <row r="36632" spans="1:20" x14ac:dyDescent="0.2">
      <c r="A36632">
        <v>46845</v>
      </c>
      <c r="B36632">
        <v>27955</v>
      </c>
      <c r="C36632">
        <v>167730</v>
      </c>
      <c r="D36632">
        <v>3</v>
      </c>
      <c r="E36632" s="1" t="s">
        <v>66</v>
      </c>
      <c r="F36632" s="1" t="s">
        <v>18</v>
      </c>
      <c r="G36632">
        <v>42</v>
      </c>
      <c r="H36632">
        <v>3</v>
      </c>
      <c r="I36632">
        <v>4</v>
      </c>
      <c r="J36632">
        <v>80</v>
      </c>
      <c r="K36632">
        <v>3</v>
      </c>
      <c r="L36632">
        <v>7</v>
      </c>
      <c r="M36632">
        <v>5</v>
      </c>
      <c r="N36632">
        <v>3</v>
      </c>
      <c r="O36632" t="str">
        <f t="shared" si="1144"/>
        <v>Good</v>
      </c>
      <c r="P36632">
        <v>5</v>
      </c>
      <c r="Q36632">
        <v>5</v>
      </c>
      <c r="R36632">
        <v>3</v>
      </c>
      <c r="S36632" t="str">
        <f t="shared" si="1145"/>
        <v>0-10</v>
      </c>
      <c r="T36632">
        <v>4</v>
      </c>
    </row>
    <row r="36633" spans="1:20" x14ac:dyDescent="0.2">
      <c r="A36633">
        <v>46856</v>
      </c>
      <c r="B36633">
        <v>7968</v>
      </c>
      <c r="C36633">
        <v>127488</v>
      </c>
      <c r="D36633">
        <v>6</v>
      </c>
      <c r="E36633" s="1" t="s">
        <v>66</v>
      </c>
      <c r="F36633" s="1" t="s">
        <v>18</v>
      </c>
      <c r="G36633">
        <v>8</v>
      </c>
      <c r="H36633">
        <v>1</v>
      </c>
      <c r="I36633">
        <v>1</v>
      </c>
      <c r="J36633">
        <v>80</v>
      </c>
      <c r="K36633">
        <v>3</v>
      </c>
      <c r="L36633">
        <v>14</v>
      </c>
      <c r="M36633">
        <v>4</v>
      </c>
      <c r="N36633">
        <v>1</v>
      </c>
      <c r="O36633" t="str">
        <f t="shared" si="1144"/>
        <v>Poor</v>
      </c>
      <c r="P36633">
        <v>8</v>
      </c>
      <c r="Q36633">
        <v>2</v>
      </c>
      <c r="R36633">
        <v>5</v>
      </c>
      <c r="S36633" t="str">
        <f t="shared" si="1145"/>
        <v>0-10</v>
      </c>
      <c r="T36633">
        <v>2</v>
      </c>
    </row>
    <row r="36634" spans="1:20" x14ac:dyDescent="0.2">
      <c r="A36634">
        <v>46860</v>
      </c>
      <c r="B36634">
        <v>14045</v>
      </c>
      <c r="C36634">
        <v>266855</v>
      </c>
      <c r="D36634">
        <v>7</v>
      </c>
      <c r="E36634" s="1" t="s">
        <v>66</v>
      </c>
      <c r="F36634" s="1" t="s">
        <v>31</v>
      </c>
      <c r="G36634">
        <v>19</v>
      </c>
      <c r="H36634">
        <v>2</v>
      </c>
      <c r="I36634">
        <v>4</v>
      </c>
      <c r="J36634">
        <v>80</v>
      </c>
      <c r="K36634">
        <v>3</v>
      </c>
      <c r="L36634">
        <v>36</v>
      </c>
      <c r="M36634">
        <v>1</v>
      </c>
      <c r="N36634">
        <v>4</v>
      </c>
      <c r="O36634" t="str">
        <f t="shared" si="1144"/>
        <v>Very Good</v>
      </c>
      <c r="P36634">
        <v>34</v>
      </c>
      <c r="Q36634">
        <v>8</v>
      </c>
      <c r="R36634">
        <v>33</v>
      </c>
      <c r="S36634" t="str">
        <f t="shared" si="1145"/>
        <v>30-40</v>
      </c>
      <c r="T36634">
        <v>18</v>
      </c>
    </row>
    <row r="36635" spans="1:20" x14ac:dyDescent="0.2">
      <c r="A36635">
        <v>46863</v>
      </c>
      <c r="B36635">
        <v>48303</v>
      </c>
      <c r="C36635">
        <v>1449090</v>
      </c>
      <c r="D36635">
        <v>7</v>
      </c>
      <c r="E36635" s="1" t="s">
        <v>66</v>
      </c>
      <c r="F36635" s="1" t="s">
        <v>31</v>
      </c>
      <c r="G36635">
        <v>3</v>
      </c>
      <c r="H36635">
        <v>4</v>
      </c>
      <c r="I36635">
        <v>4</v>
      </c>
      <c r="J36635">
        <v>80</v>
      </c>
      <c r="K36635">
        <v>3</v>
      </c>
      <c r="L36635">
        <v>11</v>
      </c>
      <c r="M36635">
        <v>3</v>
      </c>
      <c r="N36635">
        <v>3</v>
      </c>
      <c r="O36635" t="str">
        <f t="shared" si="1144"/>
        <v>Good</v>
      </c>
      <c r="P36635">
        <v>9</v>
      </c>
      <c r="Q36635">
        <v>1</v>
      </c>
      <c r="R36635">
        <v>6</v>
      </c>
      <c r="S36635" t="str">
        <f t="shared" si="1145"/>
        <v>0-10</v>
      </c>
      <c r="T36635">
        <v>6</v>
      </c>
    </row>
    <row r="36636" spans="1:20" x14ac:dyDescent="0.2">
      <c r="A36636">
        <v>46866</v>
      </c>
      <c r="B36636">
        <v>7234</v>
      </c>
      <c r="C36636">
        <v>108510</v>
      </c>
      <c r="D36636">
        <v>8</v>
      </c>
      <c r="E36636" s="1" t="s">
        <v>66</v>
      </c>
      <c r="F36636" s="1" t="s">
        <v>18</v>
      </c>
      <c r="G36636">
        <v>7</v>
      </c>
      <c r="H36636">
        <v>1</v>
      </c>
      <c r="I36636">
        <v>3</v>
      </c>
      <c r="J36636">
        <v>80</v>
      </c>
      <c r="K36636">
        <v>3</v>
      </c>
      <c r="L36636">
        <v>25</v>
      </c>
      <c r="M36636">
        <v>5</v>
      </c>
      <c r="N36636">
        <v>4</v>
      </c>
      <c r="O36636" t="str">
        <f t="shared" si="1144"/>
        <v>Very Good</v>
      </c>
      <c r="P36636">
        <v>4</v>
      </c>
      <c r="Q36636">
        <v>3</v>
      </c>
      <c r="R36636">
        <v>1</v>
      </c>
      <c r="S36636" t="str">
        <f t="shared" si="1145"/>
        <v>0-10</v>
      </c>
      <c r="T36636">
        <v>3</v>
      </c>
    </row>
    <row r="36637" spans="1:20" x14ac:dyDescent="0.2">
      <c r="A36637">
        <v>46867</v>
      </c>
      <c r="B36637">
        <v>17247</v>
      </c>
      <c r="C36637">
        <v>465669</v>
      </c>
      <c r="D36637">
        <v>6</v>
      </c>
      <c r="E36637" s="1" t="s">
        <v>66</v>
      </c>
      <c r="F36637" s="1" t="s">
        <v>18</v>
      </c>
      <c r="G36637">
        <v>45</v>
      </c>
      <c r="H36637">
        <v>2</v>
      </c>
      <c r="I36637">
        <v>1</v>
      </c>
      <c r="J36637">
        <v>80</v>
      </c>
      <c r="K36637">
        <v>3</v>
      </c>
      <c r="L36637">
        <v>36</v>
      </c>
      <c r="M36637">
        <v>5</v>
      </c>
      <c r="N36637">
        <v>1</v>
      </c>
      <c r="O36637" t="str">
        <f t="shared" si="1144"/>
        <v>Poor</v>
      </c>
      <c r="P36637">
        <v>5</v>
      </c>
      <c r="Q36637">
        <v>1</v>
      </c>
      <c r="R36637">
        <v>4</v>
      </c>
      <c r="S36637" t="str">
        <f t="shared" si="1145"/>
        <v>0-10</v>
      </c>
      <c r="T36637">
        <v>5</v>
      </c>
    </row>
    <row r="36638" spans="1:20" x14ac:dyDescent="0.2">
      <c r="A36638">
        <v>46869</v>
      </c>
      <c r="B36638">
        <v>39178</v>
      </c>
      <c r="C36638">
        <v>509314</v>
      </c>
      <c r="D36638">
        <v>5</v>
      </c>
      <c r="E36638" s="1" t="s">
        <v>66</v>
      </c>
      <c r="F36638" s="1" t="s">
        <v>31</v>
      </c>
      <c r="G36638">
        <v>39</v>
      </c>
      <c r="H36638">
        <v>4</v>
      </c>
      <c r="I36638">
        <v>4</v>
      </c>
      <c r="J36638">
        <v>80</v>
      </c>
      <c r="K36638">
        <v>3</v>
      </c>
      <c r="L36638">
        <v>39</v>
      </c>
      <c r="M36638">
        <v>1</v>
      </c>
      <c r="N36638">
        <v>3</v>
      </c>
      <c r="O36638" t="str">
        <f t="shared" si="1144"/>
        <v>Good</v>
      </c>
      <c r="P36638">
        <v>22</v>
      </c>
      <c r="Q36638">
        <v>13</v>
      </c>
      <c r="R36638">
        <v>9</v>
      </c>
      <c r="S36638" t="str">
        <f t="shared" si="1145"/>
        <v>0-10</v>
      </c>
      <c r="T36638">
        <v>4</v>
      </c>
    </row>
    <row r="36639" spans="1:20" x14ac:dyDescent="0.2">
      <c r="A36639">
        <v>46871</v>
      </c>
      <c r="B36639">
        <v>47679</v>
      </c>
      <c r="C36639">
        <v>333753</v>
      </c>
      <c r="D36639">
        <v>0</v>
      </c>
      <c r="E36639" s="1" t="s">
        <v>66</v>
      </c>
      <c r="F36639" s="1" t="s">
        <v>31</v>
      </c>
      <c r="G36639">
        <v>40</v>
      </c>
      <c r="H36639">
        <v>3</v>
      </c>
      <c r="I36639">
        <v>2</v>
      </c>
      <c r="J36639">
        <v>80</v>
      </c>
      <c r="K36639">
        <v>3</v>
      </c>
      <c r="L36639">
        <v>19</v>
      </c>
      <c r="M36639">
        <v>6</v>
      </c>
      <c r="N36639">
        <v>3</v>
      </c>
      <c r="O36639" t="str">
        <f t="shared" si="1144"/>
        <v>Good</v>
      </c>
      <c r="P36639">
        <v>3</v>
      </c>
      <c r="Q36639">
        <v>3</v>
      </c>
      <c r="R36639">
        <v>2</v>
      </c>
      <c r="S36639" t="str">
        <f t="shared" si="1145"/>
        <v>0-10</v>
      </c>
      <c r="T36639">
        <v>3</v>
      </c>
    </row>
    <row r="36640" spans="1:20" x14ac:dyDescent="0.2">
      <c r="A36640">
        <v>46874</v>
      </c>
      <c r="B36640">
        <v>10501</v>
      </c>
      <c r="C36640">
        <v>115511</v>
      </c>
      <c r="D36640">
        <v>5</v>
      </c>
      <c r="E36640" s="1" t="s">
        <v>66</v>
      </c>
      <c r="F36640" s="1" t="s">
        <v>18</v>
      </c>
      <c r="G36640">
        <v>24</v>
      </c>
      <c r="H36640">
        <v>1</v>
      </c>
      <c r="I36640">
        <v>2</v>
      </c>
      <c r="J36640">
        <v>80</v>
      </c>
      <c r="K36640">
        <v>3</v>
      </c>
      <c r="L36640">
        <v>17</v>
      </c>
      <c r="M36640">
        <v>6</v>
      </c>
      <c r="N36640">
        <v>2</v>
      </c>
      <c r="O36640" t="str">
        <f t="shared" si="1144"/>
        <v>Fair</v>
      </c>
      <c r="P36640">
        <v>10</v>
      </c>
      <c r="Q36640">
        <v>10</v>
      </c>
      <c r="R36640">
        <v>8</v>
      </c>
      <c r="S36640" t="str">
        <f t="shared" si="1145"/>
        <v>0-10</v>
      </c>
      <c r="T36640">
        <v>4</v>
      </c>
    </row>
    <row r="36641" spans="1:20" x14ac:dyDescent="0.2">
      <c r="A36641">
        <v>46875</v>
      </c>
      <c r="B36641">
        <v>28866</v>
      </c>
      <c r="C36641">
        <v>692784</v>
      </c>
      <c r="D36641">
        <v>7</v>
      </c>
      <c r="E36641" s="1" t="s">
        <v>66</v>
      </c>
      <c r="F36641" s="1" t="s">
        <v>18</v>
      </c>
      <c r="G36641">
        <v>6</v>
      </c>
      <c r="H36641">
        <v>3</v>
      </c>
      <c r="I36641">
        <v>4</v>
      </c>
      <c r="J36641">
        <v>80</v>
      </c>
      <c r="K36641">
        <v>3</v>
      </c>
      <c r="L36641">
        <v>3</v>
      </c>
      <c r="M36641">
        <v>6</v>
      </c>
      <c r="N36641">
        <v>1</v>
      </c>
      <c r="O36641" t="str">
        <f t="shared" si="1144"/>
        <v>Poor</v>
      </c>
      <c r="P36641">
        <v>3</v>
      </c>
      <c r="Q36641">
        <v>2</v>
      </c>
      <c r="R36641">
        <v>1</v>
      </c>
      <c r="S36641" t="str">
        <f t="shared" si="1145"/>
        <v>0-10</v>
      </c>
      <c r="T36641">
        <v>2</v>
      </c>
    </row>
    <row r="36642" spans="1:20" x14ac:dyDescent="0.2">
      <c r="A36642">
        <v>46877</v>
      </c>
      <c r="B36642">
        <v>29217</v>
      </c>
      <c r="C36642">
        <v>146085</v>
      </c>
      <c r="D36642">
        <v>2</v>
      </c>
      <c r="E36642" s="1" t="s">
        <v>66</v>
      </c>
      <c r="F36642" s="1" t="s">
        <v>31</v>
      </c>
      <c r="G36642">
        <v>9</v>
      </c>
      <c r="H36642">
        <v>3</v>
      </c>
      <c r="I36642">
        <v>2</v>
      </c>
      <c r="J36642">
        <v>80</v>
      </c>
      <c r="K36642">
        <v>3</v>
      </c>
      <c r="L36642">
        <v>2</v>
      </c>
      <c r="M36642">
        <v>1</v>
      </c>
      <c r="N36642">
        <v>3</v>
      </c>
      <c r="O36642" t="str">
        <f t="shared" si="1144"/>
        <v>Good</v>
      </c>
      <c r="P36642">
        <v>2</v>
      </c>
      <c r="Q36642">
        <v>1</v>
      </c>
      <c r="R36642">
        <v>1</v>
      </c>
      <c r="S36642" t="str">
        <f t="shared" si="1145"/>
        <v>0-10</v>
      </c>
      <c r="T36642">
        <v>1</v>
      </c>
    </row>
    <row r="36643" spans="1:20" x14ac:dyDescent="0.2">
      <c r="A36643">
        <v>46878</v>
      </c>
      <c r="B36643">
        <v>17998</v>
      </c>
      <c r="C36643">
        <v>197978</v>
      </c>
      <c r="D36643">
        <v>0</v>
      </c>
      <c r="E36643" s="1" t="s">
        <v>66</v>
      </c>
      <c r="F36643" s="1" t="s">
        <v>18</v>
      </c>
      <c r="G36643">
        <v>24</v>
      </c>
      <c r="H36643">
        <v>4</v>
      </c>
      <c r="I36643">
        <v>3</v>
      </c>
      <c r="J36643">
        <v>80</v>
      </c>
      <c r="K36643">
        <v>3</v>
      </c>
      <c r="L36643">
        <v>21</v>
      </c>
      <c r="M36643">
        <v>2</v>
      </c>
      <c r="N36643">
        <v>1</v>
      </c>
      <c r="O36643" t="str">
        <f t="shared" si="1144"/>
        <v>Poor</v>
      </c>
      <c r="P36643">
        <v>2</v>
      </c>
      <c r="Q36643">
        <v>2</v>
      </c>
      <c r="R36643">
        <v>2</v>
      </c>
      <c r="S36643" t="str">
        <f t="shared" si="1145"/>
        <v>0-10</v>
      </c>
      <c r="T36643">
        <v>1</v>
      </c>
    </row>
    <row r="36644" spans="1:20" x14ac:dyDescent="0.2">
      <c r="A36644">
        <v>46883</v>
      </c>
      <c r="B36644">
        <v>50038</v>
      </c>
      <c r="C36644">
        <v>1501140</v>
      </c>
      <c r="D36644">
        <v>2</v>
      </c>
      <c r="E36644" s="1" t="s">
        <v>66</v>
      </c>
      <c r="F36644" s="1" t="s">
        <v>31</v>
      </c>
      <c r="G36644">
        <v>32</v>
      </c>
      <c r="H36644">
        <v>1</v>
      </c>
      <c r="I36644">
        <v>3</v>
      </c>
      <c r="J36644">
        <v>80</v>
      </c>
      <c r="K36644">
        <v>3</v>
      </c>
      <c r="L36644">
        <v>16</v>
      </c>
      <c r="M36644">
        <v>1</v>
      </c>
      <c r="N36644">
        <v>4</v>
      </c>
      <c r="O36644" t="str">
        <f t="shared" si="1144"/>
        <v>Very Good</v>
      </c>
      <c r="P36644">
        <v>10</v>
      </c>
      <c r="Q36644">
        <v>6</v>
      </c>
      <c r="R36644">
        <v>4</v>
      </c>
      <c r="S36644" t="str">
        <f t="shared" si="1145"/>
        <v>0-10</v>
      </c>
      <c r="T36644">
        <v>1</v>
      </c>
    </row>
    <row r="36645" spans="1:20" x14ac:dyDescent="0.2">
      <c r="A36645">
        <v>46886</v>
      </c>
      <c r="B36645">
        <v>24949</v>
      </c>
      <c r="C36645">
        <v>623725</v>
      </c>
      <c r="D36645">
        <v>5</v>
      </c>
      <c r="E36645" s="1" t="s">
        <v>66</v>
      </c>
      <c r="F36645" s="1" t="s">
        <v>31</v>
      </c>
      <c r="G36645">
        <v>43</v>
      </c>
      <c r="H36645">
        <v>4</v>
      </c>
      <c r="I36645">
        <v>4</v>
      </c>
      <c r="J36645">
        <v>80</v>
      </c>
      <c r="K36645">
        <v>3</v>
      </c>
      <c r="L36645">
        <v>33</v>
      </c>
      <c r="M36645">
        <v>4</v>
      </c>
      <c r="N36645">
        <v>2</v>
      </c>
      <c r="O36645" t="str">
        <f t="shared" si="1144"/>
        <v>Fair</v>
      </c>
      <c r="P36645">
        <v>19</v>
      </c>
      <c r="Q36645">
        <v>17</v>
      </c>
      <c r="R36645">
        <v>4</v>
      </c>
      <c r="S36645" t="str">
        <f t="shared" si="1145"/>
        <v>0-10</v>
      </c>
      <c r="T36645">
        <v>16</v>
      </c>
    </row>
    <row r="36646" spans="1:20" x14ac:dyDescent="0.2">
      <c r="A36646">
        <v>46887</v>
      </c>
      <c r="B36646">
        <v>31301</v>
      </c>
      <c r="C36646">
        <v>500816</v>
      </c>
      <c r="D36646">
        <v>1</v>
      </c>
      <c r="E36646" s="1" t="s">
        <v>66</v>
      </c>
      <c r="F36646" s="1" t="s">
        <v>18</v>
      </c>
      <c r="G36646">
        <v>10</v>
      </c>
      <c r="H36646">
        <v>4</v>
      </c>
      <c r="I36646">
        <v>3</v>
      </c>
      <c r="J36646">
        <v>80</v>
      </c>
      <c r="K36646">
        <v>3</v>
      </c>
      <c r="L36646">
        <v>24</v>
      </c>
      <c r="M36646">
        <v>1</v>
      </c>
      <c r="N36646">
        <v>3</v>
      </c>
      <c r="O36646" t="str">
        <f t="shared" si="1144"/>
        <v>Good</v>
      </c>
      <c r="P36646">
        <v>11</v>
      </c>
      <c r="Q36646">
        <v>6</v>
      </c>
      <c r="R36646">
        <v>7</v>
      </c>
      <c r="S36646" t="str">
        <f t="shared" si="1145"/>
        <v>0-10</v>
      </c>
      <c r="T36646">
        <v>9</v>
      </c>
    </row>
    <row r="36647" spans="1:20" x14ac:dyDescent="0.2">
      <c r="A36647">
        <v>46896</v>
      </c>
      <c r="B36647">
        <v>39842</v>
      </c>
      <c r="C36647">
        <v>398420</v>
      </c>
      <c r="D36647">
        <v>6</v>
      </c>
      <c r="E36647" s="1" t="s">
        <v>66</v>
      </c>
      <c r="F36647" s="1" t="s">
        <v>31</v>
      </c>
      <c r="G36647">
        <v>14</v>
      </c>
      <c r="H36647">
        <v>1</v>
      </c>
      <c r="I36647">
        <v>2</v>
      </c>
      <c r="J36647">
        <v>80</v>
      </c>
      <c r="K36647">
        <v>3</v>
      </c>
      <c r="L36647">
        <v>40</v>
      </c>
      <c r="M36647">
        <v>1</v>
      </c>
      <c r="N36647">
        <v>4</v>
      </c>
      <c r="O36647" t="str">
        <f t="shared" si="1144"/>
        <v>Very Good</v>
      </c>
      <c r="P36647">
        <v>31</v>
      </c>
      <c r="Q36647">
        <v>1</v>
      </c>
      <c r="R36647">
        <v>5</v>
      </c>
      <c r="S36647" t="str">
        <f t="shared" si="1145"/>
        <v>0-10</v>
      </c>
      <c r="T36647">
        <v>18</v>
      </c>
    </row>
    <row r="36648" spans="1:20" x14ac:dyDescent="0.2">
      <c r="A36648">
        <v>46900</v>
      </c>
      <c r="B36648">
        <v>41515</v>
      </c>
      <c r="C36648">
        <v>166060</v>
      </c>
      <c r="D36648">
        <v>3</v>
      </c>
      <c r="E36648" s="1" t="s">
        <v>66</v>
      </c>
      <c r="F36648" s="1" t="s">
        <v>18</v>
      </c>
      <c r="G36648">
        <v>14</v>
      </c>
      <c r="H36648">
        <v>1</v>
      </c>
      <c r="I36648">
        <v>3</v>
      </c>
      <c r="J36648">
        <v>80</v>
      </c>
      <c r="K36648">
        <v>3</v>
      </c>
      <c r="L36648">
        <v>22</v>
      </c>
      <c r="M36648">
        <v>2</v>
      </c>
      <c r="N36648">
        <v>3</v>
      </c>
      <c r="O36648" t="str">
        <f t="shared" si="1144"/>
        <v>Good</v>
      </c>
      <c r="P36648">
        <v>15</v>
      </c>
      <c r="Q36648">
        <v>5</v>
      </c>
      <c r="R36648">
        <v>9</v>
      </c>
      <c r="S36648" t="str">
        <f t="shared" si="1145"/>
        <v>0-10</v>
      </c>
      <c r="T36648">
        <v>12</v>
      </c>
    </row>
    <row r="36649" spans="1:20" x14ac:dyDescent="0.2">
      <c r="A36649">
        <v>46905</v>
      </c>
      <c r="B36649">
        <v>41587</v>
      </c>
      <c r="C36649">
        <v>956501</v>
      </c>
      <c r="D36649">
        <v>8</v>
      </c>
      <c r="E36649" s="1" t="s">
        <v>66</v>
      </c>
      <c r="F36649" s="1" t="s">
        <v>18</v>
      </c>
      <c r="G36649">
        <v>42</v>
      </c>
      <c r="H36649">
        <v>1</v>
      </c>
      <c r="I36649">
        <v>1</v>
      </c>
      <c r="J36649">
        <v>80</v>
      </c>
      <c r="K36649">
        <v>3</v>
      </c>
      <c r="L36649">
        <v>16</v>
      </c>
      <c r="M36649">
        <v>3</v>
      </c>
      <c r="N36649">
        <v>1</v>
      </c>
      <c r="O36649" t="str">
        <f t="shared" si="1144"/>
        <v>Poor</v>
      </c>
      <c r="P36649">
        <v>15</v>
      </c>
      <c r="Q36649">
        <v>10</v>
      </c>
      <c r="R36649">
        <v>1</v>
      </c>
      <c r="S36649" t="str">
        <f t="shared" si="1145"/>
        <v>0-10</v>
      </c>
      <c r="T36649">
        <v>12</v>
      </c>
    </row>
    <row r="36650" spans="1:20" x14ac:dyDescent="0.2">
      <c r="A36650">
        <v>46918</v>
      </c>
      <c r="B36650">
        <v>32356</v>
      </c>
      <c r="C36650">
        <v>647120</v>
      </c>
      <c r="D36650">
        <v>1</v>
      </c>
      <c r="E36650" s="1" t="s">
        <v>66</v>
      </c>
      <c r="F36650" s="1" t="s">
        <v>31</v>
      </c>
      <c r="G36650">
        <v>1</v>
      </c>
      <c r="H36650">
        <v>2</v>
      </c>
      <c r="I36650">
        <v>4</v>
      </c>
      <c r="J36650">
        <v>80</v>
      </c>
      <c r="K36650">
        <v>3</v>
      </c>
      <c r="L36650">
        <v>34</v>
      </c>
      <c r="M36650">
        <v>3</v>
      </c>
      <c r="N36650">
        <v>4</v>
      </c>
      <c r="O36650" t="str">
        <f t="shared" si="1144"/>
        <v>Very Good</v>
      </c>
      <c r="P36650">
        <v>30</v>
      </c>
      <c r="Q36650">
        <v>15</v>
      </c>
      <c r="R36650">
        <v>23</v>
      </c>
      <c r="S36650" t="str">
        <f t="shared" si="1145"/>
        <v>20-30</v>
      </c>
      <c r="T36650">
        <v>25</v>
      </c>
    </row>
    <row r="36651" spans="1:20" x14ac:dyDescent="0.2">
      <c r="A36651">
        <v>46921</v>
      </c>
      <c r="B36651">
        <v>40195</v>
      </c>
      <c r="C36651">
        <v>241170</v>
      </c>
      <c r="D36651">
        <v>4</v>
      </c>
      <c r="E36651" s="1" t="s">
        <v>66</v>
      </c>
      <c r="F36651" s="1" t="s">
        <v>31</v>
      </c>
      <c r="G36651">
        <v>15</v>
      </c>
      <c r="H36651">
        <v>3</v>
      </c>
      <c r="I36651">
        <v>1</v>
      </c>
      <c r="J36651">
        <v>80</v>
      </c>
      <c r="K36651">
        <v>3</v>
      </c>
      <c r="L36651">
        <v>23</v>
      </c>
      <c r="M36651">
        <v>5</v>
      </c>
      <c r="N36651">
        <v>3</v>
      </c>
      <c r="O36651" t="str">
        <f t="shared" si="1144"/>
        <v>Good</v>
      </c>
      <c r="P36651">
        <v>5</v>
      </c>
      <c r="Q36651">
        <v>5</v>
      </c>
      <c r="R36651">
        <v>2</v>
      </c>
      <c r="S36651" t="str">
        <f t="shared" si="1145"/>
        <v>0-10</v>
      </c>
      <c r="T36651">
        <v>5</v>
      </c>
    </row>
    <row r="36652" spans="1:20" x14ac:dyDescent="0.2">
      <c r="A36652">
        <v>46923</v>
      </c>
      <c r="B36652">
        <v>32026</v>
      </c>
      <c r="C36652">
        <v>288234</v>
      </c>
      <c r="D36652">
        <v>2</v>
      </c>
      <c r="E36652" s="1" t="s">
        <v>66</v>
      </c>
      <c r="F36652" s="1" t="s">
        <v>31</v>
      </c>
      <c r="G36652">
        <v>36</v>
      </c>
      <c r="H36652">
        <v>4</v>
      </c>
      <c r="I36652">
        <v>3</v>
      </c>
      <c r="J36652">
        <v>80</v>
      </c>
      <c r="K36652">
        <v>3</v>
      </c>
      <c r="L36652">
        <v>36</v>
      </c>
      <c r="M36652">
        <v>2</v>
      </c>
      <c r="N36652">
        <v>3</v>
      </c>
      <c r="O36652" t="str">
        <f t="shared" si="1144"/>
        <v>Good</v>
      </c>
      <c r="P36652">
        <v>16</v>
      </c>
      <c r="Q36652">
        <v>15</v>
      </c>
      <c r="R36652">
        <v>16</v>
      </c>
      <c r="S36652" t="str">
        <f t="shared" si="1145"/>
        <v>10-20</v>
      </c>
      <c r="T36652">
        <v>12</v>
      </c>
    </row>
    <row r="36653" spans="1:20" x14ac:dyDescent="0.2">
      <c r="A36653">
        <v>46925</v>
      </c>
      <c r="B36653">
        <v>3739</v>
      </c>
      <c r="C36653">
        <v>29912</v>
      </c>
      <c r="D36653">
        <v>4</v>
      </c>
      <c r="E36653" s="1" t="s">
        <v>66</v>
      </c>
      <c r="F36653" s="1" t="s">
        <v>18</v>
      </c>
      <c r="G36653">
        <v>37</v>
      </c>
      <c r="H36653">
        <v>2</v>
      </c>
      <c r="I36653">
        <v>1</v>
      </c>
      <c r="J36653">
        <v>80</v>
      </c>
      <c r="K36653">
        <v>3</v>
      </c>
      <c r="L36653">
        <v>27</v>
      </c>
      <c r="M36653">
        <v>5</v>
      </c>
      <c r="N36653">
        <v>3</v>
      </c>
      <c r="O36653" t="str">
        <f t="shared" si="1144"/>
        <v>Good</v>
      </c>
      <c r="P36653">
        <v>9</v>
      </c>
      <c r="Q36653">
        <v>7</v>
      </c>
      <c r="R36653">
        <v>1</v>
      </c>
      <c r="S36653" t="str">
        <f t="shared" si="1145"/>
        <v>0-10</v>
      </c>
      <c r="T36653">
        <v>1</v>
      </c>
    </row>
    <row r="36654" spans="1:20" x14ac:dyDescent="0.2">
      <c r="A36654">
        <v>46931</v>
      </c>
      <c r="B36654">
        <v>16155</v>
      </c>
      <c r="C36654">
        <v>274635</v>
      </c>
      <c r="D36654">
        <v>0</v>
      </c>
      <c r="E36654" s="1" t="s">
        <v>66</v>
      </c>
      <c r="F36654" s="1" t="s">
        <v>18</v>
      </c>
      <c r="G36654">
        <v>5</v>
      </c>
      <c r="H36654">
        <v>1</v>
      </c>
      <c r="I36654">
        <v>4</v>
      </c>
      <c r="J36654">
        <v>80</v>
      </c>
      <c r="K36654">
        <v>3</v>
      </c>
      <c r="L36654">
        <v>3</v>
      </c>
      <c r="M36654">
        <v>4</v>
      </c>
      <c r="N36654">
        <v>1</v>
      </c>
      <c r="O36654" t="str">
        <f t="shared" si="1144"/>
        <v>Poor</v>
      </c>
      <c r="P36654">
        <v>3</v>
      </c>
      <c r="Q36654">
        <v>3</v>
      </c>
      <c r="R36654">
        <v>1</v>
      </c>
      <c r="S36654" t="str">
        <f t="shared" si="1145"/>
        <v>0-10</v>
      </c>
      <c r="T36654">
        <v>1</v>
      </c>
    </row>
    <row r="36655" spans="1:20" x14ac:dyDescent="0.2">
      <c r="A36655">
        <v>46938</v>
      </c>
      <c r="B36655">
        <v>38442</v>
      </c>
      <c r="C36655">
        <v>115326</v>
      </c>
      <c r="D36655">
        <v>2</v>
      </c>
      <c r="E36655" s="1" t="s">
        <v>66</v>
      </c>
      <c r="F36655" s="1" t="s">
        <v>31</v>
      </c>
      <c r="G36655">
        <v>14</v>
      </c>
      <c r="H36655">
        <v>2</v>
      </c>
      <c r="I36655">
        <v>1</v>
      </c>
      <c r="J36655">
        <v>80</v>
      </c>
      <c r="K36655">
        <v>3</v>
      </c>
      <c r="L36655">
        <v>14</v>
      </c>
      <c r="M36655">
        <v>1</v>
      </c>
      <c r="N36655">
        <v>4</v>
      </c>
      <c r="O36655" t="str">
        <f t="shared" si="1144"/>
        <v>Very Good</v>
      </c>
      <c r="P36655">
        <v>14</v>
      </c>
      <c r="Q36655">
        <v>10</v>
      </c>
      <c r="R36655">
        <v>9</v>
      </c>
      <c r="S36655" t="str">
        <f t="shared" si="1145"/>
        <v>0-10</v>
      </c>
      <c r="T36655">
        <v>11</v>
      </c>
    </row>
    <row r="36656" spans="1:20" x14ac:dyDescent="0.2">
      <c r="A36656">
        <v>46945</v>
      </c>
      <c r="B36656">
        <v>38449</v>
      </c>
      <c r="C36656">
        <v>230694</v>
      </c>
      <c r="D36656">
        <v>3</v>
      </c>
      <c r="E36656" s="1" t="s">
        <v>66</v>
      </c>
      <c r="F36656" s="1" t="s">
        <v>18</v>
      </c>
      <c r="G36656">
        <v>19</v>
      </c>
      <c r="H36656">
        <v>1</v>
      </c>
      <c r="I36656">
        <v>2</v>
      </c>
      <c r="J36656">
        <v>80</v>
      </c>
      <c r="K36656">
        <v>3</v>
      </c>
      <c r="L36656">
        <v>33</v>
      </c>
      <c r="M36656">
        <v>6</v>
      </c>
      <c r="N36656">
        <v>1</v>
      </c>
      <c r="O36656" t="str">
        <f t="shared" si="1144"/>
        <v>Poor</v>
      </c>
      <c r="P36656">
        <v>5</v>
      </c>
      <c r="Q36656">
        <v>4</v>
      </c>
      <c r="R36656">
        <v>2</v>
      </c>
      <c r="S36656" t="str">
        <f t="shared" si="1145"/>
        <v>0-10</v>
      </c>
      <c r="T36656">
        <v>2</v>
      </c>
    </row>
    <row r="36657" spans="1:20" x14ac:dyDescent="0.2">
      <c r="A36657">
        <v>46952</v>
      </c>
      <c r="B36657">
        <v>27519</v>
      </c>
      <c r="C36657">
        <v>247671</v>
      </c>
      <c r="D36657">
        <v>5</v>
      </c>
      <c r="E36657" s="1" t="s">
        <v>66</v>
      </c>
      <c r="F36657" s="1" t="s">
        <v>31</v>
      </c>
      <c r="G36657">
        <v>11</v>
      </c>
      <c r="H36657">
        <v>2</v>
      </c>
      <c r="I36657">
        <v>4</v>
      </c>
      <c r="J36657">
        <v>80</v>
      </c>
      <c r="K36657">
        <v>3</v>
      </c>
      <c r="L36657">
        <v>32</v>
      </c>
      <c r="M36657">
        <v>5</v>
      </c>
      <c r="N36657">
        <v>2</v>
      </c>
      <c r="O36657" t="str">
        <f t="shared" si="1144"/>
        <v>Fair</v>
      </c>
      <c r="P36657">
        <v>31</v>
      </c>
      <c r="Q36657">
        <v>11</v>
      </c>
      <c r="R36657">
        <v>2</v>
      </c>
      <c r="S36657" t="str">
        <f t="shared" si="1145"/>
        <v>0-10</v>
      </c>
      <c r="T36657">
        <v>26</v>
      </c>
    </row>
    <row r="36658" spans="1:20" x14ac:dyDescent="0.2">
      <c r="A36658">
        <v>46953</v>
      </c>
      <c r="B36658">
        <v>28094</v>
      </c>
      <c r="C36658">
        <v>674256</v>
      </c>
      <c r="D36658">
        <v>8</v>
      </c>
      <c r="E36658" s="1" t="s">
        <v>66</v>
      </c>
      <c r="F36658" s="1" t="s">
        <v>18</v>
      </c>
      <c r="G36658">
        <v>44</v>
      </c>
      <c r="H36658">
        <v>2</v>
      </c>
      <c r="I36658">
        <v>3</v>
      </c>
      <c r="J36658">
        <v>80</v>
      </c>
      <c r="K36658">
        <v>3</v>
      </c>
      <c r="L36658">
        <v>33</v>
      </c>
      <c r="M36658">
        <v>5</v>
      </c>
      <c r="N36658">
        <v>1</v>
      </c>
      <c r="O36658" t="str">
        <f t="shared" si="1144"/>
        <v>Poor</v>
      </c>
      <c r="P36658">
        <v>20</v>
      </c>
      <c r="Q36658">
        <v>7</v>
      </c>
      <c r="R36658">
        <v>16</v>
      </c>
      <c r="S36658" t="str">
        <f t="shared" si="1145"/>
        <v>10-20</v>
      </c>
      <c r="T36658">
        <v>7</v>
      </c>
    </row>
    <row r="36659" spans="1:20" x14ac:dyDescent="0.2">
      <c r="A36659">
        <v>46956</v>
      </c>
      <c r="B36659">
        <v>34937</v>
      </c>
      <c r="C36659">
        <v>279496</v>
      </c>
      <c r="D36659">
        <v>1</v>
      </c>
      <c r="E36659" s="1" t="s">
        <v>66</v>
      </c>
      <c r="F36659" s="1" t="s">
        <v>31</v>
      </c>
      <c r="G36659">
        <v>49</v>
      </c>
      <c r="H36659">
        <v>2</v>
      </c>
      <c r="I36659">
        <v>4</v>
      </c>
      <c r="J36659">
        <v>80</v>
      </c>
      <c r="K36659">
        <v>3</v>
      </c>
      <c r="L36659">
        <v>5</v>
      </c>
      <c r="M36659">
        <v>6</v>
      </c>
      <c r="N36659">
        <v>1</v>
      </c>
      <c r="O36659" t="str">
        <f t="shared" si="1144"/>
        <v>Poor</v>
      </c>
      <c r="P36659">
        <v>2</v>
      </c>
      <c r="Q36659">
        <v>1</v>
      </c>
      <c r="R36659">
        <v>2</v>
      </c>
      <c r="S36659" t="str">
        <f t="shared" si="1145"/>
        <v>0-10</v>
      </c>
      <c r="T36659">
        <v>2</v>
      </c>
    </row>
    <row r="36660" spans="1:20" x14ac:dyDescent="0.2">
      <c r="A36660">
        <v>46960</v>
      </c>
      <c r="B36660">
        <v>1259</v>
      </c>
      <c r="C36660">
        <v>5036</v>
      </c>
      <c r="D36660">
        <v>6</v>
      </c>
      <c r="E36660" s="1" t="s">
        <v>66</v>
      </c>
      <c r="F36660" s="1" t="s">
        <v>18</v>
      </c>
      <c r="G36660">
        <v>10</v>
      </c>
      <c r="H36660">
        <v>3</v>
      </c>
      <c r="I36660">
        <v>3</v>
      </c>
      <c r="J36660">
        <v>80</v>
      </c>
      <c r="K36660">
        <v>3</v>
      </c>
      <c r="L36660">
        <v>16</v>
      </c>
      <c r="M36660">
        <v>5</v>
      </c>
      <c r="N36660">
        <v>2</v>
      </c>
      <c r="O36660" t="str">
        <f t="shared" si="1144"/>
        <v>Fair</v>
      </c>
      <c r="P36660">
        <v>5</v>
      </c>
      <c r="Q36660">
        <v>1</v>
      </c>
      <c r="R36660">
        <v>3</v>
      </c>
      <c r="S36660" t="str">
        <f t="shared" si="1145"/>
        <v>0-10</v>
      </c>
      <c r="T36660">
        <v>5</v>
      </c>
    </row>
    <row r="36661" spans="1:20" x14ac:dyDescent="0.2">
      <c r="A36661">
        <v>46973</v>
      </c>
      <c r="B36661">
        <v>24480</v>
      </c>
      <c r="C36661">
        <v>97920</v>
      </c>
      <c r="D36661">
        <v>4</v>
      </c>
      <c r="E36661" s="1" t="s">
        <v>66</v>
      </c>
      <c r="F36661" s="1" t="s">
        <v>18</v>
      </c>
      <c r="G36661">
        <v>21</v>
      </c>
      <c r="H36661">
        <v>2</v>
      </c>
      <c r="I36661">
        <v>4</v>
      </c>
      <c r="J36661">
        <v>80</v>
      </c>
      <c r="K36661">
        <v>3</v>
      </c>
      <c r="L36661">
        <v>26</v>
      </c>
      <c r="M36661">
        <v>6</v>
      </c>
      <c r="N36661">
        <v>1</v>
      </c>
      <c r="O36661" t="str">
        <f t="shared" si="1144"/>
        <v>Poor</v>
      </c>
      <c r="P36661">
        <v>24</v>
      </c>
      <c r="Q36661">
        <v>8</v>
      </c>
      <c r="R36661">
        <v>22</v>
      </c>
      <c r="S36661" t="str">
        <f t="shared" si="1145"/>
        <v>20-30</v>
      </c>
      <c r="T36661">
        <v>19</v>
      </c>
    </row>
    <row r="36662" spans="1:20" x14ac:dyDescent="0.2">
      <c r="A36662">
        <v>46974</v>
      </c>
      <c r="B36662">
        <v>40064</v>
      </c>
      <c r="C36662">
        <v>881408</v>
      </c>
      <c r="D36662">
        <v>7</v>
      </c>
      <c r="E36662" s="1" t="s">
        <v>66</v>
      </c>
      <c r="F36662" s="1" t="s">
        <v>18</v>
      </c>
      <c r="G36662">
        <v>46</v>
      </c>
      <c r="H36662">
        <v>1</v>
      </c>
      <c r="I36662">
        <v>4</v>
      </c>
      <c r="J36662">
        <v>80</v>
      </c>
      <c r="K36662">
        <v>3</v>
      </c>
      <c r="L36662">
        <v>28</v>
      </c>
      <c r="M36662">
        <v>3</v>
      </c>
      <c r="N36662">
        <v>1</v>
      </c>
      <c r="O36662" t="str">
        <f t="shared" si="1144"/>
        <v>Poor</v>
      </c>
      <c r="P36662">
        <v>4</v>
      </c>
      <c r="Q36662">
        <v>1</v>
      </c>
      <c r="R36662">
        <v>2</v>
      </c>
      <c r="S36662" t="str">
        <f t="shared" si="1145"/>
        <v>0-10</v>
      </c>
      <c r="T36662">
        <v>3</v>
      </c>
    </row>
    <row r="36663" spans="1:20" x14ac:dyDescent="0.2">
      <c r="A36663">
        <v>46976</v>
      </c>
      <c r="B36663">
        <v>36927</v>
      </c>
      <c r="C36663">
        <v>443124</v>
      </c>
      <c r="D36663">
        <v>6</v>
      </c>
      <c r="E36663" s="1" t="s">
        <v>66</v>
      </c>
      <c r="F36663" s="1" t="s">
        <v>31</v>
      </c>
      <c r="G36663">
        <v>10</v>
      </c>
      <c r="H36663">
        <v>2</v>
      </c>
      <c r="I36663">
        <v>4</v>
      </c>
      <c r="J36663">
        <v>80</v>
      </c>
      <c r="K36663">
        <v>3</v>
      </c>
      <c r="L36663">
        <v>4</v>
      </c>
      <c r="M36663">
        <v>4</v>
      </c>
      <c r="N36663">
        <v>3</v>
      </c>
      <c r="O36663" t="str">
        <f t="shared" si="1144"/>
        <v>Good</v>
      </c>
      <c r="P36663">
        <v>2</v>
      </c>
      <c r="Q36663">
        <v>2</v>
      </c>
      <c r="R36663">
        <v>1</v>
      </c>
      <c r="S36663" t="str">
        <f t="shared" si="1145"/>
        <v>0-10</v>
      </c>
      <c r="T36663">
        <v>2</v>
      </c>
    </row>
    <row r="36664" spans="1:20" x14ac:dyDescent="0.2">
      <c r="A36664">
        <v>46983</v>
      </c>
      <c r="B36664">
        <v>15202</v>
      </c>
      <c r="C36664">
        <v>91212</v>
      </c>
      <c r="D36664">
        <v>0</v>
      </c>
      <c r="E36664" s="1" t="s">
        <v>66</v>
      </c>
      <c r="F36664" s="1" t="s">
        <v>18</v>
      </c>
      <c r="G36664">
        <v>48</v>
      </c>
      <c r="H36664">
        <v>3</v>
      </c>
      <c r="I36664">
        <v>4</v>
      </c>
      <c r="J36664">
        <v>80</v>
      </c>
      <c r="K36664">
        <v>3</v>
      </c>
      <c r="L36664">
        <v>3</v>
      </c>
      <c r="M36664">
        <v>4</v>
      </c>
      <c r="N36664">
        <v>4</v>
      </c>
      <c r="O36664" t="str">
        <f t="shared" si="1144"/>
        <v>Very Good</v>
      </c>
      <c r="P36664">
        <v>3</v>
      </c>
      <c r="Q36664">
        <v>1</v>
      </c>
      <c r="R36664">
        <v>3</v>
      </c>
      <c r="S36664" t="str">
        <f t="shared" si="1145"/>
        <v>0-10</v>
      </c>
      <c r="T36664">
        <v>1</v>
      </c>
    </row>
    <row r="36665" spans="1:20" x14ac:dyDescent="0.2">
      <c r="A36665">
        <v>46987</v>
      </c>
      <c r="B36665">
        <v>7393</v>
      </c>
      <c r="C36665">
        <v>44358</v>
      </c>
      <c r="D36665">
        <v>1</v>
      </c>
      <c r="E36665" s="1" t="s">
        <v>66</v>
      </c>
      <c r="F36665" s="1" t="s">
        <v>18</v>
      </c>
      <c r="G36665">
        <v>15</v>
      </c>
      <c r="H36665">
        <v>3</v>
      </c>
      <c r="I36665">
        <v>2</v>
      </c>
      <c r="J36665">
        <v>80</v>
      </c>
      <c r="K36665">
        <v>3</v>
      </c>
      <c r="L36665">
        <v>40</v>
      </c>
      <c r="M36665">
        <v>2</v>
      </c>
      <c r="N36665">
        <v>2</v>
      </c>
      <c r="O36665" t="str">
        <f t="shared" si="1144"/>
        <v>Fair</v>
      </c>
      <c r="P36665">
        <v>14</v>
      </c>
      <c r="Q36665">
        <v>14</v>
      </c>
      <c r="R36665">
        <v>7</v>
      </c>
      <c r="S36665" t="str">
        <f t="shared" si="1145"/>
        <v>0-10</v>
      </c>
      <c r="T36665">
        <v>14</v>
      </c>
    </row>
    <row r="36666" spans="1:20" x14ac:dyDescent="0.2">
      <c r="A36666">
        <v>46991</v>
      </c>
      <c r="B36666">
        <v>22822</v>
      </c>
      <c r="C36666">
        <v>387974</v>
      </c>
      <c r="D36666">
        <v>1</v>
      </c>
      <c r="E36666" s="1" t="s">
        <v>66</v>
      </c>
      <c r="F36666" s="1" t="s">
        <v>18</v>
      </c>
      <c r="G36666">
        <v>12</v>
      </c>
      <c r="H36666">
        <v>1</v>
      </c>
      <c r="I36666">
        <v>1</v>
      </c>
      <c r="J36666">
        <v>80</v>
      </c>
      <c r="K36666">
        <v>3</v>
      </c>
      <c r="L36666">
        <v>23</v>
      </c>
      <c r="M36666">
        <v>2</v>
      </c>
      <c r="N36666">
        <v>4</v>
      </c>
      <c r="O36666" t="str">
        <f t="shared" si="1144"/>
        <v>Very Good</v>
      </c>
      <c r="P36666">
        <v>10</v>
      </c>
      <c r="Q36666">
        <v>10</v>
      </c>
      <c r="R36666">
        <v>3</v>
      </c>
      <c r="S36666" t="str">
        <f t="shared" si="1145"/>
        <v>0-10</v>
      </c>
      <c r="T36666">
        <v>8</v>
      </c>
    </row>
    <row r="36667" spans="1:20" x14ac:dyDescent="0.2">
      <c r="A36667">
        <v>46992</v>
      </c>
      <c r="B36667">
        <v>32205</v>
      </c>
      <c r="C36667">
        <v>869535</v>
      </c>
      <c r="D36667">
        <v>5</v>
      </c>
      <c r="E36667" s="1" t="s">
        <v>66</v>
      </c>
      <c r="F36667" s="1" t="s">
        <v>18</v>
      </c>
      <c r="G36667">
        <v>2</v>
      </c>
      <c r="H36667">
        <v>2</v>
      </c>
      <c r="I36667">
        <v>2</v>
      </c>
      <c r="J36667">
        <v>80</v>
      </c>
      <c r="K36667">
        <v>3</v>
      </c>
      <c r="L36667">
        <v>14</v>
      </c>
      <c r="M36667">
        <v>5</v>
      </c>
      <c r="N36667">
        <v>4</v>
      </c>
      <c r="O36667" t="str">
        <f t="shared" si="1144"/>
        <v>Very Good</v>
      </c>
      <c r="P36667">
        <v>11</v>
      </c>
      <c r="Q36667">
        <v>6</v>
      </c>
      <c r="R36667">
        <v>7</v>
      </c>
      <c r="S36667" t="str">
        <f t="shared" si="1145"/>
        <v>0-10</v>
      </c>
      <c r="T36667">
        <v>10</v>
      </c>
    </row>
    <row r="36668" spans="1:20" x14ac:dyDescent="0.2">
      <c r="A36668">
        <v>46997</v>
      </c>
      <c r="B36668">
        <v>22654</v>
      </c>
      <c r="C36668">
        <v>589004</v>
      </c>
      <c r="D36668">
        <v>7</v>
      </c>
      <c r="E36668" s="1" t="s">
        <v>66</v>
      </c>
      <c r="F36668" s="1" t="s">
        <v>18</v>
      </c>
      <c r="G36668">
        <v>11</v>
      </c>
      <c r="H36668">
        <v>4</v>
      </c>
      <c r="I36668">
        <v>4</v>
      </c>
      <c r="J36668">
        <v>80</v>
      </c>
      <c r="K36668">
        <v>3</v>
      </c>
      <c r="L36668">
        <v>4</v>
      </c>
      <c r="M36668">
        <v>5</v>
      </c>
      <c r="N36668">
        <v>3</v>
      </c>
      <c r="O36668" t="str">
        <f t="shared" si="1144"/>
        <v>Good</v>
      </c>
      <c r="P36668">
        <v>3</v>
      </c>
      <c r="Q36668">
        <v>3</v>
      </c>
      <c r="R36668">
        <v>2</v>
      </c>
      <c r="S36668" t="str">
        <f t="shared" si="1145"/>
        <v>0-10</v>
      </c>
      <c r="T36668">
        <v>1</v>
      </c>
    </row>
    <row r="36669" spans="1:20" x14ac:dyDescent="0.2">
      <c r="A36669">
        <v>46999</v>
      </c>
      <c r="B36669">
        <v>12932</v>
      </c>
      <c r="C36669">
        <v>232776</v>
      </c>
      <c r="D36669">
        <v>1</v>
      </c>
      <c r="E36669" s="1" t="s">
        <v>66</v>
      </c>
      <c r="F36669" s="1" t="s">
        <v>18</v>
      </c>
      <c r="G36669">
        <v>49</v>
      </c>
      <c r="H36669">
        <v>1</v>
      </c>
      <c r="I36669">
        <v>1</v>
      </c>
      <c r="J36669">
        <v>80</v>
      </c>
      <c r="K36669">
        <v>3</v>
      </c>
      <c r="L36669">
        <v>40</v>
      </c>
      <c r="M36669">
        <v>2</v>
      </c>
      <c r="N36669">
        <v>2</v>
      </c>
      <c r="O36669" t="str">
        <f t="shared" si="1144"/>
        <v>Fair</v>
      </c>
      <c r="P36669">
        <v>10</v>
      </c>
      <c r="Q36669">
        <v>3</v>
      </c>
      <c r="R36669">
        <v>6</v>
      </c>
      <c r="S36669" t="str">
        <f t="shared" si="1145"/>
        <v>0-10</v>
      </c>
      <c r="T36669">
        <v>7</v>
      </c>
    </row>
    <row r="36670" spans="1:20" x14ac:dyDescent="0.2">
      <c r="A36670">
        <v>47001</v>
      </c>
      <c r="B36670">
        <v>42315</v>
      </c>
      <c r="C36670">
        <v>973245</v>
      </c>
      <c r="D36670">
        <v>5</v>
      </c>
      <c r="E36670" s="1" t="s">
        <v>66</v>
      </c>
      <c r="F36670" s="1" t="s">
        <v>31</v>
      </c>
      <c r="G36670">
        <v>3</v>
      </c>
      <c r="H36670">
        <v>3</v>
      </c>
      <c r="I36670">
        <v>4</v>
      </c>
      <c r="J36670">
        <v>80</v>
      </c>
      <c r="K36670">
        <v>3</v>
      </c>
      <c r="L36670">
        <v>10</v>
      </c>
      <c r="M36670">
        <v>5</v>
      </c>
      <c r="N36670">
        <v>3</v>
      </c>
      <c r="O36670" t="str">
        <f t="shared" si="1144"/>
        <v>Good</v>
      </c>
      <c r="P36670">
        <v>2</v>
      </c>
      <c r="Q36670">
        <v>2</v>
      </c>
      <c r="R36670">
        <v>1</v>
      </c>
      <c r="S36670" t="str">
        <f t="shared" si="1145"/>
        <v>0-10</v>
      </c>
      <c r="T36670">
        <v>2</v>
      </c>
    </row>
    <row r="36671" spans="1:20" x14ac:dyDescent="0.2">
      <c r="A36671">
        <v>47003</v>
      </c>
      <c r="B36671">
        <v>37192</v>
      </c>
      <c r="C36671">
        <v>781032</v>
      </c>
      <c r="D36671">
        <v>8</v>
      </c>
      <c r="E36671" s="1" t="s">
        <v>66</v>
      </c>
      <c r="F36671" s="1" t="s">
        <v>18</v>
      </c>
      <c r="G36671">
        <v>29</v>
      </c>
      <c r="H36671">
        <v>3</v>
      </c>
      <c r="I36671">
        <v>2</v>
      </c>
      <c r="J36671">
        <v>80</v>
      </c>
      <c r="K36671">
        <v>3</v>
      </c>
      <c r="L36671">
        <v>24</v>
      </c>
      <c r="M36671">
        <v>3</v>
      </c>
      <c r="N36671">
        <v>4</v>
      </c>
      <c r="O36671" t="str">
        <f t="shared" si="1144"/>
        <v>Very Good</v>
      </c>
      <c r="P36671">
        <v>19</v>
      </c>
      <c r="Q36671">
        <v>7</v>
      </c>
      <c r="R36671">
        <v>10</v>
      </c>
      <c r="S36671" t="str">
        <f t="shared" si="1145"/>
        <v>0-10</v>
      </c>
      <c r="T36671">
        <v>16</v>
      </c>
    </row>
    <row r="36672" spans="1:20" x14ac:dyDescent="0.2">
      <c r="A36672">
        <v>47005</v>
      </c>
      <c r="B36672">
        <v>2353</v>
      </c>
      <c r="C36672">
        <v>35295</v>
      </c>
      <c r="D36672">
        <v>2</v>
      </c>
      <c r="E36672" s="1" t="s">
        <v>66</v>
      </c>
      <c r="F36672" s="1" t="s">
        <v>31</v>
      </c>
      <c r="G36672">
        <v>44</v>
      </c>
      <c r="H36672">
        <v>1</v>
      </c>
      <c r="I36672">
        <v>1</v>
      </c>
      <c r="J36672">
        <v>80</v>
      </c>
      <c r="K36672">
        <v>3</v>
      </c>
      <c r="L36672">
        <v>19</v>
      </c>
      <c r="M36672">
        <v>3</v>
      </c>
      <c r="N36672">
        <v>3</v>
      </c>
      <c r="O36672" t="str">
        <f t="shared" si="1144"/>
        <v>Good</v>
      </c>
      <c r="P36672">
        <v>8</v>
      </c>
      <c r="Q36672">
        <v>6</v>
      </c>
      <c r="R36672">
        <v>5</v>
      </c>
      <c r="S36672" t="str">
        <f t="shared" si="1145"/>
        <v>0-10</v>
      </c>
      <c r="T36672">
        <v>3</v>
      </c>
    </row>
    <row r="36673" spans="1:20" x14ac:dyDescent="0.2">
      <c r="A36673">
        <v>47006</v>
      </c>
      <c r="B36673">
        <v>26838</v>
      </c>
      <c r="C36673">
        <v>214704</v>
      </c>
      <c r="D36673">
        <v>0</v>
      </c>
      <c r="E36673" s="1" t="s">
        <v>66</v>
      </c>
      <c r="F36673" s="1" t="s">
        <v>18</v>
      </c>
      <c r="G36673">
        <v>20</v>
      </c>
      <c r="H36673">
        <v>4</v>
      </c>
      <c r="I36673">
        <v>1</v>
      </c>
      <c r="J36673">
        <v>80</v>
      </c>
      <c r="K36673">
        <v>3</v>
      </c>
      <c r="L36673">
        <v>31</v>
      </c>
      <c r="M36673">
        <v>4</v>
      </c>
      <c r="N36673">
        <v>1</v>
      </c>
      <c r="O36673" t="str">
        <f t="shared" si="1144"/>
        <v>Poor</v>
      </c>
      <c r="P36673">
        <v>28</v>
      </c>
      <c r="Q36673">
        <v>6</v>
      </c>
      <c r="R36673">
        <v>26</v>
      </c>
      <c r="S36673" t="str">
        <f t="shared" si="1145"/>
        <v>20-30</v>
      </c>
      <c r="T36673">
        <v>22</v>
      </c>
    </row>
    <row r="36674" spans="1:20" x14ac:dyDescent="0.2">
      <c r="A36674">
        <v>47010</v>
      </c>
      <c r="B36674">
        <v>45691</v>
      </c>
      <c r="C36674">
        <v>959511</v>
      </c>
      <c r="D36674">
        <v>6</v>
      </c>
      <c r="E36674" s="1" t="s">
        <v>66</v>
      </c>
      <c r="F36674" s="1" t="s">
        <v>31</v>
      </c>
      <c r="G36674">
        <v>9</v>
      </c>
      <c r="H36674">
        <v>1</v>
      </c>
      <c r="I36674">
        <v>1</v>
      </c>
      <c r="J36674">
        <v>80</v>
      </c>
      <c r="K36674">
        <v>3</v>
      </c>
      <c r="L36674">
        <v>14</v>
      </c>
      <c r="M36674">
        <v>4</v>
      </c>
      <c r="N36674">
        <v>3</v>
      </c>
      <c r="O36674" t="str">
        <f t="shared" ref="O36674:O36737" si="1146">IF($N36674 =4,"Very Good",IF($N36674=3,"Good",IF($N36674 =2,"Fair","Poor")))</f>
        <v>Good</v>
      </c>
      <c r="P36674">
        <v>4</v>
      </c>
      <c r="Q36674">
        <v>3</v>
      </c>
      <c r="R36674">
        <v>1</v>
      </c>
      <c r="S36674" t="str">
        <f t="shared" ref="S36674:S36737" si="1147">IF(R36674&lt;=10,"0-10",IF(R36674&lt;=20,"10-20",IF(R36674&lt;=30,"20-30","30-40")))</f>
        <v>0-10</v>
      </c>
      <c r="T36674">
        <v>2</v>
      </c>
    </row>
    <row r="36675" spans="1:20" x14ac:dyDescent="0.2">
      <c r="A36675">
        <v>47014</v>
      </c>
      <c r="B36675">
        <v>34241</v>
      </c>
      <c r="C36675">
        <v>958748</v>
      </c>
      <c r="D36675">
        <v>1</v>
      </c>
      <c r="E36675" s="1" t="s">
        <v>66</v>
      </c>
      <c r="F36675" s="1" t="s">
        <v>18</v>
      </c>
      <c r="G36675">
        <v>26</v>
      </c>
      <c r="H36675">
        <v>4</v>
      </c>
      <c r="I36675">
        <v>2</v>
      </c>
      <c r="J36675">
        <v>80</v>
      </c>
      <c r="K36675">
        <v>3</v>
      </c>
      <c r="L36675">
        <v>13</v>
      </c>
      <c r="M36675">
        <v>3</v>
      </c>
      <c r="N36675">
        <v>2</v>
      </c>
      <c r="O36675" t="str">
        <f t="shared" si="1146"/>
        <v>Fair</v>
      </c>
      <c r="P36675">
        <v>11</v>
      </c>
      <c r="Q36675">
        <v>9</v>
      </c>
      <c r="R36675">
        <v>9</v>
      </c>
      <c r="S36675" t="str">
        <f t="shared" si="1147"/>
        <v>0-10</v>
      </c>
      <c r="T36675">
        <v>6</v>
      </c>
    </row>
    <row r="36676" spans="1:20" x14ac:dyDescent="0.2">
      <c r="A36676">
        <v>47018</v>
      </c>
      <c r="B36676">
        <v>38554</v>
      </c>
      <c r="C36676">
        <v>732526</v>
      </c>
      <c r="D36676">
        <v>0</v>
      </c>
      <c r="E36676" s="1" t="s">
        <v>66</v>
      </c>
      <c r="F36676" s="1" t="s">
        <v>18</v>
      </c>
      <c r="G36676">
        <v>39</v>
      </c>
      <c r="H36676">
        <v>1</v>
      </c>
      <c r="I36676">
        <v>4</v>
      </c>
      <c r="J36676">
        <v>80</v>
      </c>
      <c r="K36676">
        <v>3</v>
      </c>
      <c r="L36676">
        <v>3</v>
      </c>
      <c r="M36676">
        <v>4</v>
      </c>
      <c r="N36676">
        <v>4</v>
      </c>
      <c r="O36676" t="str">
        <f t="shared" si="1146"/>
        <v>Very Good</v>
      </c>
      <c r="P36676">
        <v>1</v>
      </c>
      <c r="Q36676">
        <v>1</v>
      </c>
      <c r="R36676">
        <v>1</v>
      </c>
      <c r="S36676" t="str">
        <f t="shared" si="1147"/>
        <v>0-10</v>
      </c>
      <c r="T36676">
        <v>1</v>
      </c>
    </row>
    <row r="36677" spans="1:20" x14ac:dyDescent="0.2">
      <c r="A36677">
        <v>47028</v>
      </c>
      <c r="B36677">
        <v>9154</v>
      </c>
      <c r="C36677">
        <v>192234</v>
      </c>
      <c r="D36677">
        <v>7</v>
      </c>
      <c r="E36677" s="1" t="s">
        <v>66</v>
      </c>
      <c r="F36677" s="1" t="s">
        <v>31</v>
      </c>
      <c r="G36677">
        <v>10</v>
      </c>
      <c r="H36677">
        <v>2</v>
      </c>
      <c r="I36677">
        <v>1</v>
      </c>
      <c r="J36677">
        <v>80</v>
      </c>
      <c r="K36677">
        <v>3</v>
      </c>
      <c r="L36677">
        <v>32</v>
      </c>
      <c r="M36677">
        <v>6</v>
      </c>
      <c r="N36677">
        <v>3</v>
      </c>
      <c r="O36677" t="str">
        <f t="shared" si="1146"/>
        <v>Good</v>
      </c>
      <c r="P36677">
        <v>15</v>
      </c>
      <c r="Q36677">
        <v>14</v>
      </c>
      <c r="R36677">
        <v>2</v>
      </c>
      <c r="S36677" t="str">
        <f t="shared" si="1147"/>
        <v>0-10</v>
      </c>
      <c r="T36677">
        <v>5</v>
      </c>
    </row>
    <row r="36678" spans="1:20" x14ac:dyDescent="0.2">
      <c r="A36678">
        <v>47030</v>
      </c>
      <c r="B36678">
        <v>31101</v>
      </c>
      <c r="C36678">
        <v>590919</v>
      </c>
      <c r="D36678">
        <v>5</v>
      </c>
      <c r="E36678" s="1" t="s">
        <v>66</v>
      </c>
      <c r="F36678" s="1" t="s">
        <v>31</v>
      </c>
      <c r="G36678">
        <v>19</v>
      </c>
      <c r="H36678">
        <v>1</v>
      </c>
      <c r="I36678">
        <v>2</v>
      </c>
      <c r="J36678">
        <v>80</v>
      </c>
      <c r="K36678">
        <v>3</v>
      </c>
      <c r="L36678">
        <v>3</v>
      </c>
      <c r="M36678">
        <v>1</v>
      </c>
      <c r="N36678">
        <v>2</v>
      </c>
      <c r="O36678" t="str">
        <f t="shared" si="1146"/>
        <v>Fair</v>
      </c>
      <c r="P36678">
        <v>2</v>
      </c>
      <c r="Q36678">
        <v>2</v>
      </c>
      <c r="R36678">
        <v>1</v>
      </c>
      <c r="S36678" t="str">
        <f t="shared" si="1147"/>
        <v>0-10</v>
      </c>
      <c r="T36678">
        <v>1</v>
      </c>
    </row>
    <row r="36679" spans="1:20" x14ac:dyDescent="0.2">
      <c r="A36679">
        <v>47034</v>
      </c>
      <c r="B36679">
        <v>44481</v>
      </c>
      <c r="C36679">
        <v>934101</v>
      </c>
      <c r="D36679">
        <v>4</v>
      </c>
      <c r="E36679" s="1" t="s">
        <v>66</v>
      </c>
      <c r="F36679" s="1" t="s">
        <v>18</v>
      </c>
      <c r="G36679">
        <v>20</v>
      </c>
      <c r="H36679">
        <v>2</v>
      </c>
      <c r="I36679">
        <v>2</v>
      </c>
      <c r="J36679">
        <v>80</v>
      </c>
      <c r="K36679">
        <v>3</v>
      </c>
      <c r="L36679">
        <v>31</v>
      </c>
      <c r="M36679">
        <v>5</v>
      </c>
      <c r="N36679">
        <v>3</v>
      </c>
      <c r="O36679" t="str">
        <f t="shared" si="1146"/>
        <v>Good</v>
      </c>
      <c r="P36679">
        <v>30</v>
      </c>
      <c r="Q36679">
        <v>28</v>
      </c>
      <c r="R36679">
        <v>19</v>
      </c>
      <c r="S36679" t="str">
        <f t="shared" si="1147"/>
        <v>10-20</v>
      </c>
      <c r="T36679">
        <v>21</v>
      </c>
    </row>
    <row r="36680" spans="1:20" x14ac:dyDescent="0.2">
      <c r="A36680">
        <v>47036</v>
      </c>
      <c r="B36680">
        <v>42574</v>
      </c>
      <c r="C36680">
        <v>723758</v>
      </c>
      <c r="D36680">
        <v>8</v>
      </c>
      <c r="E36680" s="1" t="s">
        <v>66</v>
      </c>
      <c r="F36680" s="1" t="s">
        <v>18</v>
      </c>
      <c r="G36680">
        <v>10</v>
      </c>
      <c r="H36680">
        <v>2</v>
      </c>
      <c r="I36680">
        <v>4</v>
      </c>
      <c r="J36680">
        <v>80</v>
      </c>
      <c r="K36680">
        <v>3</v>
      </c>
      <c r="L36680">
        <v>11</v>
      </c>
      <c r="M36680">
        <v>4</v>
      </c>
      <c r="N36680">
        <v>1</v>
      </c>
      <c r="O36680" t="str">
        <f t="shared" si="1146"/>
        <v>Poor</v>
      </c>
      <c r="P36680">
        <v>4</v>
      </c>
      <c r="Q36680">
        <v>3</v>
      </c>
      <c r="R36680">
        <v>2</v>
      </c>
      <c r="S36680" t="str">
        <f t="shared" si="1147"/>
        <v>0-10</v>
      </c>
      <c r="T36680">
        <v>2</v>
      </c>
    </row>
    <row r="36681" spans="1:20" x14ac:dyDescent="0.2">
      <c r="A36681">
        <v>47042</v>
      </c>
      <c r="B36681">
        <v>45779</v>
      </c>
      <c r="C36681">
        <v>824022</v>
      </c>
      <c r="D36681">
        <v>3</v>
      </c>
      <c r="E36681" s="1" t="s">
        <v>66</v>
      </c>
      <c r="F36681" s="1" t="s">
        <v>31</v>
      </c>
      <c r="G36681">
        <v>17</v>
      </c>
      <c r="H36681">
        <v>3</v>
      </c>
      <c r="I36681">
        <v>4</v>
      </c>
      <c r="J36681">
        <v>80</v>
      </c>
      <c r="K36681">
        <v>3</v>
      </c>
      <c r="L36681">
        <v>25</v>
      </c>
      <c r="M36681">
        <v>2</v>
      </c>
      <c r="N36681">
        <v>4</v>
      </c>
      <c r="O36681" t="str">
        <f t="shared" si="1146"/>
        <v>Very Good</v>
      </c>
      <c r="P36681">
        <v>19</v>
      </c>
      <c r="Q36681">
        <v>15</v>
      </c>
      <c r="R36681">
        <v>3</v>
      </c>
      <c r="S36681" t="str">
        <f t="shared" si="1147"/>
        <v>0-10</v>
      </c>
      <c r="T36681">
        <v>14</v>
      </c>
    </row>
    <row r="36682" spans="1:20" x14ac:dyDescent="0.2">
      <c r="A36682">
        <v>47054</v>
      </c>
      <c r="B36682">
        <v>15146</v>
      </c>
      <c r="C36682">
        <v>181752</v>
      </c>
      <c r="D36682">
        <v>3</v>
      </c>
      <c r="E36682" s="1" t="s">
        <v>66</v>
      </c>
      <c r="F36682" s="1" t="s">
        <v>18</v>
      </c>
      <c r="G36682">
        <v>34</v>
      </c>
      <c r="H36682">
        <v>4</v>
      </c>
      <c r="I36682">
        <v>3</v>
      </c>
      <c r="J36682">
        <v>80</v>
      </c>
      <c r="K36682">
        <v>3</v>
      </c>
      <c r="L36682">
        <v>25</v>
      </c>
      <c r="M36682">
        <v>3</v>
      </c>
      <c r="N36682">
        <v>1</v>
      </c>
      <c r="O36682" t="str">
        <f t="shared" si="1146"/>
        <v>Poor</v>
      </c>
      <c r="P36682">
        <v>16</v>
      </c>
      <c r="Q36682">
        <v>13</v>
      </c>
      <c r="R36682">
        <v>13</v>
      </c>
      <c r="S36682" t="str">
        <f t="shared" si="1147"/>
        <v>10-20</v>
      </c>
      <c r="T36682">
        <v>4</v>
      </c>
    </row>
    <row r="36683" spans="1:20" x14ac:dyDescent="0.2">
      <c r="A36683">
        <v>47056</v>
      </c>
      <c r="B36683">
        <v>49261</v>
      </c>
      <c r="C36683">
        <v>1280786</v>
      </c>
      <c r="D36683">
        <v>6</v>
      </c>
      <c r="E36683" s="1" t="s">
        <v>66</v>
      </c>
      <c r="F36683" s="1" t="s">
        <v>31</v>
      </c>
      <c r="G36683">
        <v>5</v>
      </c>
      <c r="H36683">
        <v>1</v>
      </c>
      <c r="I36683">
        <v>4</v>
      </c>
      <c r="J36683">
        <v>80</v>
      </c>
      <c r="K36683">
        <v>3</v>
      </c>
      <c r="L36683">
        <v>31</v>
      </c>
      <c r="M36683">
        <v>5</v>
      </c>
      <c r="N36683">
        <v>3</v>
      </c>
      <c r="O36683" t="str">
        <f t="shared" si="1146"/>
        <v>Good</v>
      </c>
      <c r="P36683">
        <v>22</v>
      </c>
      <c r="Q36683">
        <v>15</v>
      </c>
      <c r="R36683">
        <v>22</v>
      </c>
      <c r="S36683" t="str">
        <f t="shared" si="1147"/>
        <v>20-30</v>
      </c>
      <c r="T36683">
        <v>21</v>
      </c>
    </row>
    <row r="36684" spans="1:20" x14ac:dyDescent="0.2">
      <c r="A36684">
        <v>47062</v>
      </c>
      <c r="B36684">
        <v>9388</v>
      </c>
      <c r="C36684">
        <v>234700</v>
      </c>
      <c r="D36684">
        <v>2</v>
      </c>
      <c r="E36684" s="1" t="s">
        <v>66</v>
      </c>
      <c r="F36684" s="1" t="s">
        <v>31</v>
      </c>
      <c r="G36684">
        <v>43</v>
      </c>
      <c r="H36684">
        <v>2</v>
      </c>
      <c r="I36684">
        <v>2</v>
      </c>
      <c r="J36684">
        <v>80</v>
      </c>
      <c r="K36684">
        <v>3</v>
      </c>
      <c r="L36684">
        <v>40</v>
      </c>
      <c r="M36684">
        <v>6</v>
      </c>
      <c r="N36684">
        <v>4</v>
      </c>
      <c r="O36684" t="str">
        <f t="shared" si="1146"/>
        <v>Very Good</v>
      </c>
      <c r="P36684">
        <v>3</v>
      </c>
      <c r="Q36684">
        <v>3</v>
      </c>
      <c r="R36684">
        <v>1</v>
      </c>
      <c r="S36684" t="str">
        <f t="shared" si="1147"/>
        <v>0-10</v>
      </c>
      <c r="T36684">
        <v>2</v>
      </c>
    </row>
    <row r="36685" spans="1:20" x14ac:dyDescent="0.2">
      <c r="A36685">
        <v>47069</v>
      </c>
      <c r="B36685">
        <v>5401</v>
      </c>
      <c r="C36685">
        <v>27005</v>
      </c>
      <c r="D36685">
        <v>5</v>
      </c>
      <c r="E36685" s="1" t="s">
        <v>66</v>
      </c>
      <c r="F36685" s="1" t="s">
        <v>18</v>
      </c>
      <c r="G36685">
        <v>21</v>
      </c>
      <c r="H36685">
        <v>4</v>
      </c>
      <c r="I36685">
        <v>2</v>
      </c>
      <c r="J36685">
        <v>80</v>
      </c>
      <c r="K36685">
        <v>3</v>
      </c>
      <c r="L36685">
        <v>4</v>
      </c>
      <c r="M36685">
        <v>2</v>
      </c>
      <c r="N36685">
        <v>4</v>
      </c>
      <c r="O36685" t="str">
        <f t="shared" si="1146"/>
        <v>Very Good</v>
      </c>
      <c r="P36685">
        <v>1</v>
      </c>
      <c r="Q36685">
        <v>1</v>
      </c>
      <c r="R36685">
        <v>1</v>
      </c>
      <c r="S36685" t="str">
        <f t="shared" si="1147"/>
        <v>0-10</v>
      </c>
      <c r="T36685">
        <v>1</v>
      </c>
    </row>
    <row r="36686" spans="1:20" x14ac:dyDescent="0.2">
      <c r="A36686">
        <v>47071</v>
      </c>
      <c r="B36686">
        <v>14259</v>
      </c>
      <c r="C36686">
        <v>370734</v>
      </c>
      <c r="D36686">
        <v>7</v>
      </c>
      <c r="E36686" s="1" t="s">
        <v>66</v>
      </c>
      <c r="F36686" s="1" t="s">
        <v>18</v>
      </c>
      <c r="G36686">
        <v>21</v>
      </c>
      <c r="H36686">
        <v>1</v>
      </c>
      <c r="I36686">
        <v>4</v>
      </c>
      <c r="J36686">
        <v>80</v>
      </c>
      <c r="K36686">
        <v>3</v>
      </c>
      <c r="L36686">
        <v>35</v>
      </c>
      <c r="M36686">
        <v>2</v>
      </c>
      <c r="N36686">
        <v>1</v>
      </c>
      <c r="O36686" t="str">
        <f t="shared" si="1146"/>
        <v>Poor</v>
      </c>
      <c r="P36686">
        <v>5</v>
      </c>
      <c r="Q36686">
        <v>4</v>
      </c>
      <c r="R36686">
        <v>4</v>
      </c>
      <c r="S36686" t="str">
        <f t="shared" si="1147"/>
        <v>0-10</v>
      </c>
      <c r="T36686">
        <v>2</v>
      </c>
    </row>
    <row r="36687" spans="1:20" x14ac:dyDescent="0.2">
      <c r="A36687">
        <v>47075</v>
      </c>
      <c r="B36687">
        <v>8176</v>
      </c>
      <c r="C36687">
        <v>237104</v>
      </c>
      <c r="D36687">
        <v>8</v>
      </c>
      <c r="E36687" s="1" t="s">
        <v>66</v>
      </c>
      <c r="F36687" s="1" t="s">
        <v>18</v>
      </c>
      <c r="G36687">
        <v>38</v>
      </c>
      <c r="H36687">
        <v>1</v>
      </c>
      <c r="I36687">
        <v>1</v>
      </c>
      <c r="J36687">
        <v>80</v>
      </c>
      <c r="K36687">
        <v>3</v>
      </c>
      <c r="L36687">
        <v>25</v>
      </c>
      <c r="M36687">
        <v>3</v>
      </c>
      <c r="N36687">
        <v>2</v>
      </c>
      <c r="O36687" t="str">
        <f t="shared" si="1146"/>
        <v>Fair</v>
      </c>
      <c r="P36687">
        <v>8</v>
      </c>
      <c r="Q36687">
        <v>1</v>
      </c>
      <c r="R36687">
        <v>1</v>
      </c>
      <c r="S36687" t="str">
        <f t="shared" si="1147"/>
        <v>0-10</v>
      </c>
      <c r="T36687">
        <v>6</v>
      </c>
    </row>
    <row r="36688" spans="1:20" x14ac:dyDescent="0.2">
      <c r="A36688">
        <v>47083</v>
      </c>
      <c r="B36688">
        <v>34353</v>
      </c>
      <c r="C36688">
        <v>652707</v>
      </c>
      <c r="D36688">
        <v>6</v>
      </c>
      <c r="E36688" s="1" t="s">
        <v>66</v>
      </c>
      <c r="F36688" s="1" t="s">
        <v>31</v>
      </c>
      <c r="G36688">
        <v>35</v>
      </c>
      <c r="H36688">
        <v>2</v>
      </c>
      <c r="I36688">
        <v>2</v>
      </c>
      <c r="J36688">
        <v>80</v>
      </c>
      <c r="K36688">
        <v>3</v>
      </c>
      <c r="L36688">
        <v>16</v>
      </c>
      <c r="M36688">
        <v>3</v>
      </c>
      <c r="N36688">
        <v>4</v>
      </c>
      <c r="O36688" t="str">
        <f t="shared" si="1146"/>
        <v>Very Good</v>
      </c>
      <c r="P36688">
        <v>9</v>
      </c>
      <c r="Q36688">
        <v>2</v>
      </c>
      <c r="R36688">
        <v>7</v>
      </c>
      <c r="S36688" t="str">
        <f t="shared" si="1147"/>
        <v>0-10</v>
      </c>
      <c r="T36688">
        <v>1</v>
      </c>
    </row>
    <row r="36689" spans="1:20" x14ac:dyDescent="0.2">
      <c r="A36689">
        <v>47089</v>
      </c>
      <c r="B36689">
        <v>10671</v>
      </c>
      <c r="C36689">
        <v>64026</v>
      </c>
      <c r="D36689">
        <v>2</v>
      </c>
      <c r="E36689" s="1" t="s">
        <v>66</v>
      </c>
      <c r="F36689" s="1" t="s">
        <v>31</v>
      </c>
      <c r="G36689">
        <v>47</v>
      </c>
      <c r="H36689">
        <v>2</v>
      </c>
      <c r="I36689">
        <v>4</v>
      </c>
      <c r="J36689">
        <v>80</v>
      </c>
      <c r="K36689">
        <v>3</v>
      </c>
      <c r="L36689">
        <v>13</v>
      </c>
      <c r="M36689">
        <v>6</v>
      </c>
      <c r="N36689">
        <v>2</v>
      </c>
      <c r="O36689" t="str">
        <f t="shared" si="1146"/>
        <v>Fair</v>
      </c>
      <c r="P36689">
        <v>5</v>
      </c>
      <c r="Q36689">
        <v>1</v>
      </c>
      <c r="R36689">
        <v>5</v>
      </c>
      <c r="S36689" t="str">
        <f t="shared" si="1147"/>
        <v>0-10</v>
      </c>
      <c r="T36689">
        <v>2</v>
      </c>
    </row>
    <row r="36690" spans="1:20" x14ac:dyDescent="0.2">
      <c r="A36690">
        <v>47092</v>
      </c>
      <c r="B36690">
        <v>8379</v>
      </c>
      <c r="C36690">
        <v>134064</v>
      </c>
      <c r="D36690">
        <v>7</v>
      </c>
      <c r="E36690" s="1" t="s">
        <v>66</v>
      </c>
      <c r="F36690" s="1" t="s">
        <v>31</v>
      </c>
      <c r="G36690">
        <v>30</v>
      </c>
      <c r="H36690">
        <v>3</v>
      </c>
      <c r="I36690">
        <v>4</v>
      </c>
      <c r="J36690">
        <v>80</v>
      </c>
      <c r="K36690">
        <v>3</v>
      </c>
      <c r="L36690">
        <v>37</v>
      </c>
      <c r="M36690">
        <v>5</v>
      </c>
      <c r="N36690">
        <v>2</v>
      </c>
      <c r="O36690" t="str">
        <f t="shared" si="1146"/>
        <v>Fair</v>
      </c>
      <c r="P36690">
        <v>12</v>
      </c>
      <c r="Q36690">
        <v>4</v>
      </c>
      <c r="R36690">
        <v>1</v>
      </c>
      <c r="S36690" t="str">
        <f t="shared" si="1147"/>
        <v>0-10</v>
      </c>
      <c r="T36690">
        <v>3</v>
      </c>
    </row>
    <row r="36691" spans="1:20" x14ac:dyDescent="0.2">
      <c r="A36691">
        <v>47102</v>
      </c>
      <c r="B36691">
        <v>3543</v>
      </c>
      <c r="C36691">
        <v>38973</v>
      </c>
      <c r="D36691">
        <v>6</v>
      </c>
      <c r="E36691" s="1" t="s">
        <v>66</v>
      </c>
      <c r="F36691" s="1" t="s">
        <v>18</v>
      </c>
      <c r="G36691">
        <v>18</v>
      </c>
      <c r="H36691">
        <v>3</v>
      </c>
      <c r="I36691">
        <v>4</v>
      </c>
      <c r="J36691">
        <v>80</v>
      </c>
      <c r="K36691">
        <v>3</v>
      </c>
      <c r="L36691">
        <v>25</v>
      </c>
      <c r="M36691">
        <v>5</v>
      </c>
      <c r="N36691">
        <v>2</v>
      </c>
      <c r="O36691" t="str">
        <f t="shared" si="1146"/>
        <v>Fair</v>
      </c>
      <c r="P36691">
        <v>12</v>
      </c>
      <c r="Q36691">
        <v>12</v>
      </c>
      <c r="R36691">
        <v>1</v>
      </c>
      <c r="S36691" t="str">
        <f t="shared" si="1147"/>
        <v>0-10</v>
      </c>
      <c r="T36691">
        <v>11</v>
      </c>
    </row>
    <row r="36692" spans="1:20" x14ac:dyDescent="0.2">
      <c r="A36692">
        <v>47103</v>
      </c>
      <c r="B36692">
        <v>23672</v>
      </c>
      <c r="C36692">
        <v>402424</v>
      </c>
      <c r="D36692">
        <v>8</v>
      </c>
      <c r="E36692" s="1" t="s">
        <v>66</v>
      </c>
      <c r="F36692" s="1" t="s">
        <v>18</v>
      </c>
      <c r="G36692">
        <v>2</v>
      </c>
      <c r="H36692">
        <v>4</v>
      </c>
      <c r="I36692">
        <v>1</v>
      </c>
      <c r="J36692">
        <v>80</v>
      </c>
      <c r="K36692">
        <v>3</v>
      </c>
      <c r="L36692">
        <v>23</v>
      </c>
      <c r="M36692">
        <v>6</v>
      </c>
      <c r="N36692">
        <v>2</v>
      </c>
      <c r="O36692" t="str">
        <f t="shared" si="1146"/>
        <v>Fair</v>
      </c>
      <c r="P36692">
        <v>17</v>
      </c>
      <c r="Q36692">
        <v>13</v>
      </c>
      <c r="R36692">
        <v>13</v>
      </c>
      <c r="S36692" t="str">
        <f t="shared" si="1147"/>
        <v>10-20</v>
      </c>
      <c r="T36692">
        <v>1</v>
      </c>
    </row>
    <row r="36693" spans="1:20" x14ac:dyDescent="0.2">
      <c r="A36693">
        <v>47106</v>
      </c>
      <c r="B36693">
        <v>11371</v>
      </c>
      <c r="C36693">
        <v>68226</v>
      </c>
      <c r="D36693">
        <v>0</v>
      </c>
      <c r="E36693" s="1" t="s">
        <v>66</v>
      </c>
      <c r="F36693" s="1" t="s">
        <v>31</v>
      </c>
      <c r="G36693">
        <v>33</v>
      </c>
      <c r="H36693">
        <v>2</v>
      </c>
      <c r="I36693">
        <v>2</v>
      </c>
      <c r="J36693">
        <v>80</v>
      </c>
      <c r="K36693">
        <v>3</v>
      </c>
      <c r="L36693">
        <v>12</v>
      </c>
      <c r="M36693">
        <v>2</v>
      </c>
      <c r="N36693">
        <v>3</v>
      </c>
      <c r="O36693" t="str">
        <f t="shared" si="1146"/>
        <v>Good</v>
      </c>
      <c r="P36693">
        <v>8</v>
      </c>
      <c r="Q36693">
        <v>4</v>
      </c>
      <c r="R36693">
        <v>1</v>
      </c>
      <c r="S36693" t="str">
        <f t="shared" si="1147"/>
        <v>0-10</v>
      </c>
      <c r="T36693">
        <v>2</v>
      </c>
    </row>
    <row r="36694" spans="1:20" x14ac:dyDescent="0.2">
      <c r="A36694">
        <v>47112</v>
      </c>
      <c r="B36694">
        <v>2340</v>
      </c>
      <c r="C36694">
        <v>25740</v>
      </c>
      <c r="D36694">
        <v>7</v>
      </c>
      <c r="E36694" s="1" t="s">
        <v>66</v>
      </c>
      <c r="F36694" s="1" t="s">
        <v>18</v>
      </c>
      <c r="G36694">
        <v>37</v>
      </c>
      <c r="H36694">
        <v>3</v>
      </c>
      <c r="I36694">
        <v>4</v>
      </c>
      <c r="J36694">
        <v>80</v>
      </c>
      <c r="K36694">
        <v>3</v>
      </c>
      <c r="L36694">
        <v>7</v>
      </c>
      <c r="M36694">
        <v>1</v>
      </c>
      <c r="N36694">
        <v>3</v>
      </c>
      <c r="O36694" t="str">
        <f t="shared" si="1146"/>
        <v>Good</v>
      </c>
      <c r="P36694">
        <v>5</v>
      </c>
      <c r="Q36694">
        <v>2</v>
      </c>
      <c r="R36694">
        <v>3</v>
      </c>
      <c r="S36694" t="str">
        <f t="shared" si="1147"/>
        <v>0-10</v>
      </c>
      <c r="T36694">
        <v>3</v>
      </c>
    </row>
    <row r="36695" spans="1:20" x14ac:dyDescent="0.2">
      <c r="A36695">
        <v>47114</v>
      </c>
      <c r="B36695">
        <v>14778</v>
      </c>
      <c r="C36695">
        <v>177336</v>
      </c>
      <c r="D36695">
        <v>6</v>
      </c>
      <c r="E36695" s="1" t="s">
        <v>66</v>
      </c>
      <c r="F36695" s="1" t="s">
        <v>31</v>
      </c>
      <c r="G36695">
        <v>4</v>
      </c>
      <c r="H36695">
        <v>4</v>
      </c>
      <c r="I36695">
        <v>4</v>
      </c>
      <c r="J36695">
        <v>80</v>
      </c>
      <c r="K36695">
        <v>3</v>
      </c>
      <c r="L36695">
        <v>4</v>
      </c>
      <c r="M36695">
        <v>6</v>
      </c>
      <c r="N36695">
        <v>3</v>
      </c>
      <c r="O36695" t="str">
        <f t="shared" si="1146"/>
        <v>Good</v>
      </c>
      <c r="P36695">
        <v>4</v>
      </c>
      <c r="Q36695">
        <v>1</v>
      </c>
      <c r="R36695">
        <v>2</v>
      </c>
      <c r="S36695" t="str">
        <f t="shared" si="1147"/>
        <v>0-10</v>
      </c>
      <c r="T36695">
        <v>3</v>
      </c>
    </row>
    <row r="36696" spans="1:20" x14ac:dyDescent="0.2">
      <c r="A36696">
        <v>47119</v>
      </c>
      <c r="B36696">
        <v>14724</v>
      </c>
      <c r="C36696">
        <v>29448</v>
      </c>
      <c r="D36696">
        <v>4</v>
      </c>
      <c r="E36696" s="1" t="s">
        <v>66</v>
      </c>
      <c r="F36696" s="1" t="s">
        <v>18</v>
      </c>
      <c r="G36696">
        <v>30</v>
      </c>
      <c r="H36696">
        <v>1</v>
      </c>
      <c r="I36696">
        <v>4</v>
      </c>
      <c r="J36696">
        <v>80</v>
      </c>
      <c r="K36696">
        <v>3</v>
      </c>
      <c r="L36696">
        <v>35</v>
      </c>
      <c r="M36696">
        <v>2</v>
      </c>
      <c r="N36696">
        <v>4</v>
      </c>
      <c r="O36696" t="str">
        <f t="shared" si="1146"/>
        <v>Very Good</v>
      </c>
      <c r="P36696">
        <v>12</v>
      </c>
      <c r="Q36696">
        <v>2</v>
      </c>
      <c r="R36696">
        <v>3</v>
      </c>
      <c r="S36696" t="str">
        <f t="shared" si="1147"/>
        <v>0-10</v>
      </c>
      <c r="T36696">
        <v>10</v>
      </c>
    </row>
    <row r="36697" spans="1:20" x14ac:dyDescent="0.2">
      <c r="A36697">
        <v>47123</v>
      </c>
      <c r="B36697">
        <v>28016</v>
      </c>
      <c r="C36697">
        <v>476272</v>
      </c>
      <c r="D36697">
        <v>7</v>
      </c>
      <c r="E36697" s="1" t="s">
        <v>66</v>
      </c>
      <c r="F36697" s="1" t="s">
        <v>18</v>
      </c>
      <c r="G36697">
        <v>14</v>
      </c>
      <c r="H36697">
        <v>1</v>
      </c>
      <c r="I36697">
        <v>1</v>
      </c>
      <c r="J36697">
        <v>80</v>
      </c>
      <c r="K36697">
        <v>3</v>
      </c>
      <c r="L36697">
        <v>35</v>
      </c>
      <c r="M36697">
        <v>4</v>
      </c>
      <c r="N36697">
        <v>1</v>
      </c>
      <c r="O36697" t="str">
        <f t="shared" si="1146"/>
        <v>Poor</v>
      </c>
      <c r="P36697">
        <v>27</v>
      </c>
      <c r="Q36697">
        <v>21</v>
      </c>
      <c r="R36697">
        <v>13</v>
      </c>
      <c r="S36697" t="str">
        <f t="shared" si="1147"/>
        <v>10-20</v>
      </c>
      <c r="T36697">
        <v>16</v>
      </c>
    </row>
    <row r="36698" spans="1:20" x14ac:dyDescent="0.2">
      <c r="A36698">
        <v>47140</v>
      </c>
      <c r="B36698">
        <v>42565</v>
      </c>
      <c r="C36698">
        <v>170260</v>
      </c>
      <c r="D36698">
        <v>1</v>
      </c>
      <c r="E36698" s="1" t="s">
        <v>66</v>
      </c>
      <c r="F36698" s="1" t="s">
        <v>31</v>
      </c>
      <c r="G36698">
        <v>6</v>
      </c>
      <c r="H36698">
        <v>3</v>
      </c>
      <c r="I36698">
        <v>2</v>
      </c>
      <c r="J36698">
        <v>80</v>
      </c>
      <c r="K36698">
        <v>3</v>
      </c>
      <c r="L36698">
        <v>26</v>
      </c>
      <c r="M36698">
        <v>3</v>
      </c>
      <c r="N36698">
        <v>2</v>
      </c>
      <c r="O36698" t="str">
        <f t="shared" si="1146"/>
        <v>Fair</v>
      </c>
      <c r="P36698">
        <v>1</v>
      </c>
      <c r="Q36698">
        <v>1</v>
      </c>
      <c r="R36698">
        <v>1</v>
      </c>
      <c r="S36698" t="str">
        <f t="shared" si="1147"/>
        <v>0-10</v>
      </c>
      <c r="T36698">
        <v>1</v>
      </c>
    </row>
    <row r="36699" spans="1:20" x14ac:dyDescent="0.2">
      <c r="A36699">
        <v>47144</v>
      </c>
      <c r="B36699">
        <v>34577</v>
      </c>
      <c r="C36699">
        <v>484078</v>
      </c>
      <c r="D36699">
        <v>2</v>
      </c>
      <c r="E36699" s="1" t="s">
        <v>66</v>
      </c>
      <c r="F36699" s="1" t="s">
        <v>31</v>
      </c>
      <c r="G36699">
        <v>21</v>
      </c>
      <c r="H36699">
        <v>2</v>
      </c>
      <c r="I36699">
        <v>3</v>
      </c>
      <c r="J36699">
        <v>80</v>
      </c>
      <c r="K36699">
        <v>3</v>
      </c>
      <c r="L36699">
        <v>40</v>
      </c>
      <c r="M36699">
        <v>5</v>
      </c>
      <c r="N36699">
        <v>3</v>
      </c>
      <c r="O36699" t="str">
        <f t="shared" si="1146"/>
        <v>Good</v>
      </c>
      <c r="P36699">
        <v>18</v>
      </c>
      <c r="Q36699">
        <v>15</v>
      </c>
      <c r="R36699">
        <v>16</v>
      </c>
      <c r="S36699" t="str">
        <f t="shared" si="1147"/>
        <v>10-20</v>
      </c>
      <c r="T36699">
        <v>15</v>
      </c>
    </row>
    <row r="36700" spans="1:20" x14ac:dyDescent="0.2">
      <c r="A36700">
        <v>47145</v>
      </c>
      <c r="B36700">
        <v>15707</v>
      </c>
      <c r="C36700">
        <v>78535</v>
      </c>
      <c r="D36700">
        <v>8</v>
      </c>
      <c r="E36700" s="1" t="s">
        <v>66</v>
      </c>
      <c r="F36700" s="1" t="s">
        <v>18</v>
      </c>
      <c r="G36700">
        <v>44</v>
      </c>
      <c r="H36700">
        <v>2</v>
      </c>
      <c r="I36700">
        <v>4</v>
      </c>
      <c r="J36700">
        <v>80</v>
      </c>
      <c r="K36700">
        <v>3</v>
      </c>
      <c r="L36700">
        <v>3</v>
      </c>
      <c r="M36700">
        <v>2</v>
      </c>
      <c r="N36700">
        <v>3</v>
      </c>
      <c r="O36700" t="str">
        <f t="shared" si="1146"/>
        <v>Good</v>
      </c>
      <c r="P36700">
        <v>2</v>
      </c>
      <c r="Q36700">
        <v>2</v>
      </c>
      <c r="R36700">
        <v>1</v>
      </c>
      <c r="S36700" t="str">
        <f t="shared" si="1147"/>
        <v>0-10</v>
      </c>
      <c r="T36700">
        <v>2</v>
      </c>
    </row>
    <row r="36701" spans="1:20" x14ac:dyDescent="0.2">
      <c r="A36701">
        <v>47150</v>
      </c>
      <c r="B36701">
        <v>5505</v>
      </c>
      <c r="C36701">
        <v>49545</v>
      </c>
      <c r="D36701">
        <v>6</v>
      </c>
      <c r="E36701" s="1" t="s">
        <v>66</v>
      </c>
      <c r="F36701" s="1" t="s">
        <v>18</v>
      </c>
      <c r="G36701">
        <v>13</v>
      </c>
      <c r="H36701">
        <v>2</v>
      </c>
      <c r="I36701">
        <v>1</v>
      </c>
      <c r="J36701">
        <v>80</v>
      </c>
      <c r="K36701">
        <v>3</v>
      </c>
      <c r="L36701">
        <v>5</v>
      </c>
      <c r="M36701">
        <v>3</v>
      </c>
      <c r="N36701">
        <v>1</v>
      </c>
      <c r="O36701" t="str">
        <f t="shared" si="1146"/>
        <v>Poor</v>
      </c>
      <c r="P36701">
        <v>1</v>
      </c>
      <c r="Q36701">
        <v>1</v>
      </c>
      <c r="R36701">
        <v>1</v>
      </c>
      <c r="S36701" t="str">
        <f t="shared" si="1147"/>
        <v>0-10</v>
      </c>
      <c r="T36701">
        <v>1</v>
      </c>
    </row>
    <row r="36702" spans="1:20" x14ac:dyDescent="0.2">
      <c r="A36702">
        <v>47151</v>
      </c>
      <c r="B36702">
        <v>42759</v>
      </c>
      <c r="C36702">
        <v>1282770</v>
      </c>
      <c r="D36702">
        <v>7</v>
      </c>
      <c r="E36702" s="1" t="s">
        <v>66</v>
      </c>
      <c r="F36702" s="1" t="s">
        <v>18</v>
      </c>
      <c r="G36702">
        <v>44</v>
      </c>
      <c r="H36702">
        <v>2</v>
      </c>
      <c r="I36702">
        <v>4</v>
      </c>
      <c r="J36702">
        <v>80</v>
      </c>
      <c r="K36702">
        <v>3</v>
      </c>
      <c r="L36702">
        <v>6</v>
      </c>
      <c r="M36702">
        <v>3</v>
      </c>
      <c r="N36702">
        <v>4</v>
      </c>
      <c r="O36702" t="str">
        <f t="shared" si="1146"/>
        <v>Very Good</v>
      </c>
      <c r="P36702">
        <v>5</v>
      </c>
      <c r="Q36702">
        <v>3</v>
      </c>
      <c r="R36702">
        <v>3</v>
      </c>
      <c r="S36702" t="str">
        <f t="shared" si="1147"/>
        <v>0-10</v>
      </c>
      <c r="T36702">
        <v>4</v>
      </c>
    </row>
    <row r="36703" spans="1:20" x14ac:dyDescent="0.2">
      <c r="A36703">
        <v>47152</v>
      </c>
      <c r="B36703">
        <v>26817</v>
      </c>
      <c r="C36703">
        <v>80451</v>
      </c>
      <c r="D36703">
        <v>3</v>
      </c>
      <c r="E36703" s="1" t="s">
        <v>66</v>
      </c>
      <c r="F36703" s="1" t="s">
        <v>18</v>
      </c>
      <c r="G36703">
        <v>43</v>
      </c>
      <c r="H36703">
        <v>1</v>
      </c>
      <c r="I36703">
        <v>2</v>
      </c>
      <c r="J36703">
        <v>80</v>
      </c>
      <c r="K36703">
        <v>3</v>
      </c>
      <c r="L36703">
        <v>6</v>
      </c>
      <c r="M36703">
        <v>1</v>
      </c>
      <c r="N36703">
        <v>1</v>
      </c>
      <c r="O36703" t="str">
        <f t="shared" si="1146"/>
        <v>Poor</v>
      </c>
      <c r="P36703">
        <v>4</v>
      </c>
      <c r="Q36703">
        <v>2</v>
      </c>
      <c r="R36703">
        <v>3</v>
      </c>
      <c r="S36703" t="str">
        <f t="shared" si="1147"/>
        <v>0-10</v>
      </c>
      <c r="T36703">
        <v>2</v>
      </c>
    </row>
    <row r="36704" spans="1:20" x14ac:dyDescent="0.2">
      <c r="A36704">
        <v>47156</v>
      </c>
      <c r="B36704">
        <v>1207</v>
      </c>
      <c r="C36704">
        <v>28968</v>
      </c>
      <c r="D36704">
        <v>6</v>
      </c>
      <c r="E36704" s="1" t="s">
        <v>66</v>
      </c>
      <c r="F36704" s="1" t="s">
        <v>31</v>
      </c>
      <c r="G36704">
        <v>33</v>
      </c>
      <c r="H36704">
        <v>4</v>
      </c>
      <c r="I36704">
        <v>2</v>
      </c>
      <c r="J36704">
        <v>80</v>
      </c>
      <c r="K36704">
        <v>3</v>
      </c>
      <c r="L36704">
        <v>27</v>
      </c>
      <c r="M36704">
        <v>4</v>
      </c>
      <c r="N36704">
        <v>1</v>
      </c>
      <c r="O36704" t="str">
        <f t="shared" si="1146"/>
        <v>Poor</v>
      </c>
      <c r="P36704">
        <v>22</v>
      </c>
      <c r="Q36704">
        <v>17</v>
      </c>
      <c r="R36704">
        <v>16</v>
      </c>
      <c r="S36704" t="str">
        <f t="shared" si="1147"/>
        <v>10-20</v>
      </c>
      <c r="T36704">
        <v>18</v>
      </c>
    </row>
    <row r="36705" spans="1:20" x14ac:dyDescent="0.2">
      <c r="A36705">
        <v>47162</v>
      </c>
      <c r="B36705">
        <v>29952</v>
      </c>
      <c r="C36705">
        <v>329472</v>
      </c>
      <c r="D36705">
        <v>0</v>
      </c>
      <c r="E36705" s="1" t="s">
        <v>66</v>
      </c>
      <c r="F36705" s="1" t="s">
        <v>31</v>
      </c>
      <c r="G36705">
        <v>47</v>
      </c>
      <c r="H36705">
        <v>4</v>
      </c>
      <c r="I36705">
        <v>2</v>
      </c>
      <c r="J36705">
        <v>80</v>
      </c>
      <c r="K36705">
        <v>3</v>
      </c>
      <c r="L36705">
        <v>15</v>
      </c>
      <c r="M36705">
        <v>4</v>
      </c>
      <c r="N36705">
        <v>3</v>
      </c>
      <c r="O36705" t="str">
        <f t="shared" si="1146"/>
        <v>Good</v>
      </c>
      <c r="P36705">
        <v>13</v>
      </c>
      <c r="Q36705">
        <v>4</v>
      </c>
      <c r="R36705">
        <v>9</v>
      </c>
      <c r="S36705" t="str">
        <f t="shared" si="1147"/>
        <v>0-10</v>
      </c>
      <c r="T36705">
        <v>6</v>
      </c>
    </row>
    <row r="36706" spans="1:20" x14ac:dyDescent="0.2">
      <c r="A36706">
        <v>47163</v>
      </c>
      <c r="B36706">
        <v>38939</v>
      </c>
      <c r="C36706">
        <v>233634</v>
      </c>
      <c r="D36706">
        <v>4</v>
      </c>
      <c r="E36706" s="1" t="s">
        <v>66</v>
      </c>
      <c r="F36706" s="1" t="s">
        <v>18</v>
      </c>
      <c r="G36706">
        <v>6</v>
      </c>
      <c r="H36706">
        <v>2</v>
      </c>
      <c r="I36706">
        <v>2</v>
      </c>
      <c r="J36706">
        <v>80</v>
      </c>
      <c r="K36706">
        <v>3</v>
      </c>
      <c r="L36706">
        <v>40</v>
      </c>
      <c r="M36706">
        <v>1</v>
      </c>
      <c r="N36706">
        <v>4</v>
      </c>
      <c r="O36706" t="str">
        <f t="shared" si="1146"/>
        <v>Very Good</v>
      </c>
      <c r="P36706">
        <v>7</v>
      </c>
      <c r="Q36706">
        <v>1</v>
      </c>
      <c r="R36706">
        <v>6</v>
      </c>
      <c r="S36706" t="str">
        <f t="shared" si="1147"/>
        <v>0-10</v>
      </c>
      <c r="T36706">
        <v>7</v>
      </c>
    </row>
    <row r="36707" spans="1:20" x14ac:dyDescent="0.2">
      <c r="A36707">
        <v>47164</v>
      </c>
      <c r="B36707">
        <v>43770</v>
      </c>
      <c r="C36707">
        <v>481470</v>
      </c>
      <c r="D36707">
        <v>0</v>
      </c>
      <c r="E36707" s="1" t="s">
        <v>66</v>
      </c>
      <c r="F36707" s="1" t="s">
        <v>31</v>
      </c>
      <c r="G36707">
        <v>24</v>
      </c>
      <c r="H36707">
        <v>4</v>
      </c>
      <c r="I36707">
        <v>1</v>
      </c>
      <c r="J36707">
        <v>80</v>
      </c>
      <c r="K36707">
        <v>3</v>
      </c>
      <c r="L36707">
        <v>35</v>
      </c>
      <c r="M36707">
        <v>3</v>
      </c>
      <c r="N36707">
        <v>4</v>
      </c>
      <c r="O36707" t="str">
        <f t="shared" si="1146"/>
        <v>Very Good</v>
      </c>
      <c r="P36707">
        <v>10</v>
      </c>
      <c r="Q36707">
        <v>7</v>
      </c>
      <c r="R36707">
        <v>8</v>
      </c>
      <c r="S36707" t="str">
        <f t="shared" si="1147"/>
        <v>0-10</v>
      </c>
      <c r="T36707">
        <v>4</v>
      </c>
    </row>
    <row r="36708" spans="1:20" x14ac:dyDescent="0.2">
      <c r="A36708">
        <v>47166</v>
      </c>
      <c r="B36708">
        <v>11040</v>
      </c>
      <c r="C36708">
        <v>198720</v>
      </c>
      <c r="D36708">
        <v>7</v>
      </c>
      <c r="E36708" s="1" t="s">
        <v>66</v>
      </c>
      <c r="F36708" s="1" t="s">
        <v>31</v>
      </c>
      <c r="G36708">
        <v>15</v>
      </c>
      <c r="H36708">
        <v>3</v>
      </c>
      <c r="I36708">
        <v>4</v>
      </c>
      <c r="J36708">
        <v>80</v>
      </c>
      <c r="K36708">
        <v>3</v>
      </c>
      <c r="L36708">
        <v>16</v>
      </c>
      <c r="M36708">
        <v>4</v>
      </c>
      <c r="N36708">
        <v>4</v>
      </c>
      <c r="O36708" t="str">
        <f t="shared" si="1146"/>
        <v>Very Good</v>
      </c>
      <c r="P36708">
        <v>1</v>
      </c>
      <c r="Q36708">
        <v>1</v>
      </c>
      <c r="R36708">
        <v>1</v>
      </c>
      <c r="S36708" t="str">
        <f t="shared" si="1147"/>
        <v>0-10</v>
      </c>
      <c r="T36708">
        <v>1</v>
      </c>
    </row>
    <row r="36709" spans="1:20" x14ac:dyDescent="0.2">
      <c r="A36709">
        <v>47168</v>
      </c>
      <c r="B36709">
        <v>5539</v>
      </c>
      <c r="C36709">
        <v>88624</v>
      </c>
      <c r="D36709">
        <v>6</v>
      </c>
      <c r="E36709" s="1" t="s">
        <v>66</v>
      </c>
      <c r="F36709" s="1" t="s">
        <v>18</v>
      </c>
      <c r="G36709">
        <v>31</v>
      </c>
      <c r="H36709">
        <v>2</v>
      </c>
      <c r="I36709">
        <v>3</v>
      </c>
      <c r="J36709">
        <v>80</v>
      </c>
      <c r="K36709">
        <v>3</v>
      </c>
      <c r="L36709">
        <v>17</v>
      </c>
      <c r="M36709">
        <v>1</v>
      </c>
      <c r="N36709">
        <v>2</v>
      </c>
      <c r="O36709" t="str">
        <f t="shared" si="1146"/>
        <v>Fair</v>
      </c>
      <c r="P36709">
        <v>1</v>
      </c>
      <c r="Q36709">
        <v>1</v>
      </c>
      <c r="R36709">
        <v>1</v>
      </c>
      <c r="S36709" t="str">
        <f t="shared" si="1147"/>
        <v>0-10</v>
      </c>
      <c r="T36709">
        <v>1</v>
      </c>
    </row>
    <row r="36710" spans="1:20" x14ac:dyDescent="0.2">
      <c r="A36710">
        <v>47172</v>
      </c>
      <c r="B36710">
        <v>49294</v>
      </c>
      <c r="C36710">
        <v>1281644</v>
      </c>
      <c r="D36710">
        <v>3</v>
      </c>
      <c r="E36710" s="1" t="s">
        <v>66</v>
      </c>
      <c r="F36710" s="1" t="s">
        <v>18</v>
      </c>
      <c r="G36710">
        <v>18</v>
      </c>
      <c r="H36710">
        <v>2</v>
      </c>
      <c r="I36710">
        <v>3</v>
      </c>
      <c r="J36710">
        <v>80</v>
      </c>
      <c r="K36710">
        <v>3</v>
      </c>
      <c r="L36710">
        <v>2</v>
      </c>
      <c r="M36710">
        <v>4</v>
      </c>
      <c r="N36710">
        <v>4</v>
      </c>
      <c r="O36710" t="str">
        <f t="shared" si="1146"/>
        <v>Very Good</v>
      </c>
      <c r="P36710">
        <v>2</v>
      </c>
      <c r="Q36710">
        <v>2</v>
      </c>
      <c r="R36710">
        <v>2</v>
      </c>
      <c r="S36710" t="str">
        <f t="shared" si="1147"/>
        <v>0-10</v>
      </c>
      <c r="T36710">
        <v>1</v>
      </c>
    </row>
    <row r="36711" spans="1:20" x14ac:dyDescent="0.2">
      <c r="A36711">
        <v>47178</v>
      </c>
      <c r="B36711">
        <v>8087</v>
      </c>
      <c r="C36711">
        <v>234523</v>
      </c>
      <c r="D36711">
        <v>5</v>
      </c>
      <c r="E36711" s="1" t="s">
        <v>66</v>
      </c>
      <c r="F36711" s="1" t="s">
        <v>18</v>
      </c>
      <c r="G36711">
        <v>40</v>
      </c>
      <c r="H36711">
        <v>1</v>
      </c>
      <c r="I36711">
        <v>1</v>
      </c>
      <c r="J36711">
        <v>80</v>
      </c>
      <c r="K36711">
        <v>3</v>
      </c>
      <c r="L36711">
        <v>27</v>
      </c>
      <c r="M36711">
        <v>5</v>
      </c>
      <c r="N36711">
        <v>3</v>
      </c>
      <c r="O36711" t="str">
        <f t="shared" si="1146"/>
        <v>Good</v>
      </c>
      <c r="P36711">
        <v>11</v>
      </c>
      <c r="Q36711">
        <v>4</v>
      </c>
      <c r="R36711">
        <v>4</v>
      </c>
      <c r="S36711" t="str">
        <f t="shared" si="1147"/>
        <v>0-10</v>
      </c>
      <c r="T36711">
        <v>10</v>
      </c>
    </row>
    <row r="36712" spans="1:20" x14ac:dyDescent="0.2">
      <c r="A36712">
        <v>47186</v>
      </c>
      <c r="B36712">
        <v>24907</v>
      </c>
      <c r="C36712">
        <v>224163</v>
      </c>
      <c r="D36712">
        <v>7</v>
      </c>
      <c r="E36712" s="1" t="s">
        <v>66</v>
      </c>
      <c r="F36712" s="1" t="s">
        <v>31</v>
      </c>
      <c r="G36712">
        <v>1</v>
      </c>
      <c r="H36712">
        <v>2</v>
      </c>
      <c r="I36712">
        <v>3</v>
      </c>
      <c r="J36712">
        <v>80</v>
      </c>
      <c r="K36712">
        <v>3</v>
      </c>
      <c r="L36712">
        <v>27</v>
      </c>
      <c r="M36712">
        <v>2</v>
      </c>
      <c r="N36712">
        <v>4</v>
      </c>
      <c r="O36712" t="str">
        <f t="shared" si="1146"/>
        <v>Very Good</v>
      </c>
      <c r="P36712">
        <v>5</v>
      </c>
      <c r="Q36712">
        <v>1</v>
      </c>
      <c r="R36712">
        <v>1</v>
      </c>
      <c r="S36712" t="str">
        <f t="shared" si="1147"/>
        <v>0-10</v>
      </c>
      <c r="T36712">
        <v>4</v>
      </c>
    </row>
    <row r="36713" spans="1:20" x14ac:dyDescent="0.2">
      <c r="A36713">
        <v>47187</v>
      </c>
      <c r="B36713">
        <v>28681</v>
      </c>
      <c r="C36713">
        <v>86043</v>
      </c>
      <c r="D36713">
        <v>4</v>
      </c>
      <c r="E36713" s="1" t="s">
        <v>66</v>
      </c>
      <c r="F36713" s="1" t="s">
        <v>18</v>
      </c>
      <c r="G36713">
        <v>17</v>
      </c>
      <c r="H36713">
        <v>3</v>
      </c>
      <c r="I36713">
        <v>3</v>
      </c>
      <c r="J36713">
        <v>80</v>
      </c>
      <c r="K36713">
        <v>3</v>
      </c>
      <c r="L36713">
        <v>28</v>
      </c>
      <c r="M36713">
        <v>4</v>
      </c>
      <c r="N36713">
        <v>4</v>
      </c>
      <c r="O36713" t="str">
        <f t="shared" si="1146"/>
        <v>Very Good</v>
      </c>
      <c r="P36713">
        <v>11</v>
      </c>
      <c r="Q36713">
        <v>1</v>
      </c>
      <c r="R36713">
        <v>3</v>
      </c>
      <c r="S36713" t="str">
        <f t="shared" si="1147"/>
        <v>0-10</v>
      </c>
      <c r="T36713">
        <v>6</v>
      </c>
    </row>
    <row r="36714" spans="1:20" x14ac:dyDescent="0.2">
      <c r="A36714">
        <v>47189</v>
      </c>
      <c r="B36714">
        <v>20109</v>
      </c>
      <c r="C36714">
        <v>120654</v>
      </c>
      <c r="D36714">
        <v>2</v>
      </c>
      <c r="E36714" s="1" t="s">
        <v>66</v>
      </c>
      <c r="F36714" s="1" t="s">
        <v>31</v>
      </c>
      <c r="G36714">
        <v>21</v>
      </c>
      <c r="H36714">
        <v>3</v>
      </c>
      <c r="I36714">
        <v>3</v>
      </c>
      <c r="J36714">
        <v>80</v>
      </c>
      <c r="K36714">
        <v>3</v>
      </c>
      <c r="L36714">
        <v>12</v>
      </c>
      <c r="M36714">
        <v>1</v>
      </c>
      <c r="N36714">
        <v>3</v>
      </c>
      <c r="O36714" t="str">
        <f t="shared" si="1146"/>
        <v>Good</v>
      </c>
      <c r="P36714">
        <v>2</v>
      </c>
      <c r="Q36714">
        <v>1</v>
      </c>
      <c r="R36714">
        <v>2</v>
      </c>
      <c r="S36714" t="str">
        <f t="shared" si="1147"/>
        <v>0-10</v>
      </c>
      <c r="T36714">
        <v>1</v>
      </c>
    </row>
    <row r="36715" spans="1:20" x14ac:dyDescent="0.2">
      <c r="A36715">
        <v>47191</v>
      </c>
      <c r="B36715">
        <v>9812</v>
      </c>
      <c r="C36715">
        <v>206052</v>
      </c>
      <c r="D36715">
        <v>1</v>
      </c>
      <c r="E36715" s="1" t="s">
        <v>66</v>
      </c>
      <c r="F36715" s="1" t="s">
        <v>18</v>
      </c>
      <c r="G36715">
        <v>31</v>
      </c>
      <c r="H36715">
        <v>4</v>
      </c>
      <c r="I36715">
        <v>3</v>
      </c>
      <c r="J36715">
        <v>80</v>
      </c>
      <c r="K36715">
        <v>3</v>
      </c>
      <c r="L36715">
        <v>19</v>
      </c>
      <c r="M36715">
        <v>3</v>
      </c>
      <c r="N36715">
        <v>2</v>
      </c>
      <c r="O36715" t="str">
        <f t="shared" si="1146"/>
        <v>Fair</v>
      </c>
      <c r="P36715">
        <v>9</v>
      </c>
      <c r="Q36715">
        <v>1</v>
      </c>
      <c r="R36715">
        <v>9</v>
      </c>
      <c r="S36715" t="str">
        <f t="shared" si="1147"/>
        <v>0-10</v>
      </c>
      <c r="T36715">
        <v>7</v>
      </c>
    </row>
    <row r="36716" spans="1:20" x14ac:dyDescent="0.2">
      <c r="A36716">
        <v>47209</v>
      </c>
      <c r="B36716">
        <v>18447</v>
      </c>
      <c r="C36716">
        <v>313599</v>
      </c>
      <c r="D36716">
        <v>1</v>
      </c>
      <c r="E36716" s="1" t="s">
        <v>66</v>
      </c>
      <c r="F36716" s="1" t="s">
        <v>18</v>
      </c>
      <c r="G36716">
        <v>34</v>
      </c>
      <c r="H36716">
        <v>4</v>
      </c>
      <c r="I36716">
        <v>2</v>
      </c>
      <c r="J36716">
        <v>80</v>
      </c>
      <c r="K36716">
        <v>3</v>
      </c>
      <c r="L36716">
        <v>31</v>
      </c>
      <c r="M36716">
        <v>4</v>
      </c>
      <c r="N36716">
        <v>2</v>
      </c>
      <c r="O36716" t="str">
        <f t="shared" si="1146"/>
        <v>Fair</v>
      </c>
      <c r="P36716">
        <v>1</v>
      </c>
      <c r="Q36716">
        <v>1</v>
      </c>
      <c r="R36716">
        <v>1</v>
      </c>
      <c r="S36716" t="str">
        <f t="shared" si="1147"/>
        <v>0-10</v>
      </c>
      <c r="T36716">
        <v>1</v>
      </c>
    </row>
    <row r="36717" spans="1:20" x14ac:dyDescent="0.2">
      <c r="A36717">
        <v>47212</v>
      </c>
      <c r="B36717">
        <v>43725</v>
      </c>
      <c r="C36717">
        <v>612150</v>
      </c>
      <c r="D36717">
        <v>3</v>
      </c>
      <c r="E36717" s="1" t="s">
        <v>66</v>
      </c>
      <c r="F36717" s="1" t="s">
        <v>31</v>
      </c>
      <c r="G36717">
        <v>46</v>
      </c>
      <c r="H36717">
        <v>1</v>
      </c>
      <c r="I36717">
        <v>1</v>
      </c>
      <c r="J36717">
        <v>80</v>
      </c>
      <c r="K36717">
        <v>3</v>
      </c>
      <c r="L36717">
        <v>28</v>
      </c>
      <c r="M36717">
        <v>3</v>
      </c>
      <c r="N36717">
        <v>4</v>
      </c>
      <c r="O36717" t="str">
        <f t="shared" si="1146"/>
        <v>Very Good</v>
      </c>
      <c r="P36717">
        <v>17</v>
      </c>
      <c r="Q36717">
        <v>2</v>
      </c>
      <c r="R36717">
        <v>17</v>
      </c>
      <c r="S36717" t="str">
        <f t="shared" si="1147"/>
        <v>10-20</v>
      </c>
      <c r="T36717">
        <v>17</v>
      </c>
    </row>
    <row r="36718" spans="1:20" x14ac:dyDescent="0.2">
      <c r="A36718">
        <v>47216</v>
      </c>
      <c r="B36718">
        <v>40772</v>
      </c>
      <c r="C36718">
        <v>937756</v>
      </c>
      <c r="D36718">
        <v>8</v>
      </c>
      <c r="E36718" s="1" t="s">
        <v>66</v>
      </c>
      <c r="F36718" s="1" t="s">
        <v>18</v>
      </c>
      <c r="G36718">
        <v>45</v>
      </c>
      <c r="H36718">
        <v>1</v>
      </c>
      <c r="I36718">
        <v>3</v>
      </c>
      <c r="J36718">
        <v>80</v>
      </c>
      <c r="K36718">
        <v>3</v>
      </c>
      <c r="L36718">
        <v>29</v>
      </c>
      <c r="M36718">
        <v>2</v>
      </c>
      <c r="N36718">
        <v>2</v>
      </c>
      <c r="O36718" t="str">
        <f t="shared" si="1146"/>
        <v>Fair</v>
      </c>
      <c r="P36718">
        <v>27</v>
      </c>
      <c r="Q36718">
        <v>5</v>
      </c>
      <c r="R36718">
        <v>25</v>
      </c>
      <c r="S36718" t="str">
        <f t="shared" si="1147"/>
        <v>20-30</v>
      </c>
      <c r="T36718">
        <v>19</v>
      </c>
    </row>
    <row r="36719" spans="1:20" x14ac:dyDescent="0.2">
      <c r="A36719">
        <v>47217</v>
      </c>
      <c r="B36719">
        <v>36035</v>
      </c>
      <c r="C36719">
        <v>36035</v>
      </c>
      <c r="D36719">
        <v>7</v>
      </c>
      <c r="E36719" s="1" t="s">
        <v>66</v>
      </c>
      <c r="F36719" s="1" t="s">
        <v>18</v>
      </c>
      <c r="G36719">
        <v>38</v>
      </c>
      <c r="H36719">
        <v>2</v>
      </c>
      <c r="I36719">
        <v>4</v>
      </c>
      <c r="J36719">
        <v>80</v>
      </c>
      <c r="K36719">
        <v>3</v>
      </c>
      <c r="L36719">
        <v>2</v>
      </c>
      <c r="M36719">
        <v>5</v>
      </c>
      <c r="N36719">
        <v>3</v>
      </c>
      <c r="O36719" t="str">
        <f t="shared" si="1146"/>
        <v>Good</v>
      </c>
      <c r="P36719">
        <v>1</v>
      </c>
      <c r="Q36719">
        <v>1</v>
      </c>
      <c r="R36719">
        <v>1</v>
      </c>
      <c r="S36719" t="str">
        <f t="shared" si="1147"/>
        <v>0-10</v>
      </c>
      <c r="T36719">
        <v>1</v>
      </c>
    </row>
    <row r="36720" spans="1:20" x14ac:dyDescent="0.2">
      <c r="A36720">
        <v>47224</v>
      </c>
      <c r="B36720">
        <v>23335</v>
      </c>
      <c r="C36720">
        <v>23335</v>
      </c>
      <c r="D36720">
        <v>8</v>
      </c>
      <c r="E36720" s="1" t="s">
        <v>66</v>
      </c>
      <c r="F36720" s="1" t="s">
        <v>18</v>
      </c>
      <c r="G36720">
        <v>12</v>
      </c>
      <c r="H36720">
        <v>2</v>
      </c>
      <c r="I36720">
        <v>1</v>
      </c>
      <c r="J36720">
        <v>80</v>
      </c>
      <c r="K36720">
        <v>3</v>
      </c>
      <c r="L36720">
        <v>10</v>
      </c>
      <c r="M36720">
        <v>6</v>
      </c>
      <c r="N36720">
        <v>4</v>
      </c>
      <c r="O36720" t="str">
        <f t="shared" si="1146"/>
        <v>Very Good</v>
      </c>
      <c r="P36720">
        <v>2</v>
      </c>
      <c r="Q36720">
        <v>1</v>
      </c>
      <c r="R36720">
        <v>1</v>
      </c>
      <c r="S36720" t="str">
        <f t="shared" si="1147"/>
        <v>0-10</v>
      </c>
      <c r="T36720">
        <v>2</v>
      </c>
    </row>
    <row r="36721" spans="1:20" x14ac:dyDescent="0.2">
      <c r="A36721">
        <v>47230</v>
      </c>
      <c r="B36721">
        <v>2374</v>
      </c>
      <c r="C36721">
        <v>59350</v>
      </c>
      <c r="D36721">
        <v>8</v>
      </c>
      <c r="E36721" s="1" t="s">
        <v>66</v>
      </c>
      <c r="F36721" s="1" t="s">
        <v>31</v>
      </c>
      <c r="G36721">
        <v>3</v>
      </c>
      <c r="H36721">
        <v>2</v>
      </c>
      <c r="I36721">
        <v>2</v>
      </c>
      <c r="J36721">
        <v>80</v>
      </c>
      <c r="K36721">
        <v>3</v>
      </c>
      <c r="L36721">
        <v>15</v>
      </c>
      <c r="M36721">
        <v>5</v>
      </c>
      <c r="N36721">
        <v>1</v>
      </c>
      <c r="O36721" t="str">
        <f t="shared" si="1146"/>
        <v>Poor</v>
      </c>
      <c r="P36721">
        <v>4</v>
      </c>
      <c r="Q36721">
        <v>2</v>
      </c>
      <c r="R36721">
        <v>1</v>
      </c>
      <c r="S36721" t="str">
        <f t="shared" si="1147"/>
        <v>0-10</v>
      </c>
      <c r="T36721">
        <v>3</v>
      </c>
    </row>
    <row r="36722" spans="1:20" x14ac:dyDescent="0.2">
      <c r="A36722">
        <v>47238</v>
      </c>
      <c r="B36722">
        <v>36153</v>
      </c>
      <c r="C36722">
        <v>144612</v>
      </c>
      <c r="D36722">
        <v>5</v>
      </c>
      <c r="E36722" s="1" t="s">
        <v>66</v>
      </c>
      <c r="F36722" s="1" t="s">
        <v>18</v>
      </c>
      <c r="G36722">
        <v>33</v>
      </c>
      <c r="H36722">
        <v>1</v>
      </c>
      <c r="I36722">
        <v>3</v>
      </c>
      <c r="J36722">
        <v>80</v>
      </c>
      <c r="K36722">
        <v>3</v>
      </c>
      <c r="L36722">
        <v>22</v>
      </c>
      <c r="M36722">
        <v>6</v>
      </c>
      <c r="N36722">
        <v>3</v>
      </c>
      <c r="O36722" t="str">
        <f t="shared" si="1146"/>
        <v>Good</v>
      </c>
      <c r="P36722">
        <v>10</v>
      </c>
      <c r="Q36722">
        <v>4</v>
      </c>
      <c r="R36722">
        <v>7</v>
      </c>
      <c r="S36722" t="str">
        <f t="shared" si="1147"/>
        <v>0-10</v>
      </c>
      <c r="T36722">
        <v>6</v>
      </c>
    </row>
    <row r="36723" spans="1:20" x14ac:dyDescent="0.2">
      <c r="A36723">
        <v>47248</v>
      </c>
      <c r="B36723">
        <v>29238</v>
      </c>
      <c r="C36723">
        <v>58476</v>
      </c>
      <c r="D36723">
        <v>1</v>
      </c>
      <c r="E36723" s="1" t="s">
        <v>66</v>
      </c>
      <c r="F36723" s="1" t="s">
        <v>18</v>
      </c>
      <c r="G36723">
        <v>46</v>
      </c>
      <c r="H36723">
        <v>3</v>
      </c>
      <c r="I36723">
        <v>4</v>
      </c>
      <c r="J36723">
        <v>80</v>
      </c>
      <c r="K36723">
        <v>3</v>
      </c>
      <c r="L36723">
        <v>15</v>
      </c>
      <c r="M36723">
        <v>1</v>
      </c>
      <c r="N36723">
        <v>2</v>
      </c>
      <c r="O36723" t="str">
        <f t="shared" si="1146"/>
        <v>Fair</v>
      </c>
      <c r="P36723">
        <v>10</v>
      </c>
      <c r="Q36723">
        <v>9</v>
      </c>
      <c r="R36723">
        <v>2</v>
      </c>
      <c r="S36723" t="str">
        <f t="shared" si="1147"/>
        <v>0-10</v>
      </c>
      <c r="T36723">
        <v>10</v>
      </c>
    </row>
    <row r="36724" spans="1:20" x14ac:dyDescent="0.2">
      <c r="A36724">
        <v>47249</v>
      </c>
      <c r="B36724">
        <v>26879</v>
      </c>
      <c r="C36724">
        <v>618217</v>
      </c>
      <c r="D36724">
        <v>8</v>
      </c>
      <c r="E36724" s="1" t="s">
        <v>66</v>
      </c>
      <c r="F36724" s="1" t="s">
        <v>31</v>
      </c>
      <c r="G36724">
        <v>17</v>
      </c>
      <c r="H36724">
        <v>2</v>
      </c>
      <c r="I36724">
        <v>4</v>
      </c>
      <c r="J36724">
        <v>80</v>
      </c>
      <c r="K36724">
        <v>3</v>
      </c>
      <c r="L36724">
        <v>10</v>
      </c>
      <c r="M36724">
        <v>3</v>
      </c>
      <c r="N36724">
        <v>2</v>
      </c>
      <c r="O36724" t="str">
        <f t="shared" si="1146"/>
        <v>Fair</v>
      </c>
      <c r="P36724">
        <v>3</v>
      </c>
      <c r="Q36724">
        <v>3</v>
      </c>
      <c r="R36724">
        <v>2</v>
      </c>
      <c r="S36724" t="str">
        <f t="shared" si="1147"/>
        <v>0-10</v>
      </c>
      <c r="T36724">
        <v>3</v>
      </c>
    </row>
    <row r="36725" spans="1:20" x14ac:dyDescent="0.2">
      <c r="A36725">
        <v>47255</v>
      </c>
      <c r="B36725">
        <v>1838</v>
      </c>
      <c r="C36725">
        <v>44112</v>
      </c>
      <c r="D36725">
        <v>7</v>
      </c>
      <c r="E36725" s="1" t="s">
        <v>66</v>
      </c>
      <c r="F36725" s="1" t="s">
        <v>31</v>
      </c>
      <c r="G36725">
        <v>47</v>
      </c>
      <c r="H36725">
        <v>3</v>
      </c>
      <c r="I36725">
        <v>1</v>
      </c>
      <c r="J36725">
        <v>80</v>
      </c>
      <c r="K36725">
        <v>3</v>
      </c>
      <c r="L36725">
        <v>6</v>
      </c>
      <c r="M36725">
        <v>6</v>
      </c>
      <c r="N36725">
        <v>2</v>
      </c>
      <c r="O36725" t="str">
        <f t="shared" si="1146"/>
        <v>Fair</v>
      </c>
      <c r="P36725">
        <v>4</v>
      </c>
      <c r="Q36725">
        <v>3</v>
      </c>
      <c r="R36725">
        <v>4</v>
      </c>
      <c r="S36725" t="str">
        <f t="shared" si="1147"/>
        <v>0-10</v>
      </c>
      <c r="T36725">
        <v>4</v>
      </c>
    </row>
    <row r="36726" spans="1:20" x14ac:dyDescent="0.2">
      <c r="A36726">
        <v>47257</v>
      </c>
      <c r="B36726">
        <v>22658</v>
      </c>
      <c r="C36726">
        <v>90632</v>
      </c>
      <c r="D36726">
        <v>0</v>
      </c>
      <c r="E36726" s="1" t="s">
        <v>66</v>
      </c>
      <c r="F36726" s="1" t="s">
        <v>18</v>
      </c>
      <c r="G36726">
        <v>32</v>
      </c>
      <c r="H36726">
        <v>4</v>
      </c>
      <c r="I36726">
        <v>3</v>
      </c>
      <c r="J36726">
        <v>80</v>
      </c>
      <c r="K36726">
        <v>3</v>
      </c>
      <c r="L36726">
        <v>29</v>
      </c>
      <c r="M36726">
        <v>1</v>
      </c>
      <c r="N36726">
        <v>3</v>
      </c>
      <c r="O36726" t="str">
        <f t="shared" si="1146"/>
        <v>Good</v>
      </c>
      <c r="P36726">
        <v>17</v>
      </c>
      <c r="Q36726">
        <v>8</v>
      </c>
      <c r="R36726">
        <v>2</v>
      </c>
      <c r="S36726" t="str">
        <f t="shared" si="1147"/>
        <v>0-10</v>
      </c>
      <c r="T36726">
        <v>17</v>
      </c>
    </row>
    <row r="36727" spans="1:20" x14ac:dyDescent="0.2">
      <c r="A36727">
        <v>47258</v>
      </c>
      <c r="B36727">
        <v>22430</v>
      </c>
      <c r="C36727">
        <v>44860</v>
      </c>
      <c r="D36727">
        <v>2</v>
      </c>
      <c r="E36727" s="1" t="s">
        <v>66</v>
      </c>
      <c r="F36727" s="1" t="s">
        <v>31</v>
      </c>
      <c r="G36727">
        <v>4</v>
      </c>
      <c r="H36727">
        <v>4</v>
      </c>
      <c r="I36727">
        <v>3</v>
      </c>
      <c r="J36727">
        <v>80</v>
      </c>
      <c r="K36727">
        <v>3</v>
      </c>
      <c r="L36727">
        <v>8</v>
      </c>
      <c r="M36727">
        <v>2</v>
      </c>
      <c r="N36727">
        <v>2</v>
      </c>
      <c r="O36727" t="str">
        <f t="shared" si="1146"/>
        <v>Fair</v>
      </c>
      <c r="P36727">
        <v>6</v>
      </c>
      <c r="Q36727">
        <v>5</v>
      </c>
      <c r="R36727">
        <v>6</v>
      </c>
      <c r="S36727" t="str">
        <f t="shared" si="1147"/>
        <v>0-10</v>
      </c>
      <c r="T36727">
        <v>3</v>
      </c>
    </row>
    <row r="36728" spans="1:20" x14ac:dyDescent="0.2">
      <c r="A36728">
        <v>47260</v>
      </c>
      <c r="B36728">
        <v>4243</v>
      </c>
      <c r="C36728">
        <v>33944</v>
      </c>
      <c r="D36728">
        <v>6</v>
      </c>
      <c r="E36728" s="1" t="s">
        <v>66</v>
      </c>
      <c r="F36728" s="1" t="s">
        <v>18</v>
      </c>
      <c r="G36728">
        <v>35</v>
      </c>
      <c r="H36728">
        <v>3</v>
      </c>
      <c r="I36728">
        <v>3</v>
      </c>
      <c r="J36728">
        <v>80</v>
      </c>
      <c r="K36728">
        <v>3</v>
      </c>
      <c r="L36728">
        <v>39</v>
      </c>
      <c r="M36728">
        <v>2</v>
      </c>
      <c r="N36728">
        <v>1</v>
      </c>
      <c r="O36728" t="str">
        <f t="shared" si="1146"/>
        <v>Poor</v>
      </c>
      <c r="P36728">
        <v>1</v>
      </c>
      <c r="Q36728">
        <v>1</v>
      </c>
      <c r="R36728">
        <v>1</v>
      </c>
      <c r="S36728" t="str">
        <f t="shared" si="1147"/>
        <v>0-10</v>
      </c>
      <c r="T36728">
        <v>1</v>
      </c>
    </row>
    <row r="36729" spans="1:20" x14ac:dyDescent="0.2">
      <c r="A36729">
        <v>47265</v>
      </c>
      <c r="B36729">
        <v>13200</v>
      </c>
      <c r="C36729">
        <v>316800</v>
      </c>
      <c r="D36729">
        <v>2</v>
      </c>
      <c r="E36729" s="1" t="s">
        <v>66</v>
      </c>
      <c r="F36729" s="1" t="s">
        <v>31</v>
      </c>
      <c r="G36729">
        <v>39</v>
      </c>
      <c r="H36729">
        <v>1</v>
      </c>
      <c r="I36729">
        <v>2</v>
      </c>
      <c r="J36729">
        <v>80</v>
      </c>
      <c r="K36729">
        <v>3</v>
      </c>
      <c r="L36729">
        <v>30</v>
      </c>
      <c r="M36729">
        <v>4</v>
      </c>
      <c r="N36729">
        <v>4</v>
      </c>
      <c r="O36729" t="str">
        <f t="shared" si="1146"/>
        <v>Very Good</v>
      </c>
      <c r="P36729">
        <v>23</v>
      </c>
      <c r="Q36729">
        <v>8</v>
      </c>
      <c r="R36729">
        <v>13</v>
      </c>
      <c r="S36729" t="str">
        <f t="shared" si="1147"/>
        <v>10-20</v>
      </c>
      <c r="T36729">
        <v>18</v>
      </c>
    </row>
    <row r="36730" spans="1:20" x14ac:dyDescent="0.2">
      <c r="A36730">
        <v>47268</v>
      </c>
      <c r="B36730">
        <v>42698</v>
      </c>
      <c r="C36730">
        <v>298886</v>
      </c>
      <c r="D36730">
        <v>4</v>
      </c>
      <c r="E36730" s="1" t="s">
        <v>66</v>
      </c>
      <c r="F36730" s="1" t="s">
        <v>31</v>
      </c>
      <c r="G36730">
        <v>34</v>
      </c>
      <c r="H36730">
        <v>2</v>
      </c>
      <c r="I36730">
        <v>3</v>
      </c>
      <c r="J36730">
        <v>80</v>
      </c>
      <c r="K36730">
        <v>3</v>
      </c>
      <c r="L36730">
        <v>36</v>
      </c>
      <c r="M36730">
        <v>4</v>
      </c>
      <c r="N36730">
        <v>3</v>
      </c>
      <c r="O36730" t="str">
        <f t="shared" si="1146"/>
        <v>Good</v>
      </c>
      <c r="P36730">
        <v>21</v>
      </c>
      <c r="Q36730">
        <v>16</v>
      </c>
      <c r="R36730">
        <v>1</v>
      </c>
      <c r="S36730" t="str">
        <f t="shared" si="1147"/>
        <v>0-10</v>
      </c>
      <c r="T36730">
        <v>7</v>
      </c>
    </row>
    <row r="36731" spans="1:20" x14ac:dyDescent="0.2">
      <c r="A36731">
        <v>47273</v>
      </c>
      <c r="B36731">
        <v>20454</v>
      </c>
      <c r="C36731">
        <v>613620</v>
      </c>
      <c r="D36731">
        <v>2</v>
      </c>
      <c r="E36731" s="1" t="s">
        <v>66</v>
      </c>
      <c r="F36731" s="1" t="s">
        <v>31</v>
      </c>
      <c r="G36731">
        <v>15</v>
      </c>
      <c r="H36731">
        <v>1</v>
      </c>
      <c r="I36731">
        <v>4</v>
      </c>
      <c r="J36731">
        <v>80</v>
      </c>
      <c r="K36731">
        <v>3</v>
      </c>
      <c r="L36731">
        <v>15</v>
      </c>
      <c r="M36731">
        <v>2</v>
      </c>
      <c r="N36731">
        <v>2</v>
      </c>
      <c r="O36731" t="str">
        <f t="shared" si="1146"/>
        <v>Fair</v>
      </c>
      <c r="P36731">
        <v>11</v>
      </c>
      <c r="Q36731">
        <v>5</v>
      </c>
      <c r="R36731">
        <v>2</v>
      </c>
      <c r="S36731" t="str">
        <f t="shared" si="1147"/>
        <v>0-10</v>
      </c>
      <c r="T36731">
        <v>2</v>
      </c>
    </row>
    <row r="36732" spans="1:20" x14ac:dyDescent="0.2">
      <c r="A36732">
        <v>47277</v>
      </c>
      <c r="B36732">
        <v>7294</v>
      </c>
      <c r="C36732">
        <v>51058</v>
      </c>
      <c r="D36732">
        <v>7</v>
      </c>
      <c r="E36732" s="1" t="s">
        <v>66</v>
      </c>
      <c r="F36732" s="1" t="s">
        <v>18</v>
      </c>
      <c r="G36732">
        <v>17</v>
      </c>
      <c r="H36732">
        <v>1</v>
      </c>
      <c r="I36732">
        <v>1</v>
      </c>
      <c r="J36732">
        <v>80</v>
      </c>
      <c r="K36732">
        <v>3</v>
      </c>
      <c r="L36732">
        <v>3</v>
      </c>
      <c r="M36732">
        <v>1</v>
      </c>
      <c r="N36732">
        <v>4</v>
      </c>
      <c r="O36732" t="str">
        <f t="shared" si="1146"/>
        <v>Very Good</v>
      </c>
      <c r="P36732">
        <v>3</v>
      </c>
      <c r="Q36732">
        <v>3</v>
      </c>
      <c r="R36732">
        <v>2</v>
      </c>
      <c r="S36732" t="str">
        <f t="shared" si="1147"/>
        <v>0-10</v>
      </c>
      <c r="T36732">
        <v>1</v>
      </c>
    </row>
    <row r="36733" spans="1:20" x14ac:dyDescent="0.2">
      <c r="A36733">
        <v>47282</v>
      </c>
      <c r="B36733">
        <v>15813</v>
      </c>
      <c r="C36733">
        <v>426951</v>
      </c>
      <c r="D36733">
        <v>8</v>
      </c>
      <c r="E36733" s="1" t="s">
        <v>66</v>
      </c>
      <c r="F36733" s="1" t="s">
        <v>31</v>
      </c>
      <c r="G36733">
        <v>43</v>
      </c>
      <c r="H36733">
        <v>1</v>
      </c>
      <c r="I36733">
        <v>1</v>
      </c>
      <c r="J36733">
        <v>80</v>
      </c>
      <c r="K36733">
        <v>3</v>
      </c>
      <c r="L36733">
        <v>31</v>
      </c>
      <c r="M36733">
        <v>1</v>
      </c>
      <c r="N36733">
        <v>2</v>
      </c>
      <c r="O36733" t="str">
        <f t="shared" si="1146"/>
        <v>Fair</v>
      </c>
      <c r="P36733">
        <v>9</v>
      </c>
      <c r="Q36733">
        <v>6</v>
      </c>
      <c r="R36733">
        <v>3</v>
      </c>
      <c r="S36733" t="str">
        <f t="shared" si="1147"/>
        <v>0-10</v>
      </c>
      <c r="T36733">
        <v>5</v>
      </c>
    </row>
    <row r="36734" spans="1:20" x14ac:dyDescent="0.2">
      <c r="A36734">
        <v>47289</v>
      </c>
      <c r="B36734">
        <v>45548</v>
      </c>
      <c r="C36734">
        <v>364384</v>
      </c>
      <c r="D36734">
        <v>0</v>
      </c>
      <c r="E36734" s="1" t="s">
        <v>66</v>
      </c>
      <c r="F36734" s="1" t="s">
        <v>31</v>
      </c>
      <c r="G36734">
        <v>21</v>
      </c>
      <c r="H36734">
        <v>4</v>
      </c>
      <c r="I36734">
        <v>1</v>
      </c>
      <c r="J36734">
        <v>80</v>
      </c>
      <c r="K36734">
        <v>3</v>
      </c>
      <c r="L36734">
        <v>22</v>
      </c>
      <c r="M36734">
        <v>6</v>
      </c>
      <c r="N36734">
        <v>2</v>
      </c>
      <c r="O36734" t="str">
        <f t="shared" si="1146"/>
        <v>Fair</v>
      </c>
      <c r="P36734">
        <v>16</v>
      </c>
      <c r="Q36734">
        <v>7</v>
      </c>
      <c r="R36734">
        <v>1</v>
      </c>
      <c r="S36734" t="str">
        <f t="shared" si="1147"/>
        <v>0-10</v>
      </c>
      <c r="T36734">
        <v>11</v>
      </c>
    </row>
    <row r="36735" spans="1:20" x14ac:dyDescent="0.2">
      <c r="A36735">
        <v>47293</v>
      </c>
      <c r="B36735">
        <v>4929</v>
      </c>
      <c r="C36735">
        <v>9858</v>
      </c>
      <c r="D36735">
        <v>3</v>
      </c>
      <c r="E36735" s="1" t="s">
        <v>66</v>
      </c>
      <c r="F36735" s="1" t="s">
        <v>31</v>
      </c>
      <c r="G36735">
        <v>40</v>
      </c>
      <c r="H36735">
        <v>1</v>
      </c>
      <c r="I36735">
        <v>2</v>
      </c>
      <c r="J36735">
        <v>80</v>
      </c>
      <c r="K36735">
        <v>3</v>
      </c>
      <c r="L36735">
        <v>29</v>
      </c>
      <c r="M36735">
        <v>5</v>
      </c>
      <c r="N36735">
        <v>4</v>
      </c>
      <c r="O36735" t="str">
        <f t="shared" si="1146"/>
        <v>Very Good</v>
      </c>
      <c r="P36735">
        <v>25</v>
      </c>
      <c r="Q36735">
        <v>18</v>
      </c>
      <c r="R36735">
        <v>12</v>
      </c>
      <c r="S36735" t="str">
        <f t="shared" si="1147"/>
        <v>10-20</v>
      </c>
      <c r="T36735">
        <v>3</v>
      </c>
    </row>
    <row r="36736" spans="1:20" x14ac:dyDescent="0.2">
      <c r="A36736">
        <v>47298</v>
      </c>
      <c r="B36736">
        <v>18990</v>
      </c>
      <c r="C36736">
        <v>170910</v>
      </c>
      <c r="D36736">
        <v>8</v>
      </c>
      <c r="E36736" s="1" t="s">
        <v>66</v>
      </c>
      <c r="F36736" s="1" t="s">
        <v>18</v>
      </c>
      <c r="G36736">
        <v>7</v>
      </c>
      <c r="H36736">
        <v>1</v>
      </c>
      <c r="I36736">
        <v>4</v>
      </c>
      <c r="J36736">
        <v>80</v>
      </c>
      <c r="K36736">
        <v>3</v>
      </c>
      <c r="L36736">
        <v>30</v>
      </c>
      <c r="M36736">
        <v>4</v>
      </c>
      <c r="N36736">
        <v>2</v>
      </c>
      <c r="O36736" t="str">
        <f t="shared" si="1146"/>
        <v>Fair</v>
      </c>
      <c r="P36736">
        <v>8</v>
      </c>
      <c r="Q36736">
        <v>6</v>
      </c>
      <c r="R36736">
        <v>2</v>
      </c>
      <c r="S36736" t="str">
        <f t="shared" si="1147"/>
        <v>0-10</v>
      </c>
      <c r="T36736">
        <v>7</v>
      </c>
    </row>
    <row r="36737" spans="1:20" x14ac:dyDescent="0.2">
      <c r="A36737">
        <v>47309</v>
      </c>
      <c r="B36737">
        <v>42704</v>
      </c>
      <c r="C36737">
        <v>725968</v>
      </c>
      <c r="D36737">
        <v>6</v>
      </c>
      <c r="E36737" s="1" t="s">
        <v>66</v>
      </c>
      <c r="F36737" s="1" t="s">
        <v>18</v>
      </c>
      <c r="G36737">
        <v>26</v>
      </c>
      <c r="H36737">
        <v>2</v>
      </c>
      <c r="I36737">
        <v>3</v>
      </c>
      <c r="J36737">
        <v>80</v>
      </c>
      <c r="K36737">
        <v>3</v>
      </c>
      <c r="L36737">
        <v>40</v>
      </c>
      <c r="M36737">
        <v>4</v>
      </c>
      <c r="N36737">
        <v>1</v>
      </c>
      <c r="O36737" t="str">
        <f t="shared" si="1146"/>
        <v>Poor</v>
      </c>
      <c r="P36737">
        <v>15</v>
      </c>
      <c r="Q36737">
        <v>6</v>
      </c>
      <c r="R36737">
        <v>9</v>
      </c>
      <c r="S36737" t="str">
        <f t="shared" si="1147"/>
        <v>0-10</v>
      </c>
      <c r="T36737">
        <v>2</v>
      </c>
    </row>
    <row r="36738" spans="1:20" x14ac:dyDescent="0.2">
      <c r="A36738">
        <v>47322</v>
      </c>
      <c r="B36738">
        <v>20585</v>
      </c>
      <c r="C36738">
        <v>349945</v>
      </c>
      <c r="D36738">
        <v>5</v>
      </c>
      <c r="E36738" s="1" t="s">
        <v>66</v>
      </c>
      <c r="F36738" s="1" t="s">
        <v>31</v>
      </c>
      <c r="G36738">
        <v>32</v>
      </c>
      <c r="H36738">
        <v>4</v>
      </c>
      <c r="I36738">
        <v>1</v>
      </c>
      <c r="J36738">
        <v>80</v>
      </c>
      <c r="K36738">
        <v>3</v>
      </c>
      <c r="L36738">
        <v>28</v>
      </c>
      <c r="M36738">
        <v>4</v>
      </c>
      <c r="N36738">
        <v>1</v>
      </c>
      <c r="O36738" t="str">
        <f t="shared" ref="O36738:O36801" si="1148">IF($N36738 =4,"Very Good",IF($N36738=3,"Good",IF($N36738 =2,"Fair","Poor")))</f>
        <v>Poor</v>
      </c>
      <c r="P36738">
        <v>2</v>
      </c>
      <c r="Q36738">
        <v>1</v>
      </c>
      <c r="R36738">
        <v>1</v>
      </c>
      <c r="S36738" t="str">
        <f t="shared" ref="S36738:S36801" si="1149">IF(R36738&lt;=10,"0-10",IF(R36738&lt;=20,"10-20",IF(R36738&lt;=30,"20-30","30-40")))</f>
        <v>0-10</v>
      </c>
      <c r="T36738">
        <v>1</v>
      </c>
    </row>
    <row r="36739" spans="1:20" x14ac:dyDescent="0.2">
      <c r="A36739">
        <v>47329</v>
      </c>
      <c r="B36739">
        <v>34390</v>
      </c>
      <c r="C36739">
        <v>962920</v>
      </c>
      <c r="D36739">
        <v>5</v>
      </c>
      <c r="E36739" s="1" t="s">
        <v>66</v>
      </c>
      <c r="F36739" s="1" t="s">
        <v>18</v>
      </c>
      <c r="G36739">
        <v>48</v>
      </c>
      <c r="H36739">
        <v>2</v>
      </c>
      <c r="I36739">
        <v>4</v>
      </c>
      <c r="J36739">
        <v>80</v>
      </c>
      <c r="K36739">
        <v>3</v>
      </c>
      <c r="L36739">
        <v>23</v>
      </c>
      <c r="M36739">
        <v>2</v>
      </c>
      <c r="N36739">
        <v>3</v>
      </c>
      <c r="O36739" t="str">
        <f t="shared" si="1148"/>
        <v>Good</v>
      </c>
      <c r="P36739">
        <v>6</v>
      </c>
      <c r="Q36739">
        <v>5</v>
      </c>
      <c r="R36739">
        <v>4</v>
      </c>
      <c r="S36739" t="str">
        <f t="shared" si="1149"/>
        <v>0-10</v>
      </c>
      <c r="T36739">
        <v>6</v>
      </c>
    </row>
    <row r="36740" spans="1:20" x14ac:dyDescent="0.2">
      <c r="A36740">
        <v>47331</v>
      </c>
      <c r="B36740">
        <v>10595</v>
      </c>
      <c r="C36740">
        <v>42380</v>
      </c>
      <c r="D36740">
        <v>5</v>
      </c>
      <c r="E36740" s="1" t="s">
        <v>66</v>
      </c>
      <c r="F36740" s="1" t="s">
        <v>31</v>
      </c>
      <c r="G36740">
        <v>31</v>
      </c>
      <c r="H36740">
        <v>3</v>
      </c>
      <c r="I36740">
        <v>2</v>
      </c>
      <c r="J36740">
        <v>80</v>
      </c>
      <c r="K36740">
        <v>3</v>
      </c>
      <c r="L36740">
        <v>38</v>
      </c>
      <c r="M36740">
        <v>2</v>
      </c>
      <c r="N36740">
        <v>3</v>
      </c>
      <c r="O36740" t="str">
        <f t="shared" si="1148"/>
        <v>Good</v>
      </c>
      <c r="P36740">
        <v>30</v>
      </c>
      <c r="Q36740">
        <v>4</v>
      </c>
      <c r="R36740">
        <v>8</v>
      </c>
      <c r="S36740" t="str">
        <f t="shared" si="1149"/>
        <v>0-10</v>
      </c>
      <c r="T36740">
        <v>21</v>
      </c>
    </row>
    <row r="36741" spans="1:20" x14ac:dyDescent="0.2">
      <c r="A36741">
        <v>47341</v>
      </c>
      <c r="B36741">
        <v>28518</v>
      </c>
      <c r="C36741">
        <v>57036</v>
      </c>
      <c r="D36741">
        <v>0</v>
      </c>
      <c r="E36741" s="1" t="s">
        <v>66</v>
      </c>
      <c r="F36741" s="1" t="s">
        <v>18</v>
      </c>
      <c r="G36741">
        <v>17</v>
      </c>
      <c r="H36741">
        <v>4</v>
      </c>
      <c r="I36741">
        <v>3</v>
      </c>
      <c r="J36741">
        <v>80</v>
      </c>
      <c r="K36741">
        <v>3</v>
      </c>
      <c r="L36741">
        <v>32</v>
      </c>
      <c r="M36741">
        <v>6</v>
      </c>
      <c r="N36741">
        <v>3</v>
      </c>
      <c r="O36741" t="str">
        <f t="shared" si="1148"/>
        <v>Good</v>
      </c>
      <c r="P36741">
        <v>10</v>
      </c>
      <c r="Q36741">
        <v>3</v>
      </c>
      <c r="R36741">
        <v>2</v>
      </c>
      <c r="S36741" t="str">
        <f t="shared" si="1149"/>
        <v>0-10</v>
      </c>
      <c r="T36741">
        <v>10</v>
      </c>
    </row>
    <row r="36742" spans="1:20" x14ac:dyDescent="0.2">
      <c r="A36742">
        <v>47346</v>
      </c>
      <c r="B36742">
        <v>11228</v>
      </c>
      <c r="C36742">
        <v>157192</v>
      </c>
      <c r="D36742">
        <v>4</v>
      </c>
      <c r="E36742" s="1" t="s">
        <v>66</v>
      </c>
      <c r="F36742" s="1" t="s">
        <v>31</v>
      </c>
      <c r="G36742">
        <v>24</v>
      </c>
      <c r="H36742">
        <v>4</v>
      </c>
      <c r="I36742">
        <v>4</v>
      </c>
      <c r="J36742">
        <v>80</v>
      </c>
      <c r="K36742">
        <v>3</v>
      </c>
      <c r="L36742">
        <v>27</v>
      </c>
      <c r="M36742">
        <v>1</v>
      </c>
      <c r="N36742">
        <v>2</v>
      </c>
      <c r="O36742" t="str">
        <f t="shared" si="1148"/>
        <v>Fair</v>
      </c>
      <c r="P36742">
        <v>19</v>
      </c>
      <c r="Q36742">
        <v>18</v>
      </c>
      <c r="R36742">
        <v>7</v>
      </c>
      <c r="S36742" t="str">
        <f t="shared" si="1149"/>
        <v>0-10</v>
      </c>
      <c r="T36742">
        <v>15</v>
      </c>
    </row>
    <row r="36743" spans="1:20" x14ac:dyDescent="0.2">
      <c r="A36743">
        <v>47348</v>
      </c>
      <c r="B36743">
        <v>16313</v>
      </c>
      <c r="C36743">
        <v>146817</v>
      </c>
      <c r="D36743">
        <v>7</v>
      </c>
      <c r="E36743" s="1" t="s">
        <v>66</v>
      </c>
      <c r="F36743" s="1" t="s">
        <v>31</v>
      </c>
      <c r="G36743">
        <v>7</v>
      </c>
      <c r="H36743">
        <v>4</v>
      </c>
      <c r="I36743">
        <v>3</v>
      </c>
      <c r="J36743">
        <v>80</v>
      </c>
      <c r="K36743">
        <v>3</v>
      </c>
      <c r="L36743">
        <v>15</v>
      </c>
      <c r="M36743">
        <v>1</v>
      </c>
      <c r="N36743">
        <v>1</v>
      </c>
      <c r="O36743" t="str">
        <f t="shared" si="1148"/>
        <v>Poor</v>
      </c>
      <c r="P36743">
        <v>9</v>
      </c>
      <c r="Q36743">
        <v>2</v>
      </c>
      <c r="R36743">
        <v>8</v>
      </c>
      <c r="S36743" t="str">
        <f t="shared" si="1149"/>
        <v>0-10</v>
      </c>
      <c r="T36743">
        <v>4</v>
      </c>
    </row>
    <row r="36744" spans="1:20" x14ac:dyDescent="0.2">
      <c r="A36744">
        <v>47360</v>
      </c>
      <c r="B36744">
        <v>20489</v>
      </c>
      <c r="C36744">
        <v>532714</v>
      </c>
      <c r="D36744">
        <v>8</v>
      </c>
      <c r="E36744" s="1" t="s">
        <v>66</v>
      </c>
      <c r="F36744" s="1" t="s">
        <v>18</v>
      </c>
      <c r="G36744">
        <v>6</v>
      </c>
      <c r="H36744">
        <v>1</v>
      </c>
      <c r="I36744">
        <v>2</v>
      </c>
      <c r="J36744">
        <v>80</v>
      </c>
      <c r="K36744">
        <v>3</v>
      </c>
      <c r="L36744">
        <v>8</v>
      </c>
      <c r="M36744">
        <v>1</v>
      </c>
      <c r="N36744">
        <v>4</v>
      </c>
      <c r="O36744" t="str">
        <f t="shared" si="1148"/>
        <v>Very Good</v>
      </c>
      <c r="P36744">
        <v>8</v>
      </c>
      <c r="Q36744">
        <v>5</v>
      </c>
      <c r="R36744">
        <v>3</v>
      </c>
      <c r="S36744" t="str">
        <f t="shared" si="1149"/>
        <v>0-10</v>
      </c>
      <c r="T36744">
        <v>2</v>
      </c>
    </row>
    <row r="36745" spans="1:20" x14ac:dyDescent="0.2">
      <c r="A36745">
        <v>47366</v>
      </c>
      <c r="B36745">
        <v>28599</v>
      </c>
      <c r="C36745">
        <v>228792</v>
      </c>
      <c r="D36745">
        <v>1</v>
      </c>
      <c r="E36745" s="1" t="s">
        <v>66</v>
      </c>
      <c r="F36745" s="1" t="s">
        <v>31</v>
      </c>
      <c r="G36745">
        <v>0</v>
      </c>
      <c r="H36745">
        <v>1</v>
      </c>
      <c r="I36745">
        <v>3</v>
      </c>
      <c r="J36745">
        <v>80</v>
      </c>
      <c r="K36745">
        <v>3</v>
      </c>
      <c r="L36745">
        <v>23</v>
      </c>
      <c r="M36745">
        <v>2</v>
      </c>
      <c r="N36745">
        <v>2</v>
      </c>
      <c r="O36745" t="str">
        <f t="shared" si="1148"/>
        <v>Fair</v>
      </c>
      <c r="P36745">
        <v>9</v>
      </c>
      <c r="Q36745">
        <v>2</v>
      </c>
      <c r="R36745">
        <v>4</v>
      </c>
      <c r="S36745" t="str">
        <f t="shared" si="1149"/>
        <v>0-10</v>
      </c>
      <c r="T36745">
        <v>8</v>
      </c>
    </row>
    <row r="36746" spans="1:20" x14ac:dyDescent="0.2">
      <c r="A36746">
        <v>47373</v>
      </c>
      <c r="B36746">
        <v>19421</v>
      </c>
      <c r="C36746">
        <v>330157</v>
      </c>
      <c r="D36746">
        <v>7</v>
      </c>
      <c r="E36746" s="1" t="s">
        <v>66</v>
      </c>
      <c r="F36746" s="1" t="s">
        <v>18</v>
      </c>
      <c r="G36746">
        <v>20</v>
      </c>
      <c r="H36746">
        <v>3</v>
      </c>
      <c r="I36746">
        <v>2</v>
      </c>
      <c r="J36746">
        <v>80</v>
      </c>
      <c r="K36746">
        <v>3</v>
      </c>
      <c r="L36746">
        <v>22</v>
      </c>
      <c r="M36746">
        <v>3</v>
      </c>
      <c r="N36746">
        <v>1</v>
      </c>
      <c r="O36746" t="str">
        <f t="shared" si="1148"/>
        <v>Poor</v>
      </c>
      <c r="P36746">
        <v>5</v>
      </c>
      <c r="Q36746">
        <v>5</v>
      </c>
      <c r="R36746">
        <v>1</v>
      </c>
      <c r="S36746" t="str">
        <f t="shared" si="1149"/>
        <v>0-10</v>
      </c>
      <c r="T36746">
        <v>2</v>
      </c>
    </row>
    <row r="36747" spans="1:20" x14ac:dyDescent="0.2">
      <c r="A36747">
        <v>47380</v>
      </c>
      <c r="B36747">
        <v>26515</v>
      </c>
      <c r="C36747">
        <v>768935</v>
      </c>
      <c r="D36747">
        <v>0</v>
      </c>
      <c r="E36747" s="1" t="s">
        <v>66</v>
      </c>
      <c r="F36747" s="1" t="s">
        <v>31</v>
      </c>
      <c r="G36747">
        <v>26</v>
      </c>
      <c r="H36747">
        <v>2</v>
      </c>
      <c r="I36747">
        <v>2</v>
      </c>
      <c r="J36747">
        <v>80</v>
      </c>
      <c r="K36747">
        <v>3</v>
      </c>
      <c r="L36747">
        <v>19</v>
      </c>
      <c r="M36747">
        <v>2</v>
      </c>
      <c r="N36747">
        <v>2</v>
      </c>
      <c r="O36747" t="str">
        <f t="shared" si="1148"/>
        <v>Fair</v>
      </c>
      <c r="P36747">
        <v>5</v>
      </c>
      <c r="Q36747">
        <v>5</v>
      </c>
      <c r="R36747">
        <v>4</v>
      </c>
      <c r="S36747" t="str">
        <f t="shared" si="1149"/>
        <v>0-10</v>
      </c>
      <c r="T36747">
        <v>1</v>
      </c>
    </row>
    <row r="36748" spans="1:20" x14ac:dyDescent="0.2">
      <c r="A36748">
        <v>47382</v>
      </c>
      <c r="B36748">
        <v>35268</v>
      </c>
      <c r="C36748">
        <v>246876</v>
      </c>
      <c r="D36748">
        <v>1</v>
      </c>
      <c r="E36748" s="1" t="s">
        <v>66</v>
      </c>
      <c r="F36748" s="1" t="s">
        <v>18</v>
      </c>
      <c r="G36748">
        <v>13</v>
      </c>
      <c r="H36748">
        <v>4</v>
      </c>
      <c r="I36748">
        <v>4</v>
      </c>
      <c r="J36748">
        <v>80</v>
      </c>
      <c r="K36748">
        <v>3</v>
      </c>
      <c r="L36748">
        <v>15</v>
      </c>
      <c r="M36748">
        <v>4</v>
      </c>
      <c r="N36748">
        <v>2</v>
      </c>
      <c r="O36748" t="str">
        <f t="shared" si="1148"/>
        <v>Fair</v>
      </c>
      <c r="P36748">
        <v>14</v>
      </c>
      <c r="Q36748">
        <v>10</v>
      </c>
      <c r="R36748">
        <v>4</v>
      </c>
      <c r="S36748" t="str">
        <f t="shared" si="1149"/>
        <v>0-10</v>
      </c>
      <c r="T36748">
        <v>11</v>
      </c>
    </row>
    <row r="36749" spans="1:20" x14ac:dyDescent="0.2">
      <c r="A36749">
        <v>47384</v>
      </c>
      <c r="B36749">
        <v>49041</v>
      </c>
      <c r="C36749">
        <v>245205</v>
      </c>
      <c r="D36749">
        <v>4</v>
      </c>
      <c r="E36749" s="1" t="s">
        <v>66</v>
      </c>
      <c r="F36749" s="1" t="s">
        <v>31</v>
      </c>
      <c r="G36749">
        <v>34</v>
      </c>
      <c r="H36749">
        <v>1</v>
      </c>
      <c r="I36749">
        <v>4</v>
      </c>
      <c r="J36749">
        <v>80</v>
      </c>
      <c r="K36749">
        <v>3</v>
      </c>
      <c r="L36749">
        <v>30</v>
      </c>
      <c r="M36749">
        <v>1</v>
      </c>
      <c r="N36749">
        <v>3</v>
      </c>
      <c r="O36749" t="str">
        <f t="shared" si="1148"/>
        <v>Good</v>
      </c>
      <c r="P36749">
        <v>2</v>
      </c>
      <c r="Q36749">
        <v>1</v>
      </c>
      <c r="R36749">
        <v>2</v>
      </c>
      <c r="S36749" t="str">
        <f t="shared" si="1149"/>
        <v>0-10</v>
      </c>
      <c r="T36749">
        <v>1</v>
      </c>
    </row>
    <row r="36750" spans="1:20" x14ac:dyDescent="0.2">
      <c r="A36750">
        <v>47387</v>
      </c>
      <c r="B36750">
        <v>35218</v>
      </c>
      <c r="C36750">
        <v>1056540</v>
      </c>
      <c r="D36750">
        <v>3</v>
      </c>
      <c r="E36750" s="1" t="s">
        <v>66</v>
      </c>
      <c r="F36750" s="1" t="s">
        <v>31</v>
      </c>
      <c r="G36750">
        <v>14</v>
      </c>
      <c r="H36750">
        <v>1</v>
      </c>
      <c r="I36750">
        <v>4</v>
      </c>
      <c r="J36750">
        <v>80</v>
      </c>
      <c r="K36750">
        <v>3</v>
      </c>
      <c r="L36750">
        <v>15</v>
      </c>
      <c r="M36750">
        <v>4</v>
      </c>
      <c r="N36750">
        <v>1</v>
      </c>
      <c r="O36750" t="str">
        <f t="shared" si="1148"/>
        <v>Poor</v>
      </c>
      <c r="P36750">
        <v>9</v>
      </c>
      <c r="Q36750">
        <v>1</v>
      </c>
      <c r="R36750">
        <v>4</v>
      </c>
      <c r="S36750" t="str">
        <f t="shared" si="1149"/>
        <v>0-10</v>
      </c>
      <c r="T36750">
        <v>5</v>
      </c>
    </row>
    <row r="36751" spans="1:20" x14ac:dyDescent="0.2">
      <c r="A36751">
        <v>47391</v>
      </c>
      <c r="B36751">
        <v>23689</v>
      </c>
      <c r="C36751">
        <v>71067</v>
      </c>
      <c r="D36751">
        <v>5</v>
      </c>
      <c r="E36751" s="1" t="s">
        <v>66</v>
      </c>
      <c r="F36751" s="1" t="s">
        <v>18</v>
      </c>
      <c r="G36751">
        <v>18</v>
      </c>
      <c r="H36751">
        <v>4</v>
      </c>
      <c r="I36751">
        <v>2</v>
      </c>
      <c r="J36751">
        <v>80</v>
      </c>
      <c r="K36751">
        <v>3</v>
      </c>
      <c r="L36751">
        <v>3</v>
      </c>
      <c r="M36751">
        <v>6</v>
      </c>
      <c r="N36751">
        <v>4</v>
      </c>
      <c r="O36751" t="str">
        <f t="shared" si="1148"/>
        <v>Very Good</v>
      </c>
      <c r="P36751">
        <v>3</v>
      </c>
      <c r="Q36751">
        <v>1</v>
      </c>
      <c r="R36751">
        <v>2</v>
      </c>
      <c r="S36751" t="str">
        <f t="shared" si="1149"/>
        <v>0-10</v>
      </c>
      <c r="T36751">
        <v>3</v>
      </c>
    </row>
    <row r="36752" spans="1:20" x14ac:dyDescent="0.2">
      <c r="A36752">
        <v>47399</v>
      </c>
      <c r="B36752">
        <v>11554</v>
      </c>
      <c r="C36752">
        <v>277296</v>
      </c>
      <c r="D36752">
        <v>0</v>
      </c>
      <c r="E36752" s="1" t="s">
        <v>66</v>
      </c>
      <c r="F36752" s="1" t="s">
        <v>18</v>
      </c>
      <c r="G36752">
        <v>4</v>
      </c>
      <c r="H36752">
        <v>4</v>
      </c>
      <c r="I36752">
        <v>1</v>
      </c>
      <c r="J36752">
        <v>80</v>
      </c>
      <c r="K36752">
        <v>3</v>
      </c>
      <c r="L36752">
        <v>9</v>
      </c>
      <c r="M36752">
        <v>2</v>
      </c>
      <c r="N36752">
        <v>4</v>
      </c>
      <c r="O36752" t="str">
        <f t="shared" si="1148"/>
        <v>Very Good</v>
      </c>
      <c r="P36752">
        <v>8</v>
      </c>
      <c r="Q36752">
        <v>7</v>
      </c>
      <c r="R36752">
        <v>1</v>
      </c>
      <c r="S36752" t="str">
        <f t="shared" si="1149"/>
        <v>0-10</v>
      </c>
      <c r="T36752">
        <v>1</v>
      </c>
    </row>
    <row r="36753" spans="1:20" x14ac:dyDescent="0.2">
      <c r="A36753">
        <v>47401</v>
      </c>
      <c r="B36753">
        <v>22271</v>
      </c>
      <c r="C36753">
        <v>645859</v>
      </c>
      <c r="D36753">
        <v>1</v>
      </c>
      <c r="E36753" s="1" t="s">
        <v>66</v>
      </c>
      <c r="F36753" s="1" t="s">
        <v>18</v>
      </c>
      <c r="G36753">
        <v>48</v>
      </c>
      <c r="H36753">
        <v>1</v>
      </c>
      <c r="I36753">
        <v>1</v>
      </c>
      <c r="J36753">
        <v>80</v>
      </c>
      <c r="K36753">
        <v>3</v>
      </c>
      <c r="L36753">
        <v>9</v>
      </c>
      <c r="M36753">
        <v>4</v>
      </c>
      <c r="N36753">
        <v>4</v>
      </c>
      <c r="O36753" t="str">
        <f t="shared" si="1148"/>
        <v>Very Good</v>
      </c>
      <c r="P36753">
        <v>3</v>
      </c>
      <c r="Q36753">
        <v>2</v>
      </c>
      <c r="R36753">
        <v>2</v>
      </c>
      <c r="S36753" t="str">
        <f t="shared" si="1149"/>
        <v>0-10</v>
      </c>
      <c r="T36753">
        <v>2</v>
      </c>
    </row>
    <row r="36754" spans="1:20" x14ac:dyDescent="0.2">
      <c r="A36754">
        <v>47402</v>
      </c>
      <c r="B36754">
        <v>15497</v>
      </c>
      <c r="C36754">
        <v>418419</v>
      </c>
      <c r="D36754">
        <v>3</v>
      </c>
      <c r="E36754" s="1" t="s">
        <v>66</v>
      </c>
      <c r="F36754" s="1" t="s">
        <v>18</v>
      </c>
      <c r="G36754">
        <v>35</v>
      </c>
      <c r="H36754">
        <v>2</v>
      </c>
      <c r="I36754">
        <v>4</v>
      </c>
      <c r="J36754">
        <v>80</v>
      </c>
      <c r="K36754">
        <v>3</v>
      </c>
      <c r="L36754">
        <v>3</v>
      </c>
      <c r="M36754">
        <v>5</v>
      </c>
      <c r="N36754">
        <v>4</v>
      </c>
      <c r="O36754" t="str">
        <f t="shared" si="1148"/>
        <v>Very Good</v>
      </c>
      <c r="P36754">
        <v>3</v>
      </c>
      <c r="Q36754">
        <v>3</v>
      </c>
      <c r="R36754">
        <v>1</v>
      </c>
      <c r="S36754" t="str">
        <f t="shared" si="1149"/>
        <v>0-10</v>
      </c>
      <c r="T36754">
        <v>1</v>
      </c>
    </row>
    <row r="36755" spans="1:20" x14ac:dyDescent="0.2">
      <c r="A36755">
        <v>47403</v>
      </c>
      <c r="B36755">
        <v>39044</v>
      </c>
      <c r="C36755">
        <v>117132</v>
      </c>
      <c r="D36755">
        <v>0</v>
      </c>
      <c r="E36755" s="1" t="s">
        <v>66</v>
      </c>
      <c r="F36755" s="1" t="s">
        <v>18</v>
      </c>
      <c r="G36755">
        <v>36</v>
      </c>
      <c r="H36755">
        <v>3</v>
      </c>
      <c r="I36755">
        <v>4</v>
      </c>
      <c r="J36755">
        <v>80</v>
      </c>
      <c r="K36755">
        <v>3</v>
      </c>
      <c r="L36755">
        <v>9</v>
      </c>
      <c r="M36755">
        <v>1</v>
      </c>
      <c r="N36755">
        <v>3</v>
      </c>
      <c r="O36755" t="str">
        <f t="shared" si="1148"/>
        <v>Good</v>
      </c>
      <c r="P36755">
        <v>2</v>
      </c>
      <c r="Q36755">
        <v>1</v>
      </c>
      <c r="R36755">
        <v>1</v>
      </c>
      <c r="S36755" t="str">
        <f t="shared" si="1149"/>
        <v>0-10</v>
      </c>
      <c r="T36755">
        <v>2</v>
      </c>
    </row>
    <row r="36756" spans="1:20" x14ac:dyDescent="0.2">
      <c r="A36756">
        <v>47404</v>
      </c>
      <c r="B36756">
        <v>24560</v>
      </c>
      <c r="C36756">
        <v>122800</v>
      </c>
      <c r="D36756">
        <v>5</v>
      </c>
      <c r="E36756" s="1" t="s">
        <v>66</v>
      </c>
      <c r="F36756" s="1" t="s">
        <v>31</v>
      </c>
      <c r="G36756">
        <v>19</v>
      </c>
      <c r="H36756">
        <v>2</v>
      </c>
      <c r="I36756">
        <v>3</v>
      </c>
      <c r="J36756">
        <v>80</v>
      </c>
      <c r="K36756">
        <v>3</v>
      </c>
      <c r="L36756">
        <v>13</v>
      </c>
      <c r="M36756">
        <v>2</v>
      </c>
      <c r="N36756">
        <v>2</v>
      </c>
      <c r="O36756" t="str">
        <f t="shared" si="1148"/>
        <v>Fair</v>
      </c>
      <c r="P36756">
        <v>2</v>
      </c>
      <c r="Q36756">
        <v>2</v>
      </c>
      <c r="R36756">
        <v>2</v>
      </c>
      <c r="S36756" t="str">
        <f t="shared" si="1149"/>
        <v>0-10</v>
      </c>
      <c r="T36756">
        <v>1</v>
      </c>
    </row>
    <row r="36757" spans="1:20" x14ac:dyDescent="0.2">
      <c r="A36757">
        <v>47417</v>
      </c>
      <c r="B36757">
        <v>49343</v>
      </c>
      <c r="C36757">
        <v>937517</v>
      </c>
      <c r="D36757">
        <v>2</v>
      </c>
      <c r="E36757" s="1" t="s">
        <v>66</v>
      </c>
      <c r="F36757" s="1" t="s">
        <v>31</v>
      </c>
      <c r="G36757">
        <v>14</v>
      </c>
      <c r="H36757">
        <v>3</v>
      </c>
      <c r="I36757">
        <v>1</v>
      </c>
      <c r="J36757">
        <v>80</v>
      </c>
      <c r="K36757">
        <v>3</v>
      </c>
      <c r="L36757">
        <v>36</v>
      </c>
      <c r="M36757">
        <v>2</v>
      </c>
      <c r="N36757">
        <v>3</v>
      </c>
      <c r="O36757" t="str">
        <f t="shared" si="1148"/>
        <v>Good</v>
      </c>
      <c r="P36757">
        <v>3</v>
      </c>
      <c r="Q36757">
        <v>2</v>
      </c>
      <c r="R36757">
        <v>3</v>
      </c>
      <c r="S36757" t="str">
        <f t="shared" si="1149"/>
        <v>0-10</v>
      </c>
      <c r="T36757">
        <v>3</v>
      </c>
    </row>
    <row r="36758" spans="1:20" x14ac:dyDescent="0.2">
      <c r="A36758">
        <v>47423</v>
      </c>
      <c r="B36758">
        <v>12716</v>
      </c>
      <c r="C36758">
        <v>203456</v>
      </c>
      <c r="D36758">
        <v>1</v>
      </c>
      <c r="E36758" s="1" t="s">
        <v>66</v>
      </c>
      <c r="F36758" s="1" t="s">
        <v>18</v>
      </c>
      <c r="G36758">
        <v>48</v>
      </c>
      <c r="H36758">
        <v>1</v>
      </c>
      <c r="I36758">
        <v>2</v>
      </c>
      <c r="J36758">
        <v>80</v>
      </c>
      <c r="K36758">
        <v>3</v>
      </c>
      <c r="L36758">
        <v>31</v>
      </c>
      <c r="M36758">
        <v>6</v>
      </c>
      <c r="N36758">
        <v>1</v>
      </c>
      <c r="O36758" t="str">
        <f t="shared" si="1148"/>
        <v>Poor</v>
      </c>
      <c r="P36758">
        <v>19</v>
      </c>
      <c r="Q36758">
        <v>12</v>
      </c>
      <c r="R36758">
        <v>16</v>
      </c>
      <c r="S36758" t="str">
        <f t="shared" si="1149"/>
        <v>10-20</v>
      </c>
      <c r="T36758">
        <v>18</v>
      </c>
    </row>
    <row r="36759" spans="1:20" x14ac:dyDescent="0.2">
      <c r="A36759">
        <v>47429</v>
      </c>
      <c r="B36759">
        <v>30925</v>
      </c>
      <c r="C36759">
        <v>185550</v>
      </c>
      <c r="D36759">
        <v>2</v>
      </c>
      <c r="E36759" s="1" t="s">
        <v>66</v>
      </c>
      <c r="F36759" s="1" t="s">
        <v>18</v>
      </c>
      <c r="G36759">
        <v>12</v>
      </c>
      <c r="H36759">
        <v>3</v>
      </c>
      <c r="I36759">
        <v>1</v>
      </c>
      <c r="J36759">
        <v>80</v>
      </c>
      <c r="K36759">
        <v>3</v>
      </c>
      <c r="L36759">
        <v>30</v>
      </c>
      <c r="M36759">
        <v>6</v>
      </c>
      <c r="N36759">
        <v>2</v>
      </c>
      <c r="O36759" t="str">
        <f t="shared" si="1148"/>
        <v>Fair</v>
      </c>
      <c r="P36759">
        <v>28</v>
      </c>
      <c r="Q36759">
        <v>26</v>
      </c>
      <c r="R36759">
        <v>21</v>
      </c>
      <c r="S36759" t="str">
        <f t="shared" si="1149"/>
        <v>20-30</v>
      </c>
      <c r="T36759">
        <v>19</v>
      </c>
    </row>
    <row r="36760" spans="1:20" x14ac:dyDescent="0.2">
      <c r="A36760">
        <v>47430</v>
      </c>
      <c r="B36760">
        <v>35736</v>
      </c>
      <c r="C36760">
        <v>214416</v>
      </c>
      <c r="D36760">
        <v>3</v>
      </c>
      <c r="E36760" s="1" t="s">
        <v>66</v>
      </c>
      <c r="F36760" s="1" t="s">
        <v>18</v>
      </c>
      <c r="G36760">
        <v>43</v>
      </c>
      <c r="H36760">
        <v>4</v>
      </c>
      <c r="I36760">
        <v>1</v>
      </c>
      <c r="J36760">
        <v>80</v>
      </c>
      <c r="K36760">
        <v>3</v>
      </c>
      <c r="L36760">
        <v>4</v>
      </c>
      <c r="M36760">
        <v>3</v>
      </c>
      <c r="N36760">
        <v>4</v>
      </c>
      <c r="O36760" t="str">
        <f t="shared" si="1148"/>
        <v>Very Good</v>
      </c>
      <c r="P36760">
        <v>1</v>
      </c>
      <c r="Q36760">
        <v>1</v>
      </c>
      <c r="R36760">
        <v>1</v>
      </c>
      <c r="S36760" t="str">
        <f t="shared" si="1149"/>
        <v>0-10</v>
      </c>
      <c r="T36760">
        <v>1</v>
      </c>
    </row>
    <row r="36761" spans="1:20" x14ac:dyDescent="0.2">
      <c r="A36761">
        <v>47441</v>
      </c>
      <c r="B36761">
        <v>42709</v>
      </c>
      <c r="C36761">
        <v>427090</v>
      </c>
      <c r="D36761">
        <v>6</v>
      </c>
      <c r="E36761" s="1" t="s">
        <v>66</v>
      </c>
      <c r="F36761" s="1" t="s">
        <v>31</v>
      </c>
      <c r="G36761">
        <v>29</v>
      </c>
      <c r="H36761">
        <v>3</v>
      </c>
      <c r="I36761">
        <v>4</v>
      </c>
      <c r="J36761">
        <v>80</v>
      </c>
      <c r="K36761">
        <v>3</v>
      </c>
      <c r="L36761">
        <v>3</v>
      </c>
      <c r="M36761">
        <v>1</v>
      </c>
      <c r="N36761">
        <v>4</v>
      </c>
      <c r="O36761" t="str">
        <f t="shared" si="1148"/>
        <v>Very Good</v>
      </c>
      <c r="P36761">
        <v>1</v>
      </c>
      <c r="Q36761">
        <v>1</v>
      </c>
      <c r="R36761">
        <v>1</v>
      </c>
      <c r="S36761" t="str">
        <f t="shared" si="1149"/>
        <v>0-10</v>
      </c>
      <c r="T36761">
        <v>1</v>
      </c>
    </row>
    <row r="36762" spans="1:20" x14ac:dyDescent="0.2">
      <c r="A36762">
        <v>47445</v>
      </c>
      <c r="B36762">
        <v>13233</v>
      </c>
      <c r="C36762">
        <v>224961</v>
      </c>
      <c r="D36762">
        <v>4</v>
      </c>
      <c r="E36762" s="1" t="s">
        <v>66</v>
      </c>
      <c r="F36762" s="1" t="s">
        <v>18</v>
      </c>
      <c r="G36762">
        <v>36</v>
      </c>
      <c r="H36762">
        <v>3</v>
      </c>
      <c r="I36762">
        <v>2</v>
      </c>
      <c r="J36762">
        <v>80</v>
      </c>
      <c r="K36762">
        <v>3</v>
      </c>
      <c r="L36762">
        <v>35</v>
      </c>
      <c r="M36762">
        <v>5</v>
      </c>
      <c r="N36762">
        <v>1</v>
      </c>
      <c r="O36762" t="str">
        <f t="shared" si="1148"/>
        <v>Poor</v>
      </c>
      <c r="P36762">
        <v>29</v>
      </c>
      <c r="Q36762">
        <v>25</v>
      </c>
      <c r="R36762">
        <v>2</v>
      </c>
      <c r="S36762" t="str">
        <f t="shared" si="1149"/>
        <v>0-10</v>
      </c>
      <c r="T36762">
        <v>8</v>
      </c>
    </row>
    <row r="36763" spans="1:20" x14ac:dyDescent="0.2">
      <c r="A36763">
        <v>47449</v>
      </c>
      <c r="B36763">
        <v>1787</v>
      </c>
      <c r="C36763">
        <v>14296</v>
      </c>
      <c r="D36763">
        <v>0</v>
      </c>
      <c r="E36763" s="1" t="s">
        <v>66</v>
      </c>
      <c r="F36763" s="1" t="s">
        <v>18</v>
      </c>
      <c r="G36763">
        <v>46</v>
      </c>
      <c r="H36763">
        <v>2</v>
      </c>
      <c r="I36763">
        <v>4</v>
      </c>
      <c r="J36763">
        <v>80</v>
      </c>
      <c r="K36763">
        <v>3</v>
      </c>
      <c r="L36763">
        <v>29</v>
      </c>
      <c r="M36763">
        <v>4</v>
      </c>
      <c r="N36763">
        <v>3</v>
      </c>
      <c r="O36763" t="str">
        <f t="shared" si="1148"/>
        <v>Good</v>
      </c>
      <c r="P36763">
        <v>22</v>
      </c>
      <c r="Q36763">
        <v>11</v>
      </c>
      <c r="R36763">
        <v>4</v>
      </c>
      <c r="S36763" t="str">
        <f t="shared" si="1149"/>
        <v>0-10</v>
      </c>
      <c r="T36763">
        <v>5</v>
      </c>
    </row>
    <row r="36764" spans="1:20" x14ac:dyDescent="0.2">
      <c r="A36764">
        <v>47458</v>
      </c>
      <c r="B36764">
        <v>34894</v>
      </c>
      <c r="C36764">
        <v>558304</v>
      </c>
      <c r="D36764">
        <v>5</v>
      </c>
      <c r="E36764" s="1" t="s">
        <v>66</v>
      </c>
      <c r="F36764" s="1" t="s">
        <v>31</v>
      </c>
      <c r="G36764">
        <v>1</v>
      </c>
      <c r="H36764">
        <v>1</v>
      </c>
      <c r="I36764">
        <v>4</v>
      </c>
      <c r="J36764">
        <v>80</v>
      </c>
      <c r="K36764">
        <v>3</v>
      </c>
      <c r="L36764">
        <v>29</v>
      </c>
      <c r="M36764">
        <v>2</v>
      </c>
      <c r="N36764">
        <v>1</v>
      </c>
      <c r="O36764" t="str">
        <f t="shared" si="1148"/>
        <v>Poor</v>
      </c>
      <c r="P36764">
        <v>17</v>
      </c>
      <c r="Q36764">
        <v>13</v>
      </c>
      <c r="R36764">
        <v>13</v>
      </c>
      <c r="S36764" t="str">
        <f t="shared" si="1149"/>
        <v>10-20</v>
      </c>
      <c r="T36764">
        <v>6</v>
      </c>
    </row>
    <row r="36765" spans="1:20" x14ac:dyDescent="0.2">
      <c r="A36765">
        <v>47460</v>
      </c>
      <c r="B36765">
        <v>18363</v>
      </c>
      <c r="C36765">
        <v>201993</v>
      </c>
      <c r="D36765">
        <v>0</v>
      </c>
      <c r="E36765" s="1" t="s">
        <v>66</v>
      </c>
      <c r="F36765" s="1" t="s">
        <v>18</v>
      </c>
      <c r="G36765">
        <v>14</v>
      </c>
      <c r="H36765">
        <v>2</v>
      </c>
      <c r="I36765">
        <v>2</v>
      </c>
      <c r="J36765">
        <v>80</v>
      </c>
      <c r="K36765">
        <v>3</v>
      </c>
      <c r="L36765">
        <v>6</v>
      </c>
      <c r="M36765">
        <v>4</v>
      </c>
      <c r="N36765">
        <v>4</v>
      </c>
      <c r="O36765" t="str">
        <f t="shared" si="1148"/>
        <v>Very Good</v>
      </c>
      <c r="P36765">
        <v>5</v>
      </c>
      <c r="Q36765">
        <v>3</v>
      </c>
      <c r="R36765">
        <v>3</v>
      </c>
      <c r="S36765" t="str">
        <f t="shared" si="1149"/>
        <v>0-10</v>
      </c>
      <c r="T36765">
        <v>2</v>
      </c>
    </row>
    <row r="36766" spans="1:20" x14ac:dyDescent="0.2">
      <c r="A36766">
        <v>47461</v>
      </c>
      <c r="B36766">
        <v>5310</v>
      </c>
      <c r="C36766">
        <v>58410</v>
      </c>
      <c r="D36766">
        <v>0</v>
      </c>
      <c r="E36766" s="1" t="s">
        <v>66</v>
      </c>
      <c r="F36766" s="1" t="s">
        <v>31</v>
      </c>
      <c r="G36766">
        <v>15</v>
      </c>
      <c r="H36766">
        <v>2</v>
      </c>
      <c r="I36766">
        <v>4</v>
      </c>
      <c r="J36766">
        <v>80</v>
      </c>
      <c r="K36766">
        <v>3</v>
      </c>
      <c r="L36766">
        <v>14</v>
      </c>
      <c r="M36766">
        <v>4</v>
      </c>
      <c r="N36766">
        <v>3</v>
      </c>
      <c r="O36766" t="str">
        <f t="shared" si="1148"/>
        <v>Good</v>
      </c>
      <c r="P36766">
        <v>5</v>
      </c>
      <c r="Q36766">
        <v>3</v>
      </c>
      <c r="R36766">
        <v>1</v>
      </c>
      <c r="S36766" t="str">
        <f t="shared" si="1149"/>
        <v>0-10</v>
      </c>
      <c r="T36766">
        <v>5</v>
      </c>
    </row>
    <row r="36767" spans="1:20" x14ac:dyDescent="0.2">
      <c r="A36767">
        <v>47463</v>
      </c>
      <c r="B36767">
        <v>4423</v>
      </c>
      <c r="C36767">
        <v>17692</v>
      </c>
      <c r="D36767">
        <v>4</v>
      </c>
      <c r="E36767" s="1" t="s">
        <v>66</v>
      </c>
      <c r="F36767" s="1" t="s">
        <v>18</v>
      </c>
      <c r="G36767">
        <v>38</v>
      </c>
      <c r="H36767">
        <v>3</v>
      </c>
      <c r="I36767">
        <v>2</v>
      </c>
      <c r="J36767">
        <v>80</v>
      </c>
      <c r="K36767">
        <v>3</v>
      </c>
      <c r="L36767">
        <v>17</v>
      </c>
      <c r="M36767">
        <v>3</v>
      </c>
      <c r="N36767">
        <v>4</v>
      </c>
      <c r="O36767" t="str">
        <f t="shared" si="1148"/>
        <v>Very Good</v>
      </c>
      <c r="P36767">
        <v>6</v>
      </c>
      <c r="Q36767">
        <v>5</v>
      </c>
      <c r="R36767">
        <v>3</v>
      </c>
      <c r="S36767" t="str">
        <f t="shared" si="1149"/>
        <v>0-10</v>
      </c>
      <c r="T36767">
        <v>3</v>
      </c>
    </row>
    <row r="36768" spans="1:20" x14ac:dyDescent="0.2">
      <c r="A36768">
        <v>47471</v>
      </c>
      <c r="B36768">
        <v>35990</v>
      </c>
      <c r="C36768">
        <v>503860</v>
      </c>
      <c r="D36768">
        <v>1</v>
      </c>
      <c r="E36768" s="1" t="s">
        <v>66</v>
      </c>
      <c r="F36768" s="1" t="s">
        <v>18</v>
      </c>
      <c r="G36768">
        <v>29</v>
      </c>
      <c r="H36768">
        <v>4</v>
      </c>
      <c r="I36768">
        <v>4</v>
      </c>
      <c r="J36768">
        <v>80</v>
      </c>
      <c r="K36768">
        <v>3</v>
      </c>
      <c r="L36768">
        <v>30</v>
      </c>
      <c r="M36768">
        <v>1</v>
      </c>
      <c r="N36768">
        <v>4</v>
      </c>
      <c r="O36768" t="str">
        <f t="shared" si="1148"/>
        <v>Very Good</v>
      </c>
      <c r="P36768">
        <v>23</v>
      </c>
      <c r="Q36768">
        <v>9</v>
      </c>
      <c r="R36768">
        <v>17</v>
      </c>
      <c r="S36768" t="str">
        <f t="shared" si="1149"/>
        <v>10-20</v>
      </c>
      <c r="T36768">
        <v>6</v>
      </c>
    </row>
    <row r="36769" spans="1:20" x14ac:dyDescent="0.2">
      <c r="A36769">
        <v>47479</v>
      </c>
      <c r="B36769">
        <v>13036</v>
      </c>
      <c r="C36769">
        <v>286792</v>
      </c>
      <c r="D36769">
        <v>2</v>
      </c>
      <c r="E36769" s="1" t="s">
        <v>66</v>
      </c>
      <c r="F36769" s="1" t="s">
        <v>18</v>
      </c>
      <c r="G36769">
        <v>45</v>
      </c>
      <c r="H36769">
        <v>3</v>
      </c>
      <c r="I36769">
        <v>2</v>
      </c>
      <c r="J36769">
        <v>80</v>
      </c>
      <c r="K36769">
        <v>3</v>
      </c>
      <c r="L36769">
        <v>14</v>
      </c>
      <c r="M36769">
        <v>6</v>
      </c>
      <c r="N36769">
        <v>2</v>
      </c>
      <c r="O36769" t="str">
        <f t="shared" si="1148"/>
        <v>Fair</v>
      </c>
      <c r="P36769">
        <v>4</v>
      </c>
      <c r="Q36769">
        <v>2</v>
      </c>
      <c r="R36769">
        <v>2</v>
      </c>
      <c r="S36769" t="str">
        <f t="shared" si="1149"/>
        <v>0-10</v>
      </c>
      <c r="T36769">
        <v>3</v>
      </c>
    </row>
    <row r="36770" spans="1:20" x14ac:dyDescent="0.2">
      <c r="A36770">
        <v>47481</v>
      </c>
      <c r="B36770">
        <v>39204</v>
      </c>
      <c r="C36770">
        <v>39204</v>
      </c>
      <c r="D36770">
        <v>6</v>
      </c>
      <c r="E36770" s="1" t="s">
        <v>66</v>
      </c>
      <c r="F36770" s="1" t="s">
        <v>18</v>
      </c>
      <c r="G36770">
        <v>11</v>
      </c>
      <c r="H36770">
        <v>1</v>
      </c>
      <c r="I36770">
        <v>1</v>
      </c>
      <c r="J36770">
        <v>80</v>
      </c>
      <c r="K36770">
        <v>3</v>
      </c>
      <c r="L36770">
        <v>28</v>
      </c>
      <c r="M36770">
        <v>4</v>
      </c>
      <c r="N36770">
        <v>3</v>
      </c>
      <c r="O36770" t="str">
        <f t="shared" si="1148"/>
        <v>Good</v>
      </c>
      <c r="P36770">
        <v>13</v>
      </c>
      <c r="Q36770">
        <v>4</v>
      </c>
      <c r="R36770">
        <v>1</v>
      </c>
      <c r="S36770" t="str">
        <f t="shared" si="1149"/>
        <v>0-10</v>
      </c>
      <c r="T36770">
        <v>9</v>
      </c>
    </row>
    <row r="36771" spans="1:20" x14ac:dyDescent="0.2">
      <c r="A36771">
        <v>47498</v>
      </c>
      <c r="B36771">
        <v>15793</v>
      </c>
      <c r="C36771">
        <v>126344</v>
      </c>
      <c r="D36771">
        <v>3</v>
      </c>
      <c r="E36771" s="1" t="s">
        <v>66</v>
      </c>
      <c r="F36771" s="1" t="s">
        <v>31</v>
      </c>
      <c r="G36771">
        <v>0</v>
      </c>
      <c r="H36771">
        <v>1</v>
      </c>
      <c r="I36771">
        <v>4</v>
      </c>
      <c r="J36771">
        <v>80</v>
      </c>
      <c r="K36771">
        <v>3</v>
      </c>
      <c r="L36771">
        <v>35</v>
      </c>
      <c r="M36771">
        <v>5</v>
      </c>
      <c r="N36771">
        <v>3</v>
      </c>
      <c r="O36771" t="str">
        <f t="shared" si="1148"/>
        <v>Good</v>
      </c>
      <c r="P36771">
        <v>6</v>
      </c>
      <c r="Q36771">
        <v>2</v>
      </c>
      <c r="R36771">
        <v>2</v>
      </c>
      <c r="S36771" t="str">
        <f t="shared" si="1149"/>
        <v>0-10</v>
      </c>
      <c r="T36771">
        <v>6</v>
      </c>
    </row>
    <row r="36772" spans="1:20" x14ac:dyDescent="0.2">
      <c r="A36772">
        <v>47507</v>
      </c>
      <c r="B36772">
        <v>44852</v>
      </c>
      <c r="C36772">
        <v>1345560</v>
      </c>
      <c r="D36772">
        <v>1</v>
      </c>
      <c r="E36772" s="1" t="s">
        <v>66</v>
      </c>
      <c r="F36772" s="1" t="s">
        <v>18</v>
      </c>
      <c r="G36772">
        <v>23</v>
      </c>
      <c r="H36772">
        <v>4</v>
      </c>
      <c r="I36772">
        <v>2</v>
      </c>
      <c r="J36772">
        <v>80</v>
      </c>
      <c r="K36772">
        <v>3</v>
      </c>
      <c r="L36772">
        <v>1</v>
      </c>
      <c r="M36772">
        <v>6</v>
      </c>
      <c r="N36772">
        <v>2</v>
      </c>
      <c r="O36772" t="str">
        <f t="shared" si="1148"/>
        <v>Fair</v>
      </c>
      <c r="P36772">
        <v>1</v>
      </c>
      <c r="Q36772">
        <v>1</v>
      </c>
      <c r="R36772">
        <v>1</v>
      </c>
      <c r="S36772" t="str">
        <f t="shared" si="1149"/>
        <v>0-10</v>
      </c>
      <c r="T36772">
        <v>1</v>
      </c>
    </row>
    <row r="36773" spans="1:20" x14ac:dyDescent="0.2">
      <c r="A36773">
        <v>47514</v>
      </c>
      <c r="B36773">
        <v>22765</v>
      </c>
      <c r="C36773">
        <v>455300</v>
      </c>
      <c r="D36773">
        <v>6</v>
      </c>
      <c r="E36773" s="1" t="s">
        <v>66</v>
      </c>
      <c r="F36773" s="1" t="s">
        <v>18</v>
      </c>
      <c r="G36773">
        <v>41</v>
      </c>
      <c r="H36773">
        <v>1</v>
      </c>
      <c r="I36773">
        <v>4</v>
      </c>
      <c r="J36773">
        <v>80</v>
      </c>
      <c r="K36773">
        <v>3</v>
      </c>
      <c r="L36773">
        <v>21</v>
      </c>
      <c r="M36773">
        <v>3</v>
      </c>
      <c r="N36773">
        <v>3</v>
      </c>
      <c r="O36773" t="str">
        <f t="shared" si="1148"/>
        <v>Good</v>
      </c>
      <c r="P36773">
        <v>10</v>
      </c>
      <c r="Q36773">
        <v>3</v>
      </c>
      <c r="R36773">
        <v>5</v>
      </c>
      <c r="S36773" t="str">
        <f t="shared" si="1149"/>
        <v>0-10</v>
      </c>
      <c r="T36773">
        <v>4</v>
      </c>
    </row>
    <row r="36774" spans="1:20" x14ac:dyDescent="0.2">
      <c r="A36774">
        <v>47515</v>
      </c>
      <c r="B36774">
        <v>25576</v>
      </c>
      <c r="C36774">
        <v>767280</v>
      </c>
      <c r="D36774">
        <v>2</v>
      </c>
      <c r="E36774" s="1" t="s">
        <v>66</v>
      </c>
      <c r="F36774" s="1" t="s">
        <v>31</v>
      </c>
      <c r="G36774">
        <v>32</v>
      </c>
      <c r="H36774">
        <v>2</v>
      </c>
      <c r="I36774">
        <v>2</v>
      </c>
      <c r="J36774">
        <v>80</v>
      </c>
      <c r="K36774">
        <v>3</v>
      </c>
      <c r="L36774">
        <v>1</v>
      </c>
      <c r="M36774">
        <v>5</v>
      </c>
      <c r="N36774">
        <v>1</v>
      </c>
      <c r="O36774" t="str">
        <f t="shared" si="1148"/>
        <v>Poor</v>
      </c>
      <c r="P36774">
        <v>1</v>
      </c>
      <c r="Q36774">
        <v>1</v>
      </c>
      <c r="R36774">
        <v>1</v>
      </c>
      <c r="S36774" t="str">
        <f t="shared" si="1149"/>
        <v>0-10</v>
      </c>
      <c r="T36774">
        <v>1</v>
      </c>
    </row>
    <row r="36775" spans="1:20" x14ac:dyDescent="0.2">
      <c r="A36775">
        <v>47517</v>
      </c>
      <c r="B36775">
        <v>34352</v>
      </c>
      <c r="C36775">
        <v>446576</v>
      </c>
      <c r="D36775">
        <v>8</v>
      </c>
      <c r="E36775" s="1" t="s">
        <v>66</v>
      </c>
      <c r="F36775" s="1" t="s">
        <v>18</v>
      </c>
      <c r="G36775">
        <v>30</v>
      </c>
      <c r="H36775">
        <v>2</v>
      </c>
      <c r="I36775">
        <v>3</v>
      </c>
      <c r="J36775">
        <v>80</v>
      </c>
      <c r="K36775">
        <v>3</v>
      </c>
      <c r="L36775">
        <v>6</v>
      </c>
      <c r="M36775">
        <v>1</v>
      </c>
      <c r="N36775">
        <v>3</v>
      </c>
      <c r="O36775" t="str">
        <f t="shared" si="1148"/>
        <v>Good</v>
      </c>
      <c r="P36775">
        <v>1</v>
      </c>
      <c r="Q36775">
        <v>1</v>
      </c>
      <c r="R36775">
        <v>1</v>
      </c>
      <c r="S36775" t="str">
        <f t="shared" si="1149"/>
        <v>0-10</v>
      </c>
      <c r="T36775">
        <v>1</v>
      </c>
    </row>
    <row r="36776" spans="1:20" x14ac:dyDescent="0.2">
      <c r="A36776">
        <v>47526</v>
      </c>
      <c r="B36776">
        <v>12425</v>
      </c>
      <c r="C36776">
        <v>360325</v>
      </c>
      <c r="D36776">
        <v>8</v>
      </c>
      <c r="E36776" s="1" t="s">
        <v>66</v>
      </c>
      <c r="F36776" s="1" t="s">
        <v>18</v>
      </c>
      <c r="G36776">
        <v>28</v>
      </c>
      <c r="H36776">
        <v>1</v>
      </c>
      <c r="I36776">
        <v>2</v>
      </c>
      <c r="J36776">
        <v>80</v>
      </c>
      <c r="K36776">
        <v>3</v>
      </c>
      <c r="L36776">
        <v>18</v>
      </c>
      <c r="M36776">
        <v>5</v>
      </c>
      <c r="N36776">
        <v>2</v>
      </c>
      <c r="O36776" t="str">
        <f t="shared" si="1148"/>
        <v>Fair</v>
      </c>
      <c r="P36776">
        <v>13</v>
      </c>
      <c r="Q36776">
        <v>7</v>
      </c>
      <c r="R36776">
        <v>2</v>
      </c>
      <c r="S36776" t="str">
        <f t="shared" si="1149"/>
        <v>0-10</v>
      </c>
      <c r="T36776">
        <v>1</v>
      </c>
    </row>
    <row r="36777" spans="1:20" x14ac:dyDescent="0.2">
      <c r="A36777">
        <v>47531</v>
      </c>
      <c r="B36777">
        <v>6184</v>
      </c>
      <c r="C36777">
        <v>179336</v>
      </c>
      <c r="D36777">
        <v>7</v>
      </c>
      <c r="E36777" s="1" t="s">
        <v>66</v>
      </c>
      <c r="F36777" s="1" t="s">
        <v>18</v>
      </c>
      <c r="G36777">
        <v>23</v>
      </c>
      <c r="H36777">
        <v>2</v>
      </c>
      <c r="I36777">
        <v>4</v>
      </c>
      <c r="J36777">
        <v>80</v>
      </c>
      <c r="K36777">
        <v>3</v>
      </c>
      <c r="L36777">
        <v>10</v>
      </c>
      <c r="M36777">
        <v>5</v>
      </c>
      <c r="N36777">
        <v>4</v>
      </c>
      <c r="O36777" t="str">
        <f t="shared" si="1148"/>
        <v>Very Good</v>
      </c>
      <c r="P36777">
        <v>4</v>
      </c>
      <c r="Q36777">
        <v>2</v>
      </c>
      <c r="R36777">
        <v>2</v>
      </c>
      <c r="S36777" t="str">
        <f t="shared" si="1149"/>
        <v>0-10</v>
      </c>
      <c r="T36777">
        <v>3</v>
      </c>
    </row>
    <row r="36778" spans="1:20" x14ac:dyDescent="0.2">
      <c r="A36778">
        <v>47532</v>
      </c>
      <c r="B36778">
        <v>33446</v>
      </c>
      <c r="C36778">
        <v>1003380</v>
      </c>
      <c r="D36778">
        <v>8</v>
      </c>
      <c r="E36778" s="1" t="s">
        <v>66</v>
      </c>
      <c r="F36778" s="1" t="s">
        <v>18</v>
      </c>
      <c r="G36778">
        <v>6</v>
      </c>
      <c r="H36778">
        <v>4</v>
      </c>
      <c r="I36778">
        <v>4</v>
      </c>
      <c r="J36778">
        <v>80</v>
      </c>
      <c r="K36778">
        <v>3</v>
      </c>
      <c r="L36778">
        <v>3</v>
      </c>
      <c r="M36778">
        <v>1</v>
      </c>
      <c r="N36778">
        <v>2</v>
      </c>
      <c r="O36778" t="str">
        <f t="shared" si="1148"/>
        <v>Fair</v>
      </c>
      <c r="P36778">
        <v>1</v>
      </c>
      <c r="Q36778">
        <v>1</v>
      </c>
      <c r="R36778">
        <v>1</v>
      </c>
      <c r="S36778" t="str">
        <f t="shared" si="1149"/>
        <v>0-10</v>
      </c>
      <c r="T36778">
        <v>1</v>
      </c>
    </row>
    <row r="36779" spans="1:20" x14ac:dyDescent="0.2">
      <c r="A36779">
        <v>47533</v>
      </c>
      <c r="B36779">
        <v>14358</v>
      </c>
      <c r="C36779">
        <v>100506</v>
      </c>
      <c r="D36779">
        <v>5</v>
      </c>
      <c r="E36779" s="1" t="s">
        <v>66</v>
      </c>
      <c r="F36779" s="1" t="s">
        <v>31</v>
      </c>
      <c r="G36779">
        <v>11</v>
      </c>
      <c r="H36779">
        <v>4</v>
      </c>
      <c r="I36779">
        <v>4</v>
      </c>
      <c r="J36779">
        <v>80</v>
      </c>
      <c r="K36779">
        <v>3</v>
      </c>
      <c r="L36779">
        <v>36</v>
      </c>
      <c r="M36779">
        <v>4</v>
      </c>
      <c r="N36779">
        <v>4</v>
      </c>
      <c r="O36779" t="str">
        <f t="shared" si="1148"/>
        <v>Very Good</v>
      </c>
      <c r="P36779">
        <v>7</v>
      </c>
      <c r="Q36779">
        <v>7</v>
      </c>
      <c r="R36779">
        <v>5</v>
      </c>
      <c r="S36779" t="str">
        <f t="shared" si="1149"/>
        <v>0-10</v>
      </c>
      <c r="T36779">
        <v>1</v>
      </c>
    </row>
    <row r="36780" spans="1:20" x14ac:dyDescent="0.2">
      <c r="A36780">
        <v>47534</v>
      </c>
      <c r="B36780">
        <v>1729</v>
      </c>
      <c r="C36780">
        <v>15561</v>
      </c>
      <c r="D36780">
        <v>2</v>
      </c>
      <c r="E36780" s="1" t="s">
        <v>66</v>
      </c>
      <c r="F36780" s="1" t="s">
        <v>31</v>
      </c>
      <c r="G36780">
        <v>46</v>
      </c>
      <c r="H36780">
        <v>1</v>
      </c>
      <c r="I36780">
        <v>3</v>
      </c>
      <c r="J36780">
        <v>80</v>
      </c>
      <c r="K36780">
        <v>3</v>
      </c>
      <c r="L36780">
        <v>7</v>
      </c>
      <c r="M36780">
        <v>2</v>
      </c>
      <c r="N36780">
        <v>2</v>
      </c>
      <c r="O36780" t="str">
        <f t="shared" si="1148"/>
        <v>Fair</v>
      </c>
      <c r="P36780">
        <v>4</v>
      </c>
      <c r="Q36780">
        <v>3</v>
      </c>
      <c r="R36780">
        <v>4</v>
      </c>
      <c r="S36780" t="str">
        <f t="shared" si="1149"/>
        <v>0-10</v>
      </c>
      <c r="T36780">
        <v>4</v>
      </c>
    </row>
    <row r="36781" spans="1:20" x14ac:dyDescent="0.2">
      <c r="A36781">
        <v>47535</v>
      </c>
      <c r="B36781">
        <v>13924</v>
      </c>
      <c r="C36781">
        <v>334176</v>
      </c>
      <c r="D36781">
        <v>1</v>
      </c>
      <c r="E36781" s="1" t="s">
        <v>66</v>
      </c>
      <c r="F36781" s="1" t="s">
        <v>31</v>
      </c>
      <c r="G36781">
        <v>29</v>
      </c>
      <c r="H36781">
        <v>4</v>
      </c>
      <c r="I36781">
        <v>4</v>
      </c>
      <c r="J36781">
        <v>80</v>
      </c>
      <c r="K36781">
        <v>3</v>
      </c>
      <c r="L36781">
        <v>5</v>
      </c>
      <c r="M36781">
        <v>5</v>
      </c>
      <c r="N36781">
        <v>4</v>
      </c>
      <c r="O36781" t="str">
        <f t="shared" si="1148"/>
        <v>Very Good</v>
      </c>
      <c r="P36781">
        <v>1</v>
      </c>
      <c r="Q36781">
        <v>1</v>
      </c>
      <c r="R36781">
        <v>1</v>
      </c>
      <c r="S36781" t="str">
        <f t="shared" si="1149"/>
        <v>0-10</v>
      </c>
      <c r="T36781">
        <v>1</v>
      </c>
    </row>
    <row r="36782" spans="1:20" x14ac:dyDescent="0.2">
      <c r="A36782">
        <v>47543</v>
      </c>
      <c r="B36782">
        <v>16024</v>
      </c>
      <c r="C36782">
        <v>336504</v>
      </c>
      <c r="D36782">
        <v>8</v>
      </c>
      <c r="E36782" s="1" t="s">
        <v>66</v>
      </c>
      <c r="F36782" s="1" t="s">
        <v>18</v>
      </c>
      <c r="G36782">
        <v>49</v>
      </c>
      <c r="H36782">
        <v>2</v>
      </c>
      <c r="I36782">
        <v>3</v>
      </c>
      <c r="J36782">
        <v>80</v>
      </c>
      <c r="K36782">
        <v>3</v>
      </c>
      <c r="L36782">
        <v>18</v>
      </c>
      <c r="M36782">
        <v>5</v>
      </c>
      <c r="N36782">
        <v>4</v>
      </c>
      <c r="O36782" t="str">
        <f t="shared" si="1148"/>
        <v>Very Good</v>
      </c>
      <c r="P36782">
        <v>5</v>
      </c>
      <c r="Q36782">
        <v>4</v>
      </c>
      <c r="R36782">
        <v>3</v>
      </c>
      <c r="S36782" t="str">
        <f t="shared" si="1149"/>
        <v>0-10</v>
      </c>
      <c r="T36782">
        <v>1</v>
      </c>
    </row>
    <row r="36783" spans="1:20" x14ac:dyDescent="0.2">
      <c r="A36783">
        <v>47545</v>
      </c>
      <c r="B36783">
        <v>37708</v>
      </c>
      <c r="C36783">
        <v>1018116</v>
      </c>
      <c r="D36783">
        <v>5</v>
      </c>
      <c r="E36783" s="1" t="s">
        <v>66</v>
      </c>
      <c r="F36783" s="1" t="s">
        <v>31</v>
      </c>
      <c r="G36783">
        <v>7</v>
      </c>
      <c r="H36783">
        <v>3</v>
      </c>
      <c r="I36783">
        <v>1</v>
      </c>
      <c r="J36783">
        <v>80</v>
      </c>
      <c r="K36783">
        <v>3</v>
      </c>
      <c r="L36783">
        <v>23</v>
      </c>
      <c r="M36783">
        <v>4</v>
      </c>
      <c r="N36783">
        <v>3</v>
      </c>
      <c r="O36783" t="str">
        <f t="shared" si="1148"/>
        <v>Good</v>
      </c>
      <c r="P36783">
        <v>22</v>
      </c>
      <c r="Q36783">
        <v>18</v>
      </c>
      <c r="R36783">
        <v>11</v>
      </c>
      <c r="S36783" t="str">
        <f t="shared" si="1149"/>
        <v>10-20</v>
      </c>
      <c r="T36783">
        <v>14</v>
      </c>
    </row>
    <row r="36784" spans="1:20" x14ac:dyDescent="0.2">
      <c r="A36784">
        <v>47555</v>
      </c>
      <c r="B36784">
        <v>8714</v>
      </c>
      <c r="C36784">
        <v>130710</v>
      </c>
      <c r="D36784">
        <v>6</v>
      </c>
      <c r="E36784" s="1" t="s">
        <v>66</v>
      </c>
      <c r="F36784" s="1" t="s">
        <v>31</v>
      </c>
      <c r="G36784">
        <v>26</v>
      </c>
      <c r="H36784">
        <v>4</v>
      </c>
      <c r="I36784">
        <v>2</v>
      </c>
      <c r="J36784">
        <v>80</v>
      </c>
      <c r="K36784">
        <v>3</v>
      </c>
      <c r="L36784">
        <v>11</v>
      </c>
      <c r="M36784">
        <v>4</v>
      </c>
      <c r="N36784">
        <v>3</v>
      </c>
      <c r="O36784" t="str">
        <f t="shared" si="1148"/>
        <v>Good</v>
      </c>
      <c r="P36784">
        <v>10</v>
      </c>
      <c r="Q36784">
        <v>7</v>
      </c>
      <c r="R36784">
        <v>7</v>
      </c>
      <c r="S36784" t="str">
        <f t="shared" si="1149"/>
        <v>0-10</v>
      </c>
      <c r="T36784">
        <v>9</v>
      </c>
    </row>
    <row r="36785" spans="1:20" x14ac:dyDescent="0.2">
      <c r="A36785">
        <v>47556</v>
      </c>
      <c r="B36785">
        <v>41248</v>
      </c>
      <c r="C36785">
        <v>866208</v>
      </c>
      <c r="D36785">
        <v>7</v>
      </c>
      <c r="E36785" s="1" t="s">
        <v>66</v>
      </c>
      <c r="F36785" s="1" t="s">
        <v>31</v>
      </c>
      <c r="G36785">
        <v>18</v>
      </c>
      <c r="H36785">
        <v>4</v>
      </c>
      <c r="I36785">
        <v>3</v>
      </c>
      <c r="J36785">
        <v>80</v>
      </c>
      <c r="K36785">
        <v>3</v>
      </c>
      <c r="L36785">
        <v>15</v>
      </c>
      <c r="M36785">
        <v>2</v>
      </c>
      <c r="N36785">
        <v>2</v>
      </c>
      <c r="O36785" t="str">
        <f t="shared" si="1148"/>
        <v>Fair</v>
      </c>
      <c r="P36785">
        <v>3</v>
      </c>
      <c r="Q36785">
        <v>3</v>
      </c>
      <c r="R36785">
        <v>1</v>
      </c>
      <c r="S36785" t="str">
        <f t="shared" si="1149"/>
        <v>0-10</v>
      </c>
      <c r="T36785">
        <v>3</v>
      </c>
    </row>
    <row r="36786" spans="1:20" x14ac:dyDescent="0.2">
      <c r="A36786">
        <v>47559</v>
      </c>
      <c r="B36786">
        <v>44647</v>
      </c>
      <c r="C36786">
        <v>1205469</v>
      </c>
      <c r="D36786">
        <v>4</v>
      </c>
      <c r="E36786" s="1" t="s">
        <v>66</v>
      </c>
      <c r="F36786" s="1" t="s">
        <v>18</v>
      </c>
      <c r="G36786">
        <v>39</v>
      </c>
      <c r="H36786">
        <v>1</v>
      </c>
      <c r="I36786">
        <v>4</v>
      </c>
      <c r="J36786">
        <v>80</v>
      </c>
      <c r="K36786">
        <v>3</v>
      </c>
      <c r="L36786">
        <v>25</v>
      </c>
      <c r="M36786">
        <v>2</v>
      </c>
      <c r="N36786">
        <v>4</v>
      </c>
      <c r="O36786" t="str">
        <f t="shared" si="1148"/>
        <v>Very Good</v>
      </c>
      <c r="P36786">
        <v>8</v>
      </c>
      <c r="Q36786">
        <v>8</v>
      </c>
      <c r="R36786">
        <v>8</v>
      </c>
      <c r="S36786" t="str">
        <f t="shared" si="1149"/>
        <v>0-10</v>
      </c>
      <c r="T36786">
        <v>4</v>
      </c>
    </row>
    <row r="36787" spans="1:20" x14ac:dyDescent="0.2">
      <c r="A36787">
        <v>47565</v>
      </c>
      <c r="B36787">
        <v>34241</v>
      </c>
      <c r="C36787">
        <v>479374</v>
      </c>
      <c r="D36787">
        <v>5</v>
      </c>
      <c r="E36787" s="1" t="s">
        <v>66</v>
      </c>
      <c r="F36787" s="1" t="s">
        <v>18</v>
      </c>
      <c r="G36787">
        <v>12</v>
      </c>
      <c r="H36787">
        <v>2</v>
      </c>
      <c r="I36787">
        <v>1</v>
      </c>
      <c r="J36787">
        <v>80</v>
      </c>
      <c r="K36787">
        <v>3</v>
      </c>
      <c r="L36787">
        <v>13</v>
      </c>
      <c r="M36787">
        <v>4</v>
      </c>
      <c r="N36787">
        <v>3</v>
      </c>
      <c r="O36787" t="str">
        <f t="shared" si="1148"/>
        <v>Good</v>
      </c>
      <c r="P36787">
        <v>3</v>
      </c>
      <c r="Q36787">
        <v>3</v>
      </c>
      <c r="R36787">
        <v>2</v>
      </c>
      <c r="S36787" t="str">
        <f t="shared" si="1149"/>
        <v>0-10</v>
      </c>
      <c r="T36787">
        <v>1</v>
      </c>
    </row>
    <row r="36788" spans="1:20" x14ac:dyDescent="0.2">
      <c r="A36788">
        <v>47567</v>
      </c>
      <c r="B36788">
        <v>10770</v>
      </c>
      <c r="C36788">
        <v>280020</v>
      </c>
      <c r="D36788">
        <v>2</v>
      </c>
      <c r="E36788" s="1" t="s">
        <v>66</v>
      </c>
      <c r="F36788" s="1" t="s">
        <v>18</v>
      </c>
      <c r="G36788">
        <v>16</v>
      </c>
      <c r="H36788">
        <v>4</v>
      </c>
      <c r="I36788">
        <v>3</v>
      </c>
      <c r="J36788">
        <v>80</v>
      </c>
      <c r="K36788">
        <v>3</v>
      </c>
      <c r="L36788">
        <v>32</v>
      </c>
      <c r="M36788">
        <v>1</v>
      </c>
      <c r="N36788">
        <v>4</v>
      </c>
      <c r="O36788" t="str">
        <f t="shared" si="1148"/>
        <v>Very Good</v>
      </c>
      <c r="P36788">
        <v>4</v>
      </c>
      <c r="Q36788">
        <v>4</v>
      </c>
      <c r="R36788">
        <v>3</v>
      </c>
      <c r="S36788" t="str">
        <f t="shared" si="1149"/>
        <v>0-10</v>
      </c>
      <c r="T36788">
        <v>1</v>
      </c>
    </row>
    <row r="36789" spans="1:20" x14ac:dyDescent="0.2">
      <c r="A36789">
        <v>47569</v>
      </c>
      <c r="B36789">
        <v>33454</v>
      </c>
      <c r="C36789">
        <v>234178</v>
      </c>
      <c r="D36789">
        <v>0</v>
      </c>
      <c r="E36789" s="1" t="s">
        <v>66</v>
      </c>
      <c r="F36789" s="1" t="s">
        <v>31</v>
      </c>
      <c r="G36789">
        <v>15</v>
      </c>
      <c r="H36789">
        <v>3</v>
      </c>
      <c r="I36789">
        <v>1</v>
      </c>
      <c r="J36789">
        <v>80</v>
      </c>
      <c r="K36789">
        <v>3</v>
      </c>
      <c r="L36789">
        <v>4</v>
      </c>
      <c r="M36789">
        <v>1</v>
      </c>
      <c r="N36789">
        <v>3</v>
      </c>
      <c r="O36789" t="str">
        <f t="shared" si="1148"/>
        <v>Good</v>
      </c>
      <c r="P36789">
        <v>1</v>
      </c>
      <c r="Q36789">
        <v>1</v>
      </c>
      <c r="R36789">
        <v>1</v>
      </c>
      <c r="S36789" t="str">
        <f t="shared" si="1149"/>
        <v>0-10</v>
      </c>
      <c r="T36789">
        <v>1</v>
      </c>
    </row>
    <row r="36790" spans="1:20" x14ac:dyDescent="0.2">
      <c r="A36790">
        <v>47570</v>
      </c>
      <c r="B36790">
        <v>17609</v>
      </c>
      <c r="C36790">
        <v>211308</v>
      </c>
      <c r="D36790">
        <v>5</v>
      </c>
      <c r="E36790" s="1" t="s">
        <v>66</v>
      </c>
      <c r="F36790" s="1" t="s">
        <v>31</v>
      </c>
      <c r="G36790">
        <v>24</v>
      </c>
      <c r="H36790">
        <v>4</v>
      </c>
      <c r="I36790">
        <v>4</v>
      </c>
      <c r="J36790">
        <v>80</v>
      </c>
      <c r="K36790">
        <v>3</v>
      </c>
      <c r="L36790">
        <v>24</v>
      </c>
      <c r="M36790">
        <v>3</v>
      </c>
      <c r="N36790">
        <v>4</v>
      </c>
      <c r="O36790" t="str">
        <f t="shared" si="1148"/>
        <v>Very Good</v>
      </c>
      <c r="P36790">
        <v>17</v>
      </c>
      <c r="Q36790">
        <v>5</v>
      </c>
      <c r="R36790">
        <v>9</v>
      </c>
      <c r="S36790" t="str">
        <f t="shared" si="1149"/>
        <v>0-10</v>
      </c>
      <c r="T36790">
        <v>13</v>
      </c>
    </row>
    <row r="36791" spans="1:20" x14ac:dyDescent="0.2">
      <c r="A36791">
        <v>47582</v>
      </c>
      <c r="B36791">
        <v>44721</v>
      </c>
      <c r="C36791">
        <v>134163</v>
      </c>
      <c r="D36791">
        <v>6</v>
      </c>
      <c r="E36791" s="1" t="s">
        <v>66</v>
      </c>
      <c r="F36791" s="1" t="s">
        <v>31</v>
      </c>
      <c r="G36791">
        <v>27</v>
      </c>
      <c r="H36791">
        <v>1</v>
      </c>
      <c r="I36791">
        <v>3</v>
      </c>
      <c r="J36791">
        <v>80</v>
      </c>
      <c r="K36791">
        <v>3</v>
      </c>
      <c r="L36791">
        <v>9</v>
      </c>
      <c r="M36791">
        <v>4</v>
      </c>
      <c r="N36791">
        <v>3</v>
      </c>
      <c r="O36791" t="str">
        <f t="shared" si="1148"/>
        <v>Good</v>
      </c>
      <c r="P36791">
        <v>1</v>
      </c>
      <c r="Q36791">
        <v>1</v>
      </c>
      <c r="R36791">
        <v>1</v>
      </c>
      <c r="S36791" t="str">
        <f t="shared" si="1149"/>
        <v>0-10</v>
      </c>
      <c r="T36791">
        <v>1</v>
      </c>
    </row>
    <row r="36792" spans="1:20" x14ac:dyDescent="0.2">
      <c r="A36792">
        <v>47583</v>
      </c>
      <c r="B36792">
        <v>13995</v>
      </c>
      <c r="C36792">
        <v>405855</v>
      </c>
      <c r="D36792">
        <v>1</v>
      </c>
      <c r="E36792" s="1" t="s">
        <v>66</v>
      </c>
      <c r="F36792" s="1" t="s">
        <v>31</v>
      </c>
      <c r="G36792">
        <v>43</v>
      </c>
      <c r="H36792">
        <v>2</v>
      </c>
      <c r="I36792">
        <v>2</v>
      </c>
      <c r="J36792">
        <v>80</v>
      </c>
      <c r="K36792">
        <v>3</v>
      </c>
      <c r="L36792">
        <v>39</v>
      </c>
      <c r="M36792">
        <v>1</v>
      </c>
      <c r="N36792">
        <v>3</v>
      </c>
      <c r="O36792" t="str">
        <f t="shared" si="1148"/>
        <v>Good</v>
      </c>
      <c r="P36792">
        <v>24</v>
      </c>
      <c r="Q36792">
        <v>23</v>
      </c>
      <c r="R36792">
        <v>19</v>
      </c>
      <c r="S36792" t="str">
        <f t="shared" si="1149"/>
        <v>10-20</v>
      </c>
      <c r="T36792">
        <v>5</v>
      </c>
    </row>
    <row r="36793" spans="1:20" x14ac:dyDescent="0.2">
      <c r="A36793">
        <v>47584</v>
      </c>
      <c r="B36793">
        <v>1792</v>
      </c>
      <c r="C36793">
        <v>51968</v>
      </c>
      <c r="D36793">
        <v>5</v>
      </c>
      <c r="E36793" s="1" t="s">
        <v>66</v>
      </c>
      <c r="F36793" s="1" t="s">
        <v>18</v>
      </c>
      <c r="G36793">
        <v>15</v>
      </c>
      <c r="H36793">
        <v>3</v>
      </c>
      <c r="I36793">
        <v>3</v>
      </c>
      <c r="J36793">
        <v>80</v>
      </c>
      <c r="K36793">
        <v>3</v>
      </c>
      <c r="L36793">
        <v>37</v>
      </c>
      <c r="M36793">
        <v>1</v>
      </c>
      <c r="N36793">
        <v>4</v>
      </c>
      <c r="O36793" t="str">
        <f t="shared" si="1148"/>
        <v>Very Good</v>
      </c>
      <c r="P36793">
        <v>4</v>
      </c>
      <c r="Q36793">
        <v>1</v>
      </c>
      <c r="R36793">
        <v>1</v>
      </c>
      <c r="S36793" t="str">
        <f t="shared" si="1149"/>
        <v>0-10</v>
      </c>
      <c r="T36793">
        <v>2</v>
      </c>
    </row>
    <row r="36794" spans="1:20" x14ac:dyDescent="0.2">
      <c r="A36794">
        <v>47588</v>
      </c>
      <c r="B36794">
        <v>23282</v>
      </c>
      <c r="C36794">
        <v>139692</v>
      </c>
      <c r="D36794">
        <v>1</v>
      </c>
      <c r="E36794" s="1" t="s">
        <v>66</v>
      </c>
      <c r="F36794" s="1" t="s">
        <v>31</v>
      </c>
      <c r="G36794">
        <v>29</v>
      </c>
      <c r="H36794">
        <v>4</v>
      </c>
      <c r="I36794">
        <v>2</v>
      </c>
      <c r="J36794">
        <v>80</v>
      </c>
      <c r="K36794">
        <v>3</v>
      </c>
      <c r="L36794">
        <v>13</v>
      </c>
      <c r="M36794">
        <v>6</v>
      </c>
      <c r="N36794">
        <v>2</v>
      </c>
      <c r="O36794" t="str">
        <f t="shared" si="1148"/>
        <v>Fair</v>
      </c>
      <c r="P36794">
        <v>12</v>
      </c>
      <c r="Q36794">
        <v>11</v>
      </c>
      <c r="R36794">
        <v>7</v>
      </c>
      <c r="S36794" t="str">
        <f t="shared" si="1149"/>
        <v>0-10</v>
      </c>
      <c r="T36794">
        <v>12</v>
      </c>
    </row>
    <row r="36795" spans="1:20" x14ac:dyDescent="0.2">
      <c r="A36795">
        <v>47589</v>
      </c>
      <c r="B36795">
        <v>38907</v>
      </c>
      <c r="C36795">
        <v>350163</v>
      </c>
      <c r="D36795">
        <v>2</v>
      </c>
      <c r="E36795" s="1" t="s">
        <v>66</v>
      </c>
      <c r="F36795" s="1" t="s">
        <v>18</v>
      </c>
      <c r="G36795">
        <v>47</v>
      </c>
      <c r="H36795">
        <v>1</v>
      </c>
      <c r="I36795">
        <v>3</v>
      </c>
      <c r="J36795">
        <v>80</v>
      </c>
      <c r="K36795">
        <v>3</v>
      </c>
      <c r="L36795">
        <v>20</v>
      </c>
      <c r="M36795">
        <v>6</v>
      </c>
      <c r="N36795">
        <v>4</v>
      </c>
      <c r="O36795" t="str">
        <f t="shared" si="1148"/>
        <v>Very Good</v>
      </c>
      <c r="P36795">
        <v>10</v>
      </c>
      <c r="Q36795">
        <v>4</v>
      </c>
      <c r="R36795">
        <v>1</v>
      </c>
      <c r="S36795" t="str">
        <f t="shared" si="1149"/>
        <v>0-10</v>
      </c>
      <c r="T36795">
        <v>9</v>
      </c>
    </row>
    <row r="36796" spans="1:20" x14ac:dyDescent="0.2">
      <c r="A36796">
        <v>47592</v>
      </c>
      <c r="B36796">
        <v>46701</v>
      </c>
      <c r="C36796">
        <v>1214226</v>
      </c>
      <c r="D36796">
        <v>7</v>
      </c>
      <c r="E36796" s="1" t="s">
        <v>66</v>
      </c>
      <c r="F36796" s="1" t="s">
        <v>31</v>
      </c>
      <c r="G36796">
        <v>25</v>
      </c>
      <c r="H36796">
        <v>1</v>
      </c>
      <c r="I36796">
        <v>1</v>
      </c>
      <c r="J36796">
        <v>80</v>
      </c>
      <c r="K36796">
        <v>3</v>
      </c>
      <c r="L36796">
        <v>9</v>
      </c>
      <c r="M36796">
        <v>6</v>
      </c>
      <c r="N36796">
        <v>2</v>
      </c>
      <c r="O36796" t="str">
        <f t="shared" si="1148"/>
        <v>Fair</v>
      </c>
      <c r="P36796">
        <v>1</v>
      </c>
      <c r="Q36796">
        <v>1</v>
      </c>
      <c r="R36796">
        <v>1</v>
      </c>
      <c r="S36796" t="str">
        <f t="shared" si="1149"/>
        <v>0-10</v>
      </c>
      <c r="T36796">
        <v>1</v>
      </c>
    </row>
    <row r="36797" spans="1:20" x14ac:dyDescent="0.2">
      <c r="A36797">
        <v>47595</v>
      </c>
      <c r="B36797">
        <v>20881</v>
      </c>
      <c r="C36797">
        <v>20881</v>
      </c>
      <c r="D36797">
        <v>6</v>
      </c>
      <c r="E36797" s="1" t="s">
        <v>66</v>
      </c>
      <c r="F36797" s="1" t="s">
        <v>18</v>
      </c>
      <c r="G36797">
        <v>38</v>
      </c>
      <c r="H36797">
        <v>2</v>
      </c>
      <c r="I36797">
        <v>2</v>
      </c>
      <c r="J36797">
        <v>80</v>
      </c>
      <c r="K36797">
        <v>3</v>
      </c>
      <c r="L36797">
        <v>14</v>
      </c>
      <c r="M36797">
        <v>1</v>
      </c>
      <c r="N36797">
        <v>4</v>
      </c>
      <c r="O36797" t="str">
        <f t="shared" si="1148"/>
        <v>Very Good</v>
      </c>
      <c r="P36797">
        <v>5</v>
      </c>
      <c r="Q36797">
        <v>5</v>
      </c>
      <c r="R36797">
        <v>4</v>
      </c>
      <c r="S36797" t="str">
        <f t="shared" si="1149"/>
        <v>0-10</v>
      </c>
      <c r="T36797">
        <v>4</v>
      </c>
    </row>
    <row r="36798" spans="1:20" x14ac:dyDescent="0.2">
      <c r="A36798">
        <v>47611</v>
      </c>
      <c r="B36798">
        <v>11490</v>
      </c>
      <c r="C36798">
        <v>91920</v>
      </c>
      <c r="D36798">
        <v>1</v>
      </c>
      <c r="E36798" s="1" t="s">
        <v>66</v>
      </c>
      <c r="F36798" s="1" t="s">
        <v>31</v>
      </c>
      <c r="G36798">
        <v>2</v>
      </c>
      <c r="H36798">
        <v>3</v>
      </c>
      <c r="I36798">
        <v>1</v>
      </c>
      <c r="J36798">
        <v>80</v>
      </c>
      <c r="K36798">
        <v>3</v>
      </c>
      <c r="L36798">
        <v>14</v>
      </c>
      <c r="M36798">
        <v>4</v>
      </c>
      <c r="N36798">
        <v>4</v>
      </c>
      <c r="O36798" t="str">
        <f t="shared" si="1148"/>
        <v>Very Good</v>
      </c>
      <c r="P36798">
        <v>6</v>
      </c>
      <c r="Q36798">
        <v>2</v>
      </c>
      <c r="R36798">
        <v>6</v>
      </c>
      <c r="S36798" t="str">
        <f t="shared" si="1149"/>
        <v>0-10</v>
      </c>
      <c r="T36798">
        <v>6</v>
      </c>
    </row>
    <row r="36799" spans="1:20" x14ac:dyDescent="0.2">
      <c r="A36799">
        <v>47630</v>
      </c>
      <c r="B36799">
        <v>23545</v>
      </c>
      <c r="C36799">
        <v>400265</v>
      </c>
      <c r="D36799">
        <v>6</v>
      </c>
      <c r="E36799" s="1" t="s">
        <v>66</v>
      </c>
      <c r="F36799" s="1" t="s">
        <v>18</v>
      </c>
      <c r="G36799">
        <v>23</v>
      </c>
      <c r="H36799">
        <v>4</v>
      </c>
      <c r="I36799">
        <v>2</v>
      </c>
      <c r="J36799">
        <v>80</v>
      </c>
      <c r="K36799">
        <v>3</v>
      </c>
      <c r="L36799">
        <v>20</v>
      </c>
      <c r="M36799">
        <v>6</v>
      </c>
      <c r="N36799">
        <v>3</v>
      </c>
      <c r="O36799" t="str">
        <f t="shared" si="1148"/>
        <v>Good</v>
      </c>
      <c r="P36799">
        <v>6</v>
      </c>
      <c r="Q36799">
        <v>2</v>
      </c>
      <c r="R36799">
        <v>3</v>
      </c>
      <c r="S36799" t="str">
        <f t="shared" si="1149"/>
        <v>0-10</v>
      </c>
      <c r="T36799">
        <v>4</v>
      </c>
    </row>
    <row r="36800" spans="1:20" x14ac:dyDescent="0.2">
      <c r="A36800">
        <v>47631</v>
      </c>
      <c r="B36800">
        <v>6159</v>
      </c>
      <c r="C36800">
        <v>123180</v>
      </c>
      <c r="D36800">
        <v>3</v>
      </c>
      <c r="E36800" s="1" t="s">
        <v>66</v>
      </c>
      <c r="F36800" s="1" t="s">
        <v>18</v>
      </c>
      <c r="G36800">
        <v>30</v>
      </c>
      <c r="H36800">
        <v>3</v>
      </c>
      <c r="I36800">
        <v>2</v>
      </c>
      <c r="J36800">
        <v>80</v>
      </c>
      <c r="K36800">
        <v>3</v>
      </c>
      <c r="L36800">
        <v>30</v>
      </c>
      <c r="M36800">
        <v>4</v>
      </c>
      <c r="N36800">
        <v>2</v>
      </c>
      <c r="O36800" t="str">
        <f t="shared" si="1148"/>
        <v>Fair</v>
      </c>
      <c r="P36800">
        <v>19</v>
      </c>
      <c r="Q36800">
        <v>15</v>
      </c>
      <c r="R36800">
        <v>14</v>
      </c>
      <c r="S36800" t="str">
        <f t="shared" si="1149"/>
        <v>10-20</v>
      </c>
      <c r="T36800">
        <v>3</v>
      </c>
    </row>
    <row r="36801" spans="1:20" x14ac:dyDescent="0.2">
      <c r="A36801">
        <v>47632</v>
      </c>
      <c r="B36801">
        <v>43830</v>
      </c>
      <c r="C36801">
        <v>219150</v>
      </c>
      <c r="D36801">
        <v>8</v>
      </c>
      <c r="E36801" s="1" t="s">
        <v>66</v>
      </c>
      <c r="F36801" s="1" t="s">
        <v>31</v>
      </c>
      <c r="G36801">
        <v>5</v>
      </c>
      <c r="H36801">
        <v>1</v>
      </c>
      <c r="I36801">
        <v>4</v>
      </c>
      <c r="J36801">
        <v>80</v>
      </c>
      <c r="K36801">
        <v>3</v>
      </c>
      <c r="L36801">
        <v>10</v>
      </c>
      <c r="M36801">
        <v>5</v>
      </c>
      <c r="N36801">
        <v>4</v>
      </c>
      <c r="O36801" t="str">
        <f t="shared" si="1148"/>
        <v>Very Good</v>
      </c>
      <c r="P36801">
        <v>1</v>
      </c>
      <c r="Q36801">
        <v>1</v>
      </c>
      <c r="R36801">
        <v>1</v>
      </c>
      <c r="S36801" t="str">
        <f t="shared" si="1149"/>
        <v>0-10</v>
      </c>
      <c r="T36801">
        <v>1</v>
      </c>
    </row>
    <row r="36802" spans="1:20" x14ac:dyDescent="0.2">
      <c r="A36802">
        <v>47637</v>
      </c>
      <c r="B36802">
        <v>17963</v>
      </c>
      <c r="C36802">
        <v>251482</v>
      </c>
      <c r="D36802">
        <v>1</v>
      </c>
      <c r="E36802" s="1" t="s">
        <v>66</v>
      </c>
      <c r="F36802" s="1" t="s">
        <v>31</v>
      </c>
      <c r="G36802">
        <v>36</v>
      </c>
      <c r="H36802">
        <v>1</v>
      </c>
      <c r="I36802">
        <v>2</v>
      </c>
      <c r="J36802">
        <v>80</v>
      </c>
      <c r="K36802">
        <v>3</v>
      </c>
      <c r="L36802">
        <v>30</v>
      </c>
      <c r="M36802">
        <v>6</v>
      </c>
      <c r="N36802">
        <v>1</v>
      </c>
      <c r="O36802" t="str">
        <f t="shared" ref="O36802:O36865" si="1150">IF($N36802 =4,"Very Good",IF($N36802=3,"Good",IF($N36802 =2,"Fair","Poor")))</f>
        <v>Poor</v>
      </c>
      <c r="P36802">
        <v>18</v>
      </c>
      <c r="Q36802">
        <v>12</v>
      </c>
      <c r="R36802">
        <v>11</v>
      </c>
      <c r="S36802" t="str">
        <f t="shared" ref="S36802:S36865" si="1151">IF(R36802&lt;=10,"0-10",IF(R36802&lt;=20,"10-20",IF(R36802&lt;=30,"20-30","30-40")))</f>
        <v>10-20</v>
      </c>
      <c r="T36802">
        <v>2</v>
      </c>
    </row>
    <row r="36803" spans="1:20" x14ac:dyDescent="0.2">
      <c r="A36803">
        <v>47639</v>
      </c>
      <c r="B36803">
        <v>31194</v>
      </c>
      <c r="C36803">
        <v>811044</v>
      </c>
      <c r="D36803">
        <v>2</v>
      </c>
      <c r="E36803" s="1" t="s">
        <v>66</v>
      </c>
      <c r="F36803" s="1" t="s">
        <v>18</v>
      </c>
      <c r="G36803">
        <v>45</v>
      </c>
      <c r="H36803">
        <v>1</v>
      </c>
      <c r="I36803">
        <v>4</v>
      </c>
      <c r="J36803">
        <v>80</v>
      </c>
      <c r="K36803">
        <v>3</v>
      </c>
      <c r="L36803">
        <v>38</v>
      </c>
      <c r="M36803">
        <v>4</v>
      </c>
      <c r="N36803">
        <v>1</v>
      </c>
      <c r="O36803" t="str">
        <f t="shared" si="1150"/>
        <v>Poor</v>
      </c>
      <c r="P36803">
        <v>17</v>
      </c>
      <c r="Q36803">
        <v>14</v>
      </c>
      <c r="R36803">
        <v>10</v>
      </c>
      <c r="S36803" t="str">
        <f t="shared" si="1151"/>
        <v>0-10</v>
      </c>
      <c r="T36803">
        <v>3</v>
      </c>
    </row>
    <row r="36804" spans="1:20" x14ac:dyDescent="0.2">
      <c r="A36804">
        <v>47645</v>
      </c>
      <c r="B36804">
        <v>27215</v>
      </c>
      <c r="C36804">
        <v>462655</v>
      </c>
      <c r="D36804">
        <v>3</v>
      </c>
      <c r="E36804" s="1" t="s">
        <v>66</v>
      </c>
      <c r="F36804" s="1" t="s">
        <v>18</v>
      </c>
      <c r="G36804">
        <v>12</v>
      </c>
      <c r="H36804">
        <v>1</v>
      </c>
      <c r="I36804">
        <v>1</v>
      </c>
      <c r="J36804">
        <v>80</v>
      </c>
      <c r="K36804">
        <v>3</v>
      </c>
      <c r="L36804">
        <v>3</v>
      </c>
      <c r="M36804">
        <v>5</v>
      </c>
      <c r="N36804">
        <v>2</v>
      </c>
      <c r="O36804" t="str">
        <f t="shared" si="1150"/>
        <v>Fair</v>
      </c>
      <c r="P36804">
        <v>3</v>
      </c>
      <c r="Q36804">
        <v>2</v>
      </c>
      <c r="R36804">
        <v>1</v>
      </c>
      <c r="S36804" t="str">
        <f t="shared" si="1151"/>
        <v>0-10</v>
      </c>
      <c r="T36804">
        <v>2</v>
      </c>
    </row>
    <row r="36805" spans="1:20" x14ac:dyDescent="0.2">
      <c r="A36805">
        <v>47653</v>
      </c>
      <c r="B36805">
        <v>47967</v>
      </c>
      <c r="C36805">
        <v>1055274</v>
      </c>
      <c r="D36805">
        <v>0</v>
      </c>
      <c r="E36805" s="1" t="s">
        <v>66</v>
      </c>
      <c r="F36805" s="1" t="s">
        <v>31</v>
      </c>
      <c r="G36805">
        <v>36</v>
      </c>
      <c r="H36805">
        <v>1</v>
      </c>
      <c r="I36805">
        <v>1</v>
      </c>
      <c r="J36805">
        <v>80</v>
      </c>
      <c r="K36805">
        <v>3</v>
      </c>
      <c r="L36805">
        <v>2</v>
      </c>
      <c r="M36805">
        <v>1</v>
      </c>
      <c r="N36805">
        <v>2</v>
      </c>
      <c r="O36805" t="str">
        <f t="shared" si="1150"/>
        <v>Fair</v>
      </c>
      <c r="P36805">
        <v>2</v>
      </c>
      <c r="Q36805">
        <v>1</v>
      </c>
      <c r="R36805">
        <v>1</v>
      </c>
      <c r="S36805" t="str">
        <f t="shared" si="1151"/>
        <v>0-10</v>
      </c>
      <c r="T36805">
        <v>1</v>
      </c>
    </row>
    <row r="36806" spans="1:20" x14ac:dyDescent="0.2">
      <c r="A36806">
        <v>47654</v>
      </c>
      <c r="B36806">
        <v>42225</v>
      </c>
      <c r="C36806">
        <v>1097850</v>
      </c>
      <c r="D36806">
        <v>1</v>
      </c>
      <c r="E36806" s="1" t="s">
        <v>66</v>
      </c>
      <c r="F36806" s="1" t="s">
        <v>18</v>
      </c>
      <c r="G36806">
        <v>21</v>
      </c>
      <c r="H36806">
        <v>3</v>
      </c>
      <c r="I36806">
        <v>4</v>
      </c>
      <c r="J36806">
        <v>80</v>
      </c>
      <c r="K36806">
        <v>3</v>
      </c>
      <c r="L36806">
        <v>40</v>
      </c>
      <c r="M36806">
        <v>4</v>
      </c>
      <c r="N36806">
        <v>3</v>
      </c>
      <c r="O36806" t="str">
        <f t="shared" si="1150"/>
        <v>Good</v>
      </c>
      <c r="P36806">
        <v>36</v>
      </c>
      <c r="Q36806">
        <v>21</v>
      </c>
      <c r="R36806">
        <v>9</v>
      </c>
      <c r="S36806" t="str">
        <f t="shared" si="1151"/>
        <v>0-10</v>
      </c>
      <c r="T36806">
        <v>3</v>
      </c>
    </row>
    <row r="36807" spans="1:20" x14ac:dyDescent="0.2">
      <c r="A36807">
        <v>47655</v>
      </c>
      <c r="B36807">
        <v>18478</v>
      </c>
      <c r="C36807">
        <v>517384</v>
      </c>
      <c r="D36807">
        <v>0</v>
      </c>
      <c r="E36807" s="1" t="s">
        <v>66</v>
      </c>
      <c r="F36807" s="1" t="s">
        <v>31</v>
      </c>
      <c r="G36807">
        <v>12</v>
      </c>
      <c r="H36807">
        <v>3</v>
      </c>
      <c r="I36807">
        <v>3</v>
      </c>
      <c r="J36807">
        <v>80</v>
      </c>
      <c r="K36807">
        <v>3</v>
      </c>
      <c r="L36807">
        <v>25</v>
      </c>
      <c r="M36807">
        <v>1</v>
      </c>
      <c r="N36807">
        <v>1</v>
      </c>
      <c r="O36807" t="str">
        <f t="shared" si="1150"/>
        <v>Poor</v>
      </c>
      <c r="P36807">
        <v>9</v>
      </c>
      <c r="Q36807">
        <v>5</v>
      </c>
      <c r="R36807">
        <v>3</v>
      </c>
      <c r="S36807" t="str">
        <f t="shared" si="1151"/>
        <v>0-10</v>
      </c>
      <c r="T36807">
        <v>9</v>
      </c>
    </row>
    <row r="36808" spans="1:20" x14ac:dyDescent="0.2">
      <c r="A36808">
        <v>47656</v>
      </c>
      <c r="B36808">
        <v>25079</v>
      </c>
      <c r="C36808">
        <v>25079</v>
      </c>
      <c r="D36808">
        <v>6</v>
      </c>
      <c r="E36808" s="1" t="s">
        <v>66</v>
      </c>
      <c r="F36808" s="1" t="s">
        <v>31</v>
      </c>
      <c r="G36808">
        <v>20</v>
      </c>
      <c r="H36808">
        <v>4</v>
      </c>
      <c r="I36808">
        <v>4</v>
      </c>
      <c r="J36808">
        <v>80</v>
      </c>
      <c r="K36808">
        <v>3</v>
      </c>
      <c r="L36808">
        <v>14</v>
      </c>
      <c r="M36808">
        <v>5</v>
      </c>
      <c r="N36808">
        <v>1</v>
      </c>
      <c r="O36808" t="str">
        <f t="shared" si="1150"/>
        <v>Poor</v>
      </c>
      <c r="P36808">
        <v>9</v>
      </c>
      <c r="Q36808">
        <v>5</v>
      </c>
      <c r="R36808">
        <v>2</v>
      </c>
      <c r="S36808" t="str">
        <f t="shared" si="1151"/>
        <v>0-10</v>
      </c>
      <c r="T36808">
        <v>3</v>
      </c>
    </row>
    <row r="36809" spans="1:20" x14ac:dyDescent="0.2">
      <c r="A36809">
        <v>47660</v>
      </c>
      <c r="B36809">
        <v>22996</v>
      </c>
      <c r="C36809">
        <v>689880</v>
      </c>
      <c r="D36809">
        <v>8</v>
      </c>
      <c r="E36809" s="1" t="s">
        <v>66</v>
      </c>
      <c r="F36809" s="1" t="s">
        <v>31</v>
      </c>
      <c r="G36809">
        <v>27</v>
      </c>
      <c r="H36809">
        <v>2</v>
      </c>
      <c r="I36809">
        <v>1</v>
      </c>
      <c r="J36809">
        <v>80</v>
      </c>
      <c r="K36809">
        <v>3</v>
      </c>
      <c r="L36809">
        <v>22</v>
      </c>
      <c r="M36809">
        <v>5</v>
      </c>
      <c r="N36809">
        <v>1</v>
      </c>
      <c r="O36809" t="str">
        <f t="shared" si="1150"/>
        <v>Poor</v>
      </c>
      <c r="P36809">
        <v>8</v>
      </c>
      <c r="Q36809">
        <v>4</v>
      </c>
      <c r="R36809">
        <v>2</v>
      </c>
      <c r="S36809" t="str">
        <f t="shared" si="1151"/>
        <v>0-10</v>
      </c>
      <c r="T36809">
        <v>5</v>
      </c>
    </row>
    <row r="36810" spans="1:20" x14ac:dyDescent="0.2">
      <c r="A36810">
        <v>47662</v>
      </c>
      <c r="B36810">
        <v>12840</v>
      </c>
      <c r="C36810">
        <v>218280</v>
      </c>
      <c r="D36810">
        <v>6</v>
      </c>
      <c r="E36810" s="1" t="s">
        <v>66</v>
      </c>
      <c r="F36810" s="1" t="s">
        <v>31</v>
      </c>
      <c r="G36810">
        <v>25</v>
      </c>
      <c r="H36810">
        <v>4</v>
      </c>
      <c r="I36810">
        <v>1</v>
      </c>
      <c r="J36810">
        <v>80</v>
      </c>
      <c r="K36810">
        <v>3</v>
      </c>
      <c r="L36810">
        <v>14</v>
      </c>
      <c r="M36810">
        <v>3</v>
      </c>
      <c r="N36810">
        <v>4</v>
      </c>
      <c r="O36810" t="str">
        <f t="shared" si="1150"/>
        <v>Very Good</v>
      </c>
      <c r="P36810">
        <v>1</v>
      </c>
      <c r="Q36810">
        <v>1</v>
      </c>
      <c r="R36810">
        <v>1</v>
      </c>
      <c r="S36810" t="str">
        <f t="shared" si="1151"/>
        <v>0-10</v>
      </c>
      <c r="T36810">
        <v>1</v>
      </c>
    </row>
    <row r="36811" spans="1:20" x14ac:dyDescent="0.2">
      <c r="A36811">
        <v>47665</v>
      </c>
      <c r="B36811">
        <v>18145</v>
      </c>
      <c r="C36811">
        <v>417335</v>
      </c>
      <c r="D36811">
        <v>4</v>
      </c>
      <c r="E36811" s="1" t="s">
        <v>66</v>
      </c>
      <c r="F36811" s="1" t="s">
        <v>18</v>
      </c>
      <c r="G36811">
        <v>39</v>
      </c>
      <c r="H36811">
        <v>4</v>
      </c>
      <c r="I36811">
        <v>4</v>
      </c>
      <c r="J36811">
        <v>80</v>
      </c>
      <c r="K36811">
        <v>3</v>
      </c>
      <c r="L36811">
        <v>3</v>
      </c>
      <c r="M36811">
        <v>4</v>
      </c>
      <c r="N36811">
        <v>4</v>
      </c>
      <c r="O36811" t="str">
        <f t="shared" si="1150"/>
        <v>Very Good</v>
      </c>
      <c r="P36811">
        <v>3</v>
      </c>
      <c r="Q36811">
        <v>1</v>
      </c>
      <c r="R36811">
        <v>3</v>
      </c>
      <c r="S36811" t="str">
        <f t="shared" si="1151"/>
        <v>0-10</v>
      </c>
      <c r="T36811">
        <v>2</v>
      </c>
    </row>
    <row r="36812" spans="1:20" x14ac:dyDescent="0.2">
      <c r="A36812">
        <v>47666</v>
      </c>
      <c r="B36812">
        <v>37275</v>
      </c>
      <c r="C36812">
        <v>298200</v>
      </c>
      <c r="D36812">
        <v>7</v>
      </c>
      <c r="E36812" s="1" t="s">
        <v>66</v>
      </c>
      <c r="F36812" s="1" t="s">
        <v>18</v>
      </c>
      <c r="G36812">
        <v>45</v>
      </c>
      <c r="H36812">
        <v>4</v>
      </c>
      <c r="I36812">
        <v>4</v>
      </c>
      <c r="J36812">
        <v>80</v>
      </c>
      <c r="K36812">
        <v>3</v>
      </c>
      <c r="L36812">
        <v>23</v>
      </c>
      <c r="M36812">
        <v>4</v>
      </c>
      <c r="N36812">
        <v>4</v>
      </c>
      <c r="O36812" t="str">
        <f t="shared" si="1150"/>
        <v>Very Good</v>
      </c>
      <c r="P36812">
        <v>21</v>
      </c>
      <c r="Q36812">
        <v>9</v>
      </c>
      <c r="R36812">
        <v>16</v>
      </c>
      <c r="S36812" t="str">
        <f t="shared" si="1151"/>
        <v>10-20</v>
      </c>
      <c r="T36812">
        <v>4</v>
      </c>
    </row>
    <row r="36813" spans="1:20" x14ac:dyDescent="0.2">
      <c r="A36813">
        <v>47667</v>
      </c>
      <c r="B36813">
        <v>13308</v>
      </c>
      <c r="C36813">
        <v>279468</v>
      </c>
      <c r="D36813">
        <v>6</v>
      </c>
      <c r="E36813" s="1" t="s">
        <v>66</v>
      </c>
      <c r="F36813" s="1" t="s">
        <v>18</v>
      </c>
      <c r="G36813">
        <v>41</v>
      </c>
      <c r="H36813">
        <v>2</v>
      </c>
      <c r="I36813">
        <v>4</v>
      </c>
      <c r="J36813">
        <v>80</v>
      </c>
      <c r="K36813">
        <v>3</v>
      </c>
      <c r="L36813">
        <v>17</v>
      </c>
      <c r="M36813">
        <v>5</v>
      </c>
      <c r="N36813">
        <v>4</v>
      </c>
      <c r="O36813" t="str">
        <f t="shared" si="1150"/>
        <v>Very Good</v>
      </c>
      <c r="P36813">
        <v>13</v>
      </c>
      <c r="Q36813">
        <v>7</v>
      </c>
      <c r="R36813">
        <v>2</v>
      </c>
      <c r="S36813" t="str">
        <f t="shared" si="1151"/>
        <v>0-10</v>
      </c>
      <c r="T36813">
        <v>2</v>
      </c>
    </row>
    <row r="36814" spans="1:20" x14ac:dyDescent="0.2">
      <c r="A36814">
        <v>47672</v>
      </c>
      <c r="B36814">
        <v>42575</v>
      </c>
      <c r="C36814">
        <v>936650</v>
      </c>
      <c r="D36814">
        <v>3</v>
      </c>
      <c r="E36814" s="1" t="s">
        <v>66</v>
      </c>
      <c r="F36814" s="1" t="s">
        <v>31</v>
      </c>
      <c r="G36814">
        <v>43</v>
      </c>
      <c r="H36814">
        <v>2</v>
      </c>
      <c r="I36814">
        <v>4</v>
      </c>
      <c r="J36814">
        <v>80</v>
      </c>
      <c r="K36814">
        <v>3</v>
      </c>
      <c r="L36814">
        <v>13</v>
      </c>
      <c r="M36814">
        <v>2</v>
      </c>
      <c r="N36814">
        <v>3</v>
      </c>
      <c r="O36814" t="str">
        <f t="shared" si="1150"/>
        <v>Good</v>
      </c>
      <c r="P36814">
        <v>7</v>
      </c>
      <c r="Q36814">
        <v>1</v>
      </c>
      <c r="R36814">
        <v>6</v>
      </c>
      <c r="S36814" t="str">
        <f t="shared" si="1151"/>
        <v>0-10</v>
      </c>
      <c r="T36814">
        <v>4</v>
      </c>
    </row>
    <row r="36815" spans="1:20" x14ac:dyDescent="0.2">
      <c r="A36815">
        <v>47684</v>
      </c>
      <c r="B36815">
        <v>45728</v>
      </c>
      <c r="C36815">
        <v>777376</v>
      </c>
      <c r="D36815">
        <v>8</v>
      </c>
      <c r="E36815" s="1" t="s">
        <v>66</v>
      </c>
      <c r="F36815" s="1" t="s">
        <v>31</v>
      </c>
      <c r="G36815">
        <v>48</v>
      </c>
      <c r="H36815">
        <v>3</v>
      </c>
      <c r="I36815">
        <v>1</v>
      </c>
      <c r="J36815">
        <v>80</v>
      </c>
      <c r="K36815">
        <v>3</v>
      </c>
      <c r="L36815">
        <v>35</v>
      </c>
      <c r="M36815">
        <v>4</v>
      </c>
      <c r="N36815">
        <v>3</v>
      </c>
      <c r="O36815" t="str">
        <f t="shared" si="1150"/>
        <v>Good</v>
      </c>
      <c r="P36815">
        <v>10</v>
      </c>
      <c r="Q36815">
        <v>1</v>
      </c>
      <c r="R36815">
        <v>8</v>
      </c>
      <c r="S36815" t="str">
        <f t="shared" si="1151"/>
        <v>0-10</v>
      </c>
      <c r="T36815">
        <v>5</v>
      </c>
    </row>
    <row r="36816" spans="1:20" x14ac:dyDescent="0.2">
      <c r="A36816">
        <v>47687</v>
      </c>
      <c r="B36816">
        <v>25209</v>
      </c>
      <c r="C36816">
        <v>655434</v>
      </c>
      <c r="D36816">
        <v>3</v>
      </c>
      <c r="E36816" s="1" t="s">
        <v>66</v>
      </c>
      <c r="F36816" s="1" t="s">
        <v>18</v>
      </c>
      <c r="G36816">
        <v>38</v>
      </c>
      <c r="H36816">
        <v>4</v>
      </c>
      <c r="I36816">
        <v>3</v>
      </c>
      <c r="J36816">
        <v>80</v>
      </c>
      <c r="K36816">
        <v>3</v>
      </c>
      <c r="L36816">
        <v>34</v>
      </c>
      <c r="M36816">
        <v>2</v>
      </c>
      <c r="N36816">
        <v>3</v>
      </c>
      <c r="O36816" t="str">
        <f t="shared" si="1150"/>
        <v>Good</v>
      </c>
      <c r="P36816">
        <v>29</v>
      </c>
      <c r="Q36816">
        <v>13</v>
      </c>
      <c r="R36816">
        <v>3</v>
      </c>
      <c r="S36816" t="str">
        <f t="shared" si="1151"/>
        <v>0-10</v>
      </c>
      <c r="T36816">
        <v>2</v>
      </c>
    </row>
    <row r="36817" spans="1:20" x14ac:dyDescent="0.2">
      <c r="A36817">
        <v>47694</v>
      </c>
      <c r="B36817">
        <v>23876</v>
      </c>
      <c r="C36817">
        <v>382016</v>
      </c>
      <c r="D36817">
        <v>0</v>
      </c>
      <c r="E36817" s="1" t="s">
        <v>66</v>
      </c>
      <c r="F36817" s="1" t="s">
        <v>18</v>
      </c>
      <c r="G36817">
        <v>39</v>
      </c>
      <c r="H36817">
        <v>1</v>
      </c>
      <c r="I36817">
        <v>2</v>
      </c>
      <c r="J36817">
        <v>80</v>
      </c>
      <c r="K36817">
        <v>3</v>
      </c>
      <c r="L36817">
        <v>1</v>
      </c>
      <c r="M36817">
        <v>5</v>
      </c>
      <c r="N36817">
        <v>1</v>
      </c>
      <c r="O36817" t="str">
        <f t="shared" si="1150"/>
        <v>Poor</v>
      </c>
      <c r="P36817">
        <v>1</v>
      </c>
      <c r="Q36817">
        <v>1</v>
      </c>
      <c r="R36817">
        <v>1</v>
      </c>
      <c r="S36817" t="str">
        <f t="shared" si="1151"/>
        <v>0-10</v>
      </c>
      <c r="T36817">
        <v>1</v>
      </c>
    </row>
    <row r="36818" spans="1:20" x14ac:dyDescent="0.2">
      <c r="A36818">
        <v>47695</v>
      </c>
      <c r="B36818">
        <v>18394</v>
      </c>
      <c r="C36818">
        <v>239122</v>
      </c>
      <c r="D36818">
        <v>4</v>
      </c>
      <c r="E36818" s="1" t="s">
        <v>66</v>
      </c>
      <c r="F36818" s="1" t="s">
        <v>31</v>
      </c>
      <c r="G36818">
        <v>7</v>
      </c>
      <c r="H36818">
        <v>2</v>
      </c>
      <c r="I36818">
        <v>3</v>
      </c>
      <c r="J36818">
        <v>80</v>
      </c>
      <c r="K36818">
        <v>3</v>
      </c>
      <c r="L36818">
        <v>8</v>
      </c>
      <c r="M36818">
        <v>4</v>
      </c>
      <c r="N36818">
        <v>1</v>
      </c>
      <c r="O36818" t="str">
        <f t="shared" si="1150"/>
        <v>Poor</v>
      </c>
      <c r="P36818">
        <v>4</v>
      </c>
      <c r="Q36818">
        <v>3</v>
      </c>
      <c r="R36818">
        <v>3</v>
      </c>
      <c r="S36818" t="str">
        <f t="shared" si="1151"/>
        <v>0-10</v>
      </c>
      <c r="T36818">
        <v>3</v>
      </c>
    </row>
    <row r="36819" spans="1:20" x14ac:dyDescent="0.2">
      <c r="A36819">
        <v>47701</v>
      </c>
      <c r="B36819">
        <v>7138</v>
      </c>
      <c r="C36819">
        <v>178450</v>
      </c>
      <c r="D36819">
        <v>7</v>
      </c>
      <c r="E36819" s="1" t="s">
        <v>66</v>
      </c>
      <c r="F36819" s="1" t="s">
        <v>18</v>
      </c>
      <c r="G36819">
        <v>14</v>
      </c>
      <c r="H36819">
        <v>3</v>
      </c>
      <c r="I36819">
        <v>2</v>
      </c>
      <c r="J36819">
        <v>80</v>
      </c>
      <c r="K36819">
        <v>3</v>
      </c>
      <c r="L36819">
        <v>38</v>
      </c>
      <c r="M36819">
        <v>6</v>
      </c>
      <c r="N36819">
        <v>2</v>
      </c>
      <c r="O36819" t="str">
        <f t="shared" si="1150"/>
        <v>Fair</v>
      </c>
      <c r="P36819">
        <v>15</v>
      </c>
      <c r="Q36819">
        <v>8</v>
      </c>
      <c r="R36819">
        <v>14</v>
      </c>
      <c r="S36819" t="str">
        <f t="shared" si="1151"/>
        <v>10-20</v>
      </c>
      <c r="T36819">
        <v>3</v>
      </c>
    </row>
    <row r="36820" spans="1:20" x14ac:dyDescent="0.2">
      <c r="A36820">
        <v>47704</v>
      </c>
      <c r="B36820">
        <v>15871</v>
      </c>
      <c r="C36820">
        <v>126968</v>
      </c>
      <c r="D36820">
        <v>8</v>
      </c>
      <c r="E36820" s="1" t="s">
        <v>66</v>
      </c>
      <c r="F36820" s="1" t="s">
        <v>18</v>
      </c>
      <c r="G36820">
        <v>28</v>
      </c>
      <c r="H36820">
        <v>4</v>
      </c>
      <c r="I36820">
        <v>2</v>
      </c>
      <c r="J36820">
        <v>80</v>
      </c>
      <c r="K36820">
        <v>3</v>
      </c>
      <c r="L36820">
        <v>33</v>
      </c>
      <c r="M36820">
        <v>5</v>
      </c>
      <c r="N36820">
        <v>3</v>
      </c>
      <c r="O36820" t="str">
        <f t="shared" si="1150"/>
        <v>Good</v>
      </c>
      <c r="P36820">
        <v>29</v>
      </c>
      <c r="Q36820">
        <v>9</v>
      </c>
      <c r="R36820">
        <v>7</v>
      </c>
      <c r="S36820" t="str">
        <f t="shared" si="1151"/>
        <v>0-10</v>
      </c>
      <c r="T36820">
        <v>9</v>
      </c>
    </row>
    <row r="36821" spans="1:20" x14ac:dyDescent="0.2">
      <c r="A36821">
        <v>47705</v>
      </c>
      <c r="B36821">
        <v>24122</v>
      </c>
      <c r="C36821">
        <v>72366</v>
      </c>
      <c r="D36821">
        <v>0</v>
      </c>
      <c r="E36821" s="1" t="s">
        <v>66</v>
      </c>
      <c r="F36821" s="1" t="s">
        <v>31</v>
      </c>
      <c r="G36821">
        <v>27</v>
      </c>
      <c r="H36821">
        <v>2</v>
      </c>
      <c r="I36821">
        <v>4</v>
      </c>
      <c r="J36821">
        <v>80</v>
      </c>
      <c r="K36821">
        <v>3</v>
      </c>
      <c r="L36821">
        <v>16</v>
      </c>
      <c r="M36821">
        <v>2</v>
      </c>
      <c r="N36821">
        <v>3</v>
      </c>
      <c r="O36821" t="str">
        <f t="shared" si="1150"/>
        <v>Good</v>
      </c>
      <c r="P36821">
        <v>16</v>
      </c>
      <c r="Q36821">
        <v>15</v>
      </c>
      <c r="R36821">
        <v>8</v>
      </c>
      <c r="S36821" t="str">
        <f t="shared" si="1151"/>
        <v>0-10</v>
      </c>
      <c r="T36821">
        <v>11</v>
      </c>
    </row>
    <row r="36822" spans="1:20" x14ac:dyDescent="0.2">
      <c r="A36822">
        <v>47714</v>
      </c>
      <c r="B36822">
        <v>23828</v>
      </c>
      <c r="C36822">
        <v>238280</v>
      </c>
      <c r="D36822">
        <v>8</v>
      </c>
      <c r="E36822" s="1" t="s">
        <v>66</v>
      </c>
      <c r="F36822" s="1" t="s">
        <v>31</v>
      </c>
      <c r="G36822">
        <v>14</v>
      </c>
      <c r="H36822">
        <v>1</v>
      </c>
      <c r="I36822">
        <v>4</v>
      </c>
      <c r="J36822">
        <v>80</v>
      </c>
      <c r="K36822">
        <v>3</v>
      </c>
      <c r="L36822">
        <v>38</v>
      </c>
      <c r="M36822">
        <v>2</v>
      </c>
      <c r="N36822">
        <v>3</v>
      </c>
      <c r="O36822" t="str">
        <f t="shared" si="1150"/>
        <v>Good</v>
      </c>
      <c r="P36822">
        <v>20</v>
      </c>
      <c r="Q36822">
        <v>7</v>
      </c>
      <c r="R36822">
        <v>12</v>
      </c>
      <c r="S36822" t="str">
        <f t="shared" si="1151"/>
        <v>10-20</v>
      </c>
      <c r="T36822">
        <v>19</v>
      </c>
    </row>
    <row r="36823" spans="1:20" x14ac:dyDescent="0.2">
      <c r="A36823">
        <v>47715</v>
      </c>
      <c r="B36823">
        <v>21157</v>
      </c>
      <c r="C36823">
        <v>275041</v>
      </c>
      <c r="D36823">
        <v>7</v>
      </c>
      <c r="E36823" s="1" t="s">
        <v>66</v>
      </c>
      <c r="F36823" s="1" t="s">
        <v>31</v>
      </c>
      <c r="G36823">
        <v>32</v>
      </c>
      <c r="H36823">
        <v>1</v>
      </c>
      <c r="I36823">
        <v>1</v>
      </c>
      <c r="J36823">
        <v>80</v>
      </c>
      <c r="K36823">
        <v>3</v>
      </c>
      <c r="L36823">
        <v>31</v>
      </c>
      <c r="M36823">
        <v>6</v>
      </c>
      <c r="N36823">
        <v>4</v>
      </c>
      <c r="O36823" t="str">
        <f t="shared" si="1150"/>
        <v>Very Good</v>
      </c>
      <c r="P36823">
        <v>25</v>
      </c>
      <c r="Q36823">
        <v>8</v>
      </c>
      <c r="R36823">
        <v>21</v>
      </c>
      <c r="S36823" t="str">
        <f t="shared" si="1151"/>
        <v>20-30</v>
      </c>
      <c r="T36823">
        <v>12</v>
      </c>
    </row>
    <row r="36824" spans="1:20" x14ac:dyDescent="0.2">
      <c r="A36824">
        <v>47716</v>
      </c>
      <c r="B36824">
        <v>15115</v>
      </c>
      <c r="C36824">
        <v>362760</v>
      </c>
      <c r="D36824">
        <v>0</v>
      </c>
      <c r="E36824" s="1" t="s">
        <v>66</v>
      </c>
      <c r="F36824" s="1" t="s">
        <v>18</v>
      </c>
      <c r="G36824">
        <v>35</v>
      </c>
      <c r="H36824">
        <v>1</v>
      </c>
      <c r="I36824">
        <v>2</v>
      </c>
      <c r="J36824">
        <v>80</v>
      </c>
      <c r="K36824">
        <v>3</v>
      </c>
      <c r="L36824">
        <v>14</v>
      </c>
      <c r="M36824">
        <v>5</v>
      </c>
      <c r="N36824">
        <v>2</v>
      </c>
      <c r="O36824" t="str">
        <f t="shared" si="1150"/>
        <v>Fair</v>
      </c>
      <c r="P36824">
        <v>4</v>
      </c>
      <c r="Q36824">
        <v>1</v>
      </c>
      <c r="R36824">
        <v>2</v>
      </c>
      <c r="S36824" t="str">
        <f t="shared" si="1151"/>
        <v>0-10</v>
      </c>
      <c r="T36824">
        <v>2</v>
      </c>
    </row>
    <row r="36825" spans="1:20" x14ac:dyDescent="0.2">
      <c r="A36825">
        <v>47739</v>
      </c>
      <c r="B36825">
        <v>15861</v>
      </c>
      <c r="C36825">
        <v>190332</v>
      </c>
      <c r="D36825">
        <v>5</v>
      </c>
      <c r="E36825" s="1" t="s">
        <v>66</v>
      </c>
      <c r="F36825" s="1" t="s">
        <v>18</v>
      </c>
      <c r="G36825">
        <v>4</v>
      </c>
      <c r="H36825">
        <v>3</v>
      </c>
      <c r="I36825">
        <v>4</v>
      </c>
      <c r="J36825">
        <v>80</v>
      </c>
      <c r="K36825">
        <v>3</v>
      </c>
      <c r="L36825">
        <v>36</v>
      </c>
      <c r="M36825">
        <v>1</v>
      </c>
      <c r="N36825">
        <v>3</v>
      </c>
      <c r="O36825" t="str">
        <f t="shared" si="1150"/>
        <v>Good</v>
      </c>
      <c r="P36825">
        <v>31</v>
      </c>
      <c r="Q36825">
        <v>1</v>
      </c>
      <c r="R36825">
        <v>21</v>
      </c>
      <c r="S36825" t="str">
        <f t="shared" si="1151"/>
        <v>20-30</v>
      </c>
      <c r="T36825">
        <v>21</v>
      </c>
    </row>
    <row r="36826" spans="1:20" x14ac:dyDescent="0.2">
      <c r="A36826">
        <v>47740</v>
      </c>
      <c r="B36826">
        <v>11431</v>
      </c>
      <c r="C36826">
        <v>68586</v>
      </c>
      <c r="D36826">
        <v>6</v>
      </c>
      <c r="E36826" s="1" t="s">
        <v>66</v>
      </c>
      <c r="F36826" s="1" t="s">
        <v>31</v>
      </c>
      <c r="G36826">
        <v>32</v>
      </c>
      <c r="H36826">
        <v>2</v>
      </c>
      <c r="I36826">
        <v>4</v>
      </c>
      <c r="J36826">
        <v>80</v>
      </c>
      <c r="K36826">
        <v>3</v>
      </c>
      <c r="L36826">
        <v>3</v>
      </c>
      <c r="M36826">
        <v>1</v>
      </c>
      <c r="N36826">
        <v>4</v>
      </c>
      <c r="O36826" t="str">
        <f t="shared" si="1150"/>
        <v>Very Good</v>
      </c>
      <c r="P36826">
        <v>3</v>
      </c>
      <c r="Q36826">
        <v>3</v>
      </c>
      <c r="R36826">
        <v>3</v>
      </c>
      <c r="S36826" t="str">
        <f t="shared" si="1151"/>
        <v>0-10</v>
      </c>
      <c r="T36826">
        <v>2</v>
      </c>
    </row>
    <row r="36827" spans="1:20" x14ac:dyDescent="0.2">
      <c r="A36827">
        <v>47743</v>
      </c>
      <c r="B36827">
        <v>1028</v>
      </c>
      <c r="C36827">
        <v>16448</v>
      </c>
      <c r="D36827">
        <v>1</v>
      </c>
      <c r="E36827" s="1" t="s">
        <v>66</v>
      </c>
      <c r="F36827" s="1" t="s">
        <v>18</v>
      </c>
      <c r="G36827">
        <v>35</v>
      </c>
      <c r="H36827">
        <v>1</v>
      </c>
      <c r="I36827">
        <v>1</v>
      </c>
      <c r="J36827">
        <v>80</v>
      </c>
      <c r="K36827">
        <v>3</v>
      </c>
      <c r="L36827">
        <v>35</v>
      </c>
      <c r="M36827">
        <v>3</v>
      </c>
      <c r="N36827">
        <v>4</v>
      </c>
      <c r="O36827" t="str">
        <f t="shared" si="1150"/>
        <v>Very Good</v>
      </c>
      <c r="P36827">
        <v>19</v>
      </c>
      <c r="Q36827">
        <v>5</v>
      </c>
      <c r="R36827">
        <v>11</v>
      </c>
      <c r="S36827" t="str">
        <f t="shared" si="1151"/>
        <v>10-20</v>
      </c>
      <c r="T36827">
        <v>16</v>
      </c>
    </row>
    <row r="36828" spans="1:20" x14ac:dyDescent="0.2">
      <c r="A36828">
        <v>47745</v>
      </c>
      <c r="B36828">
        <v>6424</v>
      </c>
      <c r="C36828">
        <v>38544</v>
      </c>
      <c r="D36828">
        <v>8</v>
      </c>
      <c r="E36828" s="1" t="s">
        <v>66</v>
      </c>
      <c r="F36828" s="1" t="s">
        <v>18</v>
      </c>
      <c r="G36828">
        <v>37</v>
      </c>
      <c r="H36828">
        <v>1</v>
      </c>
      <c r="I36828">
        <v>2</v>
      </c>
      <c r="J36828">
        <v>80</v>
      </c>
      <c r="K36828">
        <v>3</v>
      </c>
      <c r="L36828">
        <v>30</v>
      </c>
      <c r="M36828">
        <v>4</v>
      </c>
      <c r="N36828">
        <v>2</v>
      </c>
      <c r="O36828" t="str">
        <f t="shared" si="1150"/>
        <v>Fair</v>
      </c>
      <c r="P36828">
        <v>25</v>
      </c>
      <c r="Q36828">
        <v>3</v>
      </c>
      <c r="R36828">
        <v>10</v>
      </c>
      <c r="S36828" t="str">
        <f t="shared" si="1151"/>
        <v>0-10</v>
      </c>
      <c r="T36828">
        <v>23</v>
      </c>
    </row>
    <row r="36829" spans="1:20" x14ac:dyDescent="0.2">
      <c r="A36829">
        <v>47746</v>
      </c>
      <c r="B36829">
        <v>29164</v>
      </c>
      <c r="C36829">
        <v>349968</v>
      </c>
      <c r="D36829">
        <v>5</v>
      </c>
      <c r="E36829" s="1" t="s">
        <v>66</v>
      </c>
      <c r="F36829" s="1" t="s">
        <v>18</v>
      </c>
      <c r="G36829">
        <v>47</v>
      </c>
      <c r="H36829">
        <v>3</v>
      </c>
      <c r="I36829">
        <v>1</v>
      </c>
      <c r="J36829">
        <v>80</v>
      </c>
      <c r="K36829">
        <v>3</v>
      </c>
      <c r="L36829">
        <v>1</v>
      </c>
      <c r="M36829">
        <v>1</v>
      </c>
      <c r="N36829">
        <v>4</v>
      </c>
      <c r="O36829" t="str">
        <f t="shared" si="1150"/>
        <v>Very Good</v>
      </c>
      <c r="P36829">
        <v>1</v>
      </c>
      <c r="Q36829">
        <v>1</v>
      </c>
      <c r="R36829">
        <v>1</v>
      </c>
      <c r="S36829" t="str">
        <f t="shared" si="1151"/>
        <v>0-10</v>
      </c>
      <c r="T36829">
        <v>1</v>
      </c>
    </row>
    <row r="36830" spans="1:20" x14ac:dyDescent="0.2">
      <c r="A36830">
        <v>47747</v>
      </c>
      <c r="B36830">
        <v>21319</v>
      </c>
      <c r="C36830">
        <v>469018</v>
      </c>
      <c r="D36830">
        <v>1</v>
      </c>
      <c r="E36830" s="1" t="s">
        <v>66</v>
      </c>
      <c r="F36830" s="1" t="s">
        <v>18</v>
      </c>
      <c r="G36830">
        <v>45</v>
      </c>
      <c r="H36830">
        <v>3</v>
      </c>
      <c r="I36830">
        <v>4</v>
      </c>
      <c r="J36830">
        <v>80</v>
      </c>
      <c r="K36830">
        <v>3</v>
      </c>
      <c r="L36830">
        <v>31</v>
      </c>
      <c r="M36830">
        <v>5</v>
      </c>
      <c r="N36830">
        <v>3</v>
      </c>
      <c r="O36830" t="str">
        <f t="shared" si="1150"/>
        <v>Good</v>
      </c>
      <c r="P36830">
        <v>4</v>
      </c>
      <c r="Q36830">
        <v>4</v>
      </c>
      <c r="R36830">
        <v>2</v>
      </c>
      <c r="S36830" t="str">
        <f t="shared" si="1151"/>
        <v>0-10</v>
      </c>
      <c r="T36830">
        <v>4</v>
      </c>
    </row>
    <row r="36831" spans="1:20" x14ac:dyDescent="0.2">
      <c r="A36831">
        <v>47750</v>
      </c>
      <c r="B36831">
        <v>30548</v>
      </c>
      <c r="C36831">
        <v>183288</v>
      </c>
      <c r="D36831">
        <v>2</v>
      </c>
      <c r="E36831" s="1" t="s">
        <v>66</v>
      </c>
      <c r="F36831" s="1" t="s">
        <v>31</v>
      </c>
      <c r="G36831">
        <v>47</v>
      </c>
      <c r="H36831">
        <v>2</v>
      </c>
      <c r="I36831">
        <v>1</v>
      </c>
      <c r="J36831">
        <v>80</v>
      </c>
      <c r="K36831">
        <v>3</v>
      </c>
      <c r="L36831">
        <v>35</v>
      </c>
      <c r="M36831">
        <v>5</v>
      </c>
      <c r="N36831">
        <v>2</v>
      </c>
      <c r="O36831" t="str">
        <f t="shared" si="1150"/>
        <v>Fair</v>
      </c>
      <c r="P36831">
        <v>24</v>
      </c>
      <c r="Q36831">
        <v>24</v>
      </c>
      <c r="R36831">
        <v>12</v>
      </c>
      <c r="S36831" t="str">
        <f t="shared" si="1151"/>
        <v>10-20</v>
      </c>
      <c r="T36831">
        <v>21</v>
      </c>
    </row>
    <row r="36832" spans="1:20" x14ac:dyDescent="0.2">
      <c r="A36832">
        <v>47753</v>
      </c>
      <c r="B36832">
        <v>28567</v>
      </c>
      <c r="C36832">
        <v>371371</v>
      </c>
      <c r="D36832">
        <v>0</v>
      </c>
      <c r="E36832" s="1" t="s">
        <v>66</v>
      </c>
      <c r="F36832" s="1" t="s">
        <v>18</v>
      </c>
      <c r="G36832">
        <v>7</v>
      </c>
      <c r="H36832">
        <v>2</v>
      </c>
      <c r="I36832">
        <v>1</v>
      </c>
      <c r="J36832">
        <v>80</v>
      </c>
      <c r="K36832">
        <v>3</v>
      </c>
      <c r="L36832">
        <v>27</v>
      </c>
      <c r="M36832">
        <v>3</v>
      </c>
      <c r="N36832">
        <v>4</v>
      </c>
      <c r="O36832" t="str">
        <f t="shared" si="1150"/>
        <v>Very Good</v>
      </c>
      <c r="P36832">
        <v>17</v>
      </c>
      <c r="Q36832">
        <v>15</v>
      </c>
      <c r="R36832">
        <v>1</v>
      </c>
      <c r="S36832" t="str">
        <f t="shared" si="1151"/>
        <v>0-10</v>
      </c>
      <c r="T36832">
        <v>14</v>
      </c>
    </row>
    <row r="36833" spans="1:20" x14ac:dyDescent="0.2">
      <c r="A36833">
        <v>47763</v>
      </c>
      <c r="B36833">
        <v>23200</v>
      </c>
      <c r="C36833">
        <v>417600</v>
      </c>
      <c r="D36833">
        <v>4</v>
      </c>
      <c r="E36833" s="1" t="s">
        <v>66</v>
      </c>
      <c r="F36833" s="1" t="s">
        <v>31</v>
      </c>
      <c r="G36833">
        <v>16</v>
      </c>
      <c r="H36833">
        <v>1</v>
      </c>
      <c r="I36833">
        <v>4</v>
      </c>
      <c r="J36833">
        <v>80</v>
      </c>
      <c r="K36833">
        <v>3</v>
      </c>
      <c r="L36833">
        <v>24</v>
      </c>
      <c r="M36833">
        <v>6</v>
      </c>
      <c r="N36833">
        <v>3</v>
      </c>
      <c r="O36833" t="str">
        <f t="shared" si="1150"/>
        <v>Good</v>
      </c>
      <c r="P36833">
        <v>2</v>
      </c>
      <c r="Q36833">
        <v>1</v>
      </c>
      <c r="R36833">
        <v>1</v>
      </c>
      <c r="S36833" t="str">
        <f t="shared" si="1151"/>
        <v>0-10</v>
      </c>
      <c r="T36833">
        <v>2</v>
      </c>
    </row>
    <row r="36834" spans="1:20" x14ac:dyDescent="0.2">
      <c r="A36834">
        <v>47766</v>
      </c>
      <c r="B36834">
        <v>8286</v>
      </c>
      <c r="C36834">
        <v>99432</v>
      </c>
      <c r="D36834">
        <v>0</v>
      </c>
      <c r="E36834" s="1" t="s">
        <v>66</v>
      </c>
      <c r="F36834" s="1" t="s">
        <v>18</v>
      </c>
      <c r="G36834">
        <v>17</v>
      </c>
      <c r="H36834">
        <v>2</v>
      </c>
      <c r="I36834">
        <v>2</v>
      </c>
      <c r="J36834">
        <v>80</v>
      </c>
      <c r="K36834">
        <v>3</v>
      </c>
      <c r="L36834">
        <v>16</v>
      </c>
      <c r="M36834">
        <v>2</v>
      </c>
      <c r="N36834">
        <v>4</v>
      </c>
      <c r="O36834" t="str">
        <f t="shared" si="1150"/>
        <v>Very Good</v>
      </c>
      <c r="P36834">
        <v>2</v>
      </c>
      <c r="Q36834">
        <v>1</v>
      </c>
      <c r="R36834">
        <v>1</v>
      </c>
      <c r="S36834" t="str">
        <f t="shared" si="1151"/>
        <v>0-10</v>
      </c>
      <c r="T36834">
        <v>1</v>
      </c>
    </row>
    <row r="36835" spans="1:20" x14ac:dyDescent="0.2">
      <c r="A36835">
        <v>47772</v>
      </c>
      <c r="B36835">
        <v>32659</v>
      </c>
      <c r="C36835">
        <v>32659</v>
      </c>
      <c r="D36835">
        <v>0</v>
      </c>
      <c r="E36835" s="1" t="s">
        <v>66</v>
      </c>
      <c r="F36835" s="1" t="s">
        <v>31</v>
      </c>
      <c r="G36835">
        <v>6</v>
      </c>
      <c r="H36835">
        <v>2</v>
      </c>
      <c r="I36835">
        <v>3</v>
      </c>
      <c r="J36835">
        <v>80</v>
      </c>
      <c r="K36835">
        <v>3</v>
      </c>
      <c r="L36835">
        <v>21</v>
      </c>
      <c r="M36835">
        <v>1</v>
      </c>
      <c r="N36835">
        <v>2</v>
      </c>
      <c r="O36835" t="str">
        <f t="shared" si="1150"/>
        <v>Fair</v>
      </c>
      <c r="P36835">
        <v>8</v>
      </c>
      <c r="Q36835">
        <v>4</v>
      </c>
      <c r="R36835">
        <v>3</v>
      </c>
      <c r="S36835" t="str">
        <f t="shared" si="1151"/>
        <v>0-10</v>
      </c>
      <c r="T36835">
        <v>8</v>
      </c>
    </row>
    <row r="36836" spans="1:20" x14ac:dyDescent="0.2">
      <c r="A36836">
        <v>47773</v>
      </c>
      <c r="B36836">
        <v>14024</v>
      </c>
      <c r="C36836">
        <v>28048</v>
      </c>
      <c r="D36836">
        <v>6</v>
      </c>
      <c r="E36836" s="1" t="s">
        <v>66</v>
      </c>
      <c r="F36836" s="1" t="s">
        <v>18</v>
      </c>
      <c r="G36836">
        <v>5</v>
      </c>
      <c r="H36836">
        <v>1</v>
      </c>
      <c r="I36836">
        <v>1</v>
      </c>
      <c r="J36836">
        <v>80</v>
      </c>
      <c r="K36836">
        <v>3</v>
      </c>
      <c r="L36836">
        <v>21</v>
      </c>
      <c r="M36836">
        <v>6</v>
      </c>
      <c r="N36836">
        <v>2</v>
      </c>
      <c r="O36836" t="str">
        <f t="shared" si="1150"/>
        <v>Fair</v>
      </c>
      <c r="P36836">
        <v>3</v>
      </c>
      <c r="Q36836">
        <v>1</v>
      </c>
      <c r="R36836">
        <v>1</v>
      </c>
      <c r="S36836" t="str">
        <f t="shared" si="1151"/>
        <v>0-10</v>
      </c>
      <c r="T36836">
        <v>2</v>
      </c>
    </row>
    <row r="36837" spans="1:20" x14ac:dyDescent="0.2">
      <c r="A36837">
        <v>47775</v>
      </c>
      <c r="B36837">
        <v>27788</v>
      </c>
      <c r="C36837">
        <v>361244</v>
      </c>
      <c r="D36837">
        <v>8</v>
      </c>
      <c r="E36837" s="1" t="s">
        <v>66</v>
      </c>
      <c r="F36837" s="1" t="s">
        <v>18</v>
      </c>
      <c r="G36837">
        <v>20</v>
      </c>
      <c r="H36837">
        <v>4</v>
      </c>
      <c r="I36837">
        <v>3</v>
      </c>
      <c r="J36837">
        <v>80</v>
      </c>
      <c r="K36837">
        <v>3</v>
      </c>
      <c r="L36837">
        <v>30</v>
      </c>
      <c r="M36837">
        <v>5</v>
      </c>
      <c r="N36837">
        <v>1</v>
      </c>
      <c r="O36837" t="str">
        <f t="shared" si="1150"/>
        <v>Poor</v>
      </c>
      <c r="P36837">
        <v>27</v>
      </c>
      <c r="Q36837">
        <v>18</v>
      </c>
      <c r="R36837">
        <v>24</v>
      </c>
      <c r="S36837" t="str">
        <f t="shared" si="1151"/>
        <v>20-30</v>
      </c>
      <c r="T36837">
        <v>1</v>
      </c>
    </row>
    <row r="36838" spans="1:20" x14ac:dyDescent="0.2">
      <c r="A36838">
        <v>47777</v>
      </c>
      <c r="B36838">
        <v>30965</v>
      </c>
      <c r="C36838">
        <v>61930</v>
      </c>
      <c r="D36838">
        <v>3</v>
      </c>
      <c r="E36838" s="1" t="s">
        <v>66</v>
      </c>
      <c r="F36838" s="1" t="s">
        <v>18</v>
      </c>
      <c r="G36838">
        <v>22</v>
      </c>
      <c r="H36838">
        <v>1</v>
      </c>
      <c r="I36838">
        <v>1</v>
      </c>
      <c r="J36838">
        <v>80</v>
      </c>
      <c r="K36838">
        <v>3</v>
      </c>
      <c r="L36838">
        <v>29</v>
      </c>
      <c r="M36838">
        <v>6</v>
      </c>
      <c r="N36838">
        <v>3</v>
      </c>
      <c r="O36838" t="str">
        <f t="shared" si="1150"/>
        <v>Good</v>
      </c>
      <c r="P36838">
        <v>27</v>
      </c>
      <c r="Q36838">
        <v>4</v>
      </c>
      <c r="R36838">
        <v>9</v>
      </c>
      <c r="S36838" t="str">
        <f t="shared" si="1151"/>
        <v>0-10</v>
      </c>
      <c r="T36838">
        <v>1</v>
      </c>
    </row>
    <row r="36839" spans="1:20" x14ac:dyDescent="0.2">
      <c r="A36839">
        <v>47781</v>
      </c>
      <c r="B36839">
        <v>38108</v>
      </c>
      <c r="C36839">
        <v>342972</v>
      </c>
      <c r="D36839">
        <v>4</v>
      </c>
      <c r="E36839" s="1" t="s">
        <v>66</v>
      </c>
      <c r="F36839" s="1" t="s">
        <v>18</v>
      </c>
      <c r="G36839">
        <v>49</v>
      </c>
      <c r="H36839">
        <v>2</v>
      </c>
      <c r="I36839">
        <v>2</v>
      </c>
      <c r="J36839">
        <v>80</v>
      </c>
      <c r="K36839">
        <v>3</v>
      </c>
      <c r="L36839">
        <v>31</v>
      </c>
      <c r="M36839">
        <v>4</v>
      </c>
      <c r="N36839">
        <v>3</v>
      </c>
      <c r="O36839" t="str">
        <f t="shared" si="1150"/>
        <v>Good</v>
      </c>
      <c r="P36839">
        <v>9</v>
      </c>
      <c r="Q36839">
        <v>3</v>
      </c>
      <c r="R36839">
        <v>5</v>
      </c>
      <c r="S36839" t="str">
        <f t="shared" si="1151"/>
        <v>0-10</v>
      </c>
      <c r="T36839">
        <v>9</v>
      </c>
    </row>
    <row r="36840" spans="1:20" x14ac:dyDescent="0.2">
      <c r="A36840">
        <v>47785</v>
      </c>
      <c r="B36840">
        <v>10144</v>
      </c>
      <c r="C36840">
        <v>284032</v>
      </c>
      <c r="D36840">
        <v>3</v>
      </c>
      <c r="E36840" s="1" t="s">
        <v>66</v>
      </c>
      <c r="F36840" s="1" t="s">
        <v>31</v>
      </c>
      <c r="G36840">
        <v>23</v>
      </c>
      <c r="H36840">
        <v>2</v>
      </c>
      <c r="I36840">
        <v>2</v>
      </c>
      <c r="J36840">
        <v>80</v>
      </c>
      <c r="K36840">
        <v>3</v>
      </c>
      <c r="L36840">
        <v>8</v>
      </c>
      <c r="M36840">
        <v>1</v>
      </c>
      <c r="N36840">
        <v>3</v>
      </c>
      <c r="O36840" t="str">
        <f t="shared" si="1150"/>
        <v>Good</v>
      </c>
      <c r="P36840">
        <v>6</v>
      </c>
      <c r="Q36840">
        <v>5</v>
      </c>
      <c r="R36840">
        <v>1</v>
      </c>
      <c r="S36840" t="str">
        <f t="shared" si="1151"/>
        <v>0-10</v>
      </c>
      <c r="T36840">
        <v>4</v>
      </c>
    </row>
    <row r="36841" spans="1:20" x14ac:dyDescent="0.2">
      <c r="A36841">
        <v>47786</v>
      </c>
      <c r="B36841">
        <v>26229</v>
      </c>
      <c r="C36841">
        <v>157374</v>
      </c>
      <c r="D36841">
        <v>7</v>
      </c>
      <c r="E36841" s="1" t="s">
        <v>66</v>
      </c>
      <c r="F36841" s="1" t="s">
        <v>18</v>
      </c>
      <c r="G36841">
        <v>19</v>
      </c>
      <c r="H36841">
        <v>2</v>
      </c>
      <c r="I36841">
        <v>4</v>
      </c>
      <c r="J36841">
        <v>80</v>
      </c>
      <c r="K36841">
        <v>3</v>
      </c>
      <c r="L36841">
        <v>35</v>
      </c>
      <c r="M36841">
        <v>4</v>
      </c>
      <c r="N36841">
        <v>1</v>
      </c>
      <c r="O36841" t="str">
        <f t="shared" si="1150"/>
        <v>Poor</v>
      </c>
      <c r="P36841">
        <v>3</v>
      </c>
      <c r="Q36841">
        <v>2</v>
      </c>
      <c r="R36841">
        <v>1</v>
      </c>
      <c r="S36841" t="str">
        <f t="shared" si="1151"/>
        <v>0-10</v>
      </c>
      <c r="T36841">
        <v>3</v>
      </c>
    </row>
    <row r="36842" spans="1:20" x14ac:dyDescent="0.2">
      <c r="A36842">
        <v>47789</v>
      </c>
      <c r="B36842">
        <v>47203</v>
      </c>
      <c r="C36842">
        <v>991263</v>
      </c>
      <c r="D36842">
        <v>8</v>
      </c>
      <c r="E36842" s="1" t="s">
        <v>66</v>
      </c>
      <c r="F36842" s="1" t="s">
        <v>18</v>
      </c>
      <c r="G36842">
        <v>44</v>
      </c>
      <c r="H36842">
        <v>4</v>
      </c>
      <c r="I36842">
        <v>3</v>
      </c>
      <c r="J36842">
        <v>80</v>
      </c>
      <c r="K36842">
        <v>3</v>
      </c>
      <c r="L36842">
        <v>29</v>
      </c>
      <c r="M36842">
        <v>6</v>
      </c>
      <c r="N36842">
        <v>4</v>
      </c>
      <c r="O36842" t="str">
        <f t="shared" si="1150"/>
        <v>Very Good</v>
      </c>
      <c r="P36842">
        <v>25</v>
      </c>
      <c r="Q36842">
        <v>21</v>
      </c>
      <c r="R36842">
        <v>13</v>
      </c>
      <c r="S36842" t="str">
        <f t="shared" si="1151"/>
        <v>10-20</v>
      </c>
      <c r="T36842">
        <v>17</v>
      </c>
    </row>
    <row r="36843" spans="1:20" x14ac:dyDescent="0.2">
      <c r="A36843">
        <v>47791</v>
      </c>
      <c r="B36843">
        <v>6614</v>
      </c>
      <c r="C36843">
        <v>59526</v>
      </c>
      <c r="D36843">
        <v>5</v>
      </c>
      <c r="E36843" s="1" t="s">
        <v>66</v>
      </c>
      <c r="F36843" s="1" t="s">
        <v>31</v>
      </c>
      <c r="G36843">
        <v>33</v>
      </c>
      <c r="H36843">
        <v>2</v>
      </c>
      <c r="I36843">
        <v>1</v>
      </c>
      <c r="J36843">
        <v>80</v>
      </c>
      <c r="K36843">
        <v>3</v>
      </c>
      <c r="L36843">
        <v>33</v>
      </c>
      <c r="M36843">
        <v>2</v>
      </c>
      <c r="N36843">
        <v>4</v>
      </c>
      <c r="O36843" t="str">
        <f t="shared" si="1150"/>
        <v>Very Good</v>
      </c>
      <c r="P36843">
        <v>32</v>
      </c>
      <c r="Q36843">
        <v>15</v>
      </c>
      <c r="R36843">
        <v>13</v>
      </c>
      <c r="S36843" t="str">
        <f t="shared" si="1151"/>
        <v>10-20</v>
      </c>
      <c r="T36843">
        <v>20</v>
      </c>
    </row>
    <row r="36844" spans="1:20" x14ac:dyDescent="0.2">
      <c r="A36844">
        <v>47794</v>
      </c>
      <c r="B36844">
        <v>17215</v>
      </c>
      <c r="C36844">
        <v>17215</v>
      </c>
      <c r="D36844">
        <v>8</v>
      </c>
      <c r="E36844" s="1" t="s">
        <v>66</v>
      </c>
      <c r="F36844" s="1" t="s">
        <v>31</v>
      </c>
      <c r="G36844">
        <v>25</v>
      </c>
      <c r="H36844">
        <v>4</v>
      </c>
      <c r="I36844">
        <v>3</v>
      </c>
      <c r="J36844">
        <v>80</v>
      </c>
      <c r="K36844">
        <v>3</v>
      </c>
      <c r="L36844">
        <v>22</v>
      </c>
      <c r="M36844">
        <v>6</v>
      </c>
      <c r="N36844">
        <v>4</v>
      </c>
      <c r="O36844" t="str">
        <f t="shared" si="1150"/>
        <v>Very Good</v>
      </c>
      <c r="P36844">
        <v>19</v>
      </c>
      <c r="Q36844">
        <v>17</v>
      </c>
      <c r="R36844">
        <v>14</v>
      </c>
      <c r="S36844" t="str">
        <f t="shared" si="1151"/>
        <v>10-20</v>
      </c>
      <c r="T36844">
        <v>5</v>
      </c>
    </row>
    <row r="36845" spans="1:20" x14ac:dyDescent="0.2">
      <c r="A36845">
        <v>47799</v>
      </c>
      <c r="B36845">
        <v>30809</v>
      </c>
      <c r="C36845">
        <v>338899</v>
      </c>
      <c r="D36845">
        <v>3</v>
      </c>
      <c r="E36845" s="1" t="s">
        <v>66</v>
      </c>
      <c r="F36845" s="1" t="s">
        <v>31</v>
      </c>
      <c r="G36845">
        <v>43</v>
      </c>
      <c r="H36845">
        <v>1</v>
      </c>
      <c r="I36845">
        <v>4</v>
      </c>
      <c r="J36845">
        <v>80</v>
      </c>
      <c r="K36845">
        <v>3</v>
      </c>
      <c r="L36845">
        <v>16</v>
      </c>
      <c r="M36845">
        <v>6</v>
      </c>
      <c r="N36845">
        <v>2</v>
      </c>
      <c r="O36845" t="str">
        <f t="shared" si="1150"/>
        <v>Fair</v>
      </c>
      <c r="P36845">
        <v>16</v>
      </c>
      <c r="Q36845">
        <v>13</v>
      </c>
      <c r="R36845">
        <v>9</v>
      </c>
      <c r="S36845" t="str">
        <f t="shared" si="1151"/>
        <v>0-10</v>
      </c>
      <c r="T36845">
        <v>5</v>
      </c>
    </row>
    <row r="36846" spans="1:20" x14ac:dyDescent="0.2">
      <c r="A36846">
        <v>47800</v>
      </c>
      <c r="B36846">
        <v>15616</v>
      </c>
      <c r="C36846">
        <v>265472</v>
      </c>
      <c r="D36846">
        <v>0</v>
      </c>
      <c r="E36846" s="1" t="s">
        <v>66</v>
      </c>
      <c r="F36846" s="1" t="s">
        <v>31</v>
      </c>
      <c r="G36846">
        <v>1</v>
      </c>
      <c r="H36846">
        <v>2</v>
      </c>
      <c r="I36846">
        <v>3</v>
      </c>
      <c r="J36846">
        <v>80</v>
      </c>
      <c r="K36846">
        <v>3</v>
      </c>
      <c r="L36846">
        <v>15</v>
      </c>
      <c r="M36846">
        <v>1</v>
      </c>
      <c r="N36846">
        <v>1</v>
      </c>
      <c r="O36846" t="str">
        <f t="shared" si="1150"/>
        <v>Poor</v>
      </c>
      <c r="P36846">
        <v>15</v>
      </c>
      <c r="Q36846">
        <v>6</v>
      </c>
      <c r="R36846">
        <v>9</v>
      </c>
      <c r="S36846" t="str">
        <f t="shared" si="1151"/>
        <v>0-10</v>
      </c>
      <c r="T36846">
        <v>9</v>
      </c>
    </row>
    <row r="36847" spans="1:20" x14ac:dyDescent="0.2">
      <c r="A36847">
        <v>47803</v>
      </c>
      <c r="B36847">
        <v>19487</v>
      </c>
      <c r="C36847">
        <v>214357</v>
      </c>
      <c r="D36847">
        <v>0</v>
      </c>
      <c r="E36847" s="1" t="s">
        <v>66</v>
      </c>
      <c r="F36847" s="1" t="s">
        <v>18</v>
      </c>
      <c r="G36847">
        <v>22</v>
      </c>
      <c r="H36847">
        <v>3</v>
      </c>
      <c r="I36847">
        <v>2</v>
      </c>
      <c r="J36847">
        <v>80</v>
      </c>
      <c r="K36847">
        <v>3</v>
      </c>
      <c r="L36847">
        <v>7</v>
      </c>
      <c r="M36847">
        <v>2</v>
      </c>
      <c r="N36847">
        <v>4</v>
      </c>
      <c r="O36847" t="str">
        <f t="shared" si="1150"/>
        <v>Very Good</v>
      </c>
      <c r="P36847">
        <v>3</v>
      </c>
      <c r="Q36847">
        <v>1</v>
      </c>
      <c r="R36847">
        <v>3</v>
      </c>
      <c r="S36847" t="str">
        <f t="shared" si="1151"/>
        <v>0-10</v>
      </c>
      <c r="T36847">
        <v>2</v>
      </c>
    </row>
    <row r="36848" spans="1:20" x14ac:dyDescent="0.2">
      <c r="A36848">
        <v>47807</v>
      </c>
      <c r="B36848">
        <v>11102</v>
      </c>
      <c r="C36848">
        <v>66612</v>
      </c>
      <c r="D36848">
        <v>3</v>
      </c>
      <c r="E36848" s="1" t="s">
        <v>66</v>
      </c>
      <c r="F36848" s="1" t="s">
        <v>31</v>
      </c>
      <c r="G36848">
        <v>37</v>
      </c>
      <c r="H36848">
        <v>1</v>
      </c>
      <c r="I36848">
        <v>2</v>
      </c>
      <c r="J36848">
        <v>80</v>
      </c>
      <c r="K36848">
        <v>3</v>
      </c>
      <c r="L36848">
        <v>32</v>
      </c>
      <c r="M36848">
        <v>5</v>
      </c>
      <c r="N36848">
        <v>2</v>
      </c>
      <c r="O36848" t="str">
        <f t="shared" si="1150"/>
        <v>Fair</v>
      </c>
      <c r="P36848">
        <v>3</v>
      </c>
      <c r="Q36848">
        <v>1</v>
      </c>
      <c r="R36848">
        <v>1</v>
      </c>
      <c r="S36848" t="str">
        <f t="shared" si="1151"/>
        <v>0-10</v>
      </c>
      <c r="T36848">
        <v>3</v>
      </c>
    </row>
    <row r="36849" spans="1:20" x14ac:dyDescent="0.2">
      <c r="A36849">
        <v>47808</v>
      </c>
      <c r="B36849">
        <v>11964</v>
      </c>
      <c r="C36849">
        <v>215352</v>
      </c>
      <c r="D36849">
        <v>0</v>
      </c>
      <c r="E36849" s="1" t="s">
        <v>66</v>
      </c>
      <c r="F36849" s="1" t="s">
        <v>18</v>
      </c>
      <c r="G36849">
        <v>13</v>
      </c>
      <c r="H36849">
        <v>4</v>
      </c>
      <c r="I36849">
        <v>2</v>
      </c>
      <c r="J36849">
        <v>80</v>
      </c>
      <c r="K36849">
        <v>3</v>
      </c>
      <c r="L36849">
        <v>38</v>
      </c>
      <c r="M36849">
        <v>4</v>
      </c>
      <c r="N36849">
        <v>4</v>
      </c>
      <c r="O36849" t="str">
        <f t="shared" si="1150"/>
        <v>Very Good</v>
      </c>
      <c r="P36849">
        <v>33</v>
      </c>
      <c r="Q36849">
        <v>25</v>
      </c>
      <c r="R36849">
        <v>33</v>
      </c>
      <c r="S36849" t="str">
        <f t="shared" si="1151"/>
        <v>30-40</v>
      </c>
      <c r="T36849">
        <v>2</v>
      </c>
    </row>
    <row r="36850" spans="1:20" x14ac:dyDescent="0.2">
      <c r="A36850">
        <v>47812</v>
      </c>
      <c r="B36850">
        <v>12121</v>
      </c>
      <c r="C36850">
        <v>254541</v>
      </c>
      <c r="D36850">
        <v>2</v>
      </c>
      <c r="E36850" s="1" t="s">
        <v>66</v>
      </c>
      <c r="F36850" s="1" t="s">
        <v>18</v>
      </c>
      <c r="G36850">
        <v>43</v>
      </c>
      <c r="H36850">
        <v>2</v>
      </c>
      <c r="I36850">
        <v>2</v>
      </c>
      <c r="J36850">
        <v>80</v>
      </c>
      <c r="K36850">
        <v>3</v>
      </c>
      <c r="L36850">
        <v>29</v>
      </c>
      <c r="M36850">
        <v>6</v>
      </c>
      <c r="N36850">
        <v>1</v>
      </c>
      <c r="O36850" t="str">
        <f t="shared" si="1150"/>
        <v>Poor</v>
      </c>
      <c r="P36850">
        <v>6</v>
      </c>
      <c r="Q36850">
        <v>5</v>
      </c>
      <c r="R36850">
        <v>3</v>
      </c>
      <c r="S36850" t="str">
        <f t="shared" si="1151"/>
        <v>0-10</v>
      </c>
      <c r="T36850">
        <v>1</v>
      </c>
    </row>
    <row r="36851" spans="1:20" x14ac:dyDescent="0.2">
      <c r="A36851">
        <v>47813</v>
      </c>
      <c r="B36851">
        <v>13408</v>
      </c>
      <c r="C36851">
        <v>53632</v>
      </c>
      <c r="D36851">
        <v>7</v>
      </c>
      <c r="E36851" s="1" t="s">
        <v>66</v>
      </c>
      <c r="F36851" s="1" t="s">
        <v>18</v>
      </c>
      <c r="G36851">
        <v>26</v>
      </c>
      <c r="H36851">
        <v>2</v>
      </c>
      <c r="I36851">
        <v>3</v>
      </c>
      <c r="J36851">
        <v>80</v>
      </c>
      <c r="K36851">
        <v>3</v>
      </c>
      <c r="L36851">
        <v>20</v>
      </c>
      <c r="M36851">
        <v>5</v>
      </c>
      <c r="N36851">
        <v>3</v>
      </c>
      <c r="O36851" t="str">
        <f t="shared" si="1150"/>
        <v>Good</v>
      </c>
      <c r="P36851">
        <v>3</v>
      </c>
      <c r="Q36851">
        <v>3</v>
      </c>
      <c r="R36851">
        <v>1</v>
      </c>
      <c r="S36851" t="str">
        <f t="shared" si="1151"/>
        <v>0-10</v>
      </c>
      <c r="T36851">
        <v>3</v>
      </c>
    </row>
    <row r="36852" spans="1:20" x14ac:dyDescent="0.2">
      <c r="A36852">
        <v>47814</v>
      </c>
      <c r="B36852">
        <v>43837</v>
      </c>
      <c r="C36852">
        <v>964414</v>
      </c>
      <c r="D36852">
        <v>5</v>
      </c>
      <c r="E36852" s="1" t="s">
        <v>66</v>
      </c>
      <c r="F36852" s="1" t="s">
        <v>31</v>
      </c>
      <c r="G36852">
        <v>39</v>
      </c>
      <c r="H36852">
        <v>2</v>
      </c>
      <c r="I36852">
        <v>2</v>
      </c>
      <c r="J36852">
        <v>80</v>
      </c>
      <c r="K36852">
        <v>3</v>
      </c>
      <c r="L36852">
        <v>28</v>
      </c>
      <c r="M36852">
        <v>6</v>
      </c>
      <c r="N36852">
        <v>3</v>
      </c>
      <c r="O36852" t="str">
        <f t="shared" si="1150"/>
        <v>Good</v>
      </c>
      <c r="P36852">
        <v>27</v>
      </c>
      <c r="Q36852">
        <v>15</v>
      </c>
      <c r="R36852">
        <v>27</v>
      </c>
      <c r="S36852" t="str">
        <f t="shared" si="1151"/>
        <v>20-30</v>
      </c>
      <c r="T36852">
        <v>2</v>
      </c>
    </row>
    <row r="36853" spans="1:20" x14ac:dyDescent="0.2">
      <c r="A36853">
        <v>47815</v>
      </c>
      <c r="B36853">
        <v>4403</v>
      </c>
      <c r="C36853">
        <v>114478</v>
      </c>
      <c r="D36853">
        <v>8</v>
      </c>
      <c r="E36853" s="1" t="s">
        <v>66</v>
      </c>
      <c r="F36853" s="1" t="s">
        <v>31</v>
      </c>
      <c r="G36853">
        <v>26</v>
      </c>
      <c r="H36853">
        <v>2</v>
      </c>
      <c r="I36853">
        <v>3</v>
      </c>
      <c r="J36853">
        <v>80</v>
      </c>
      <c r="K36853">
        <v>3</v>
      </c>
      <c r="L36853">
        <v>26</v>
      </c>
      <c r="M36853">
        <v>2</v>
      </c>
      <c r="N36853">
        <v>3</v>
      </c>
      <c r="O36853" t="str">
        <f t="shared" si="1150"/>
        <v>Good</v>
      </c>
      <c r="P36853">
        <v>14</v>
      </c>
      <c r="Q36853">
        <v>7</v>
      </c>
      <c r="R36853">
        <v>8</v>
      </c>
      <c r="S36853" t="str">
        <f t="shared" si="1151"/>
        <v>0-10</v>
      </c>
      <c r="T36853">
        <v>1</v>
      </c>
    </row>
    <row r="36854" spans="1:20" x14ac:dyDescent="0.2">
      <c r="A36854">
        <v>47816</v>
      </c>
      <c r="B36854">
        <v>30637</v>
      </c>
      <c r="C36854">
        <v>674014</v>
      </c>
      <c r="D36854">
        <v>3</v>
      </c>
      <c r="E36854" s="1" t="s">
        <v>66</v>
      </c>
      <c r="F36854" s="1" t="s">
        <v>18</v>
      </c>
      <c r="G36854">
        <v>36</v>
      </c>
      <c r="H36854">
        <v>2</v>
      </c>
      <c r="I36854">
        <v>4</v>
      </c>
      <c r="J36854">
        <v>80</v>
      </c>
      <c r="K36854">
        <v>3</v>
      </c>
      <c r="L36854">
        <v>3</v>
      </c>
      <c r="M36854">
        <v>4</v>
      </c>
      <c r="N36854">
        <v>3</v>
      </c>
      <c r="O36854" t="str">
        <f t="shared" si="1150"/>
        <v>Good</v>
      </c>
      <c r="P36854">
        <v>1</v>
      </c>
      <c r="Q36854">
        <v>1</v>
      </c>
      <c r="R36854">
        <v>1</v>
      </c>
      <c r="S36854" t="str">
        <f t="shared" si="1151"/>
        <v>0-10</v>
      </c>
      <c r="T36854">
        <v>1</v>
      </c>
    </row>
    <row r="36855" spans="1:20" x14ac:dyDescent="0.2">
      <c r="A36855">
        <v>47818</v>
      </c>
      <c r="B36855">
        <v>29603</v>
      </c>
      <c r="C36855">
        <v>177618</v>
      </c>
      <c r="D36855">
        <v>2</v>
      </c>
      <c r="E36855" s="1" t="s">
        <v>66</v>
      </c>
      <c r="F36855" s="1" t="s">
        <v>31</v>
      </c>
      <c r="G36855">
        <v>6</v>
      </c>
      <c r="H36855">
        <v>2</v>
      </c>
      <c r="I36855">
        <v>3</v>
      </c>
      <c r="J36855">
        <v>80</v>
      </c>
      <c r="K36855">
        <v>3</v>
      </c>
      <c r="L36855">
        <v>38</v>
      </c>
      <c r="M36855">
        <v>2</v>
      </c>
      <c r="N36855">
        <v>2</v>
      </c>
      <c r="O36855" t="str">
        <f t="shared" si="1150"/>
        <v>Fair</v>
      </c>
      <c r="P36855">
        <v>13</v>
      </c>
      <c r="Q36855">
        <v>12</v>
      </c>
      <c r="R36855">
        <v>9</v>
      </c>
      <c r="S36855" t="str">
        <f t="shared" si="1151"/>
        <v>0-10</v>
      </c>
      <c r="T36855">
        <v>5</v>
      </c>
    </row>
    <row r="36856" spans="1:20" x14ac:dyDescent="0.2">
      <c r="A36856">
        <v>47819</v>
      </c>
      <c r="B36856">
        <v>6839</v>
      </c>
      <c r="C36856">
        <v>20517</v>
      </c>
      <c r="D36856">
        <v>0</v>
      </c>
      <c r="E36856" s="1" t="s">
        <v>66</v>
      </c>
      <c r="F36856" s="1" t="s">
        <v>18</v>
      </c>
      <c r="G36856">
        <v>35</v>
      </c>
      <c r="H36856">
        <v>2</v>
      </c>
      <c r="I36856">
        <v>4</v>
      </c>
      <c r="J36856">
        <v>80</v>
      </c>
      <c r="K36856">
        <v>3</v>
      </c>
      <c r="L36856">
        <v>15</v>
      </c>
      <c r="M36856">
        <v>3</v>
      </c>
      <c r="N36856">
        <v>3</v>
      </c>
      <c r="O36856" t="str">
        <f t="shared" si="1150"/>
        <v>Good</v>
      </c>
      <c r="P36856">
        <v>15</v>
      </c>
      <c r="Q36856">
        <v>13</v>
      </c>
      <c r="R36856">
        <v>7</v>
      </c>
      <c r="S36856" t="str">
        <f t="shared" si="1151"/>
        <v>0-10</v>
      </c>
      <c r="T36856">
        <v>4</v>
      </c>
    </row>
    <row r="36857" spans="1:20" x14ac:dyDescent="0.2">
      <c r="A36857">
        <v>47820</v>
      </c>
      <c r="B36857">
        <v>36649</v>
      </c>
      <c r="C36857">
        <v>586384</v>
      </c>
      <c r="D36857">
        <v>3</v>
      </c>
      <c r="E36857" s="1" t="s">
        <v>66</v>
      </c>
      <c r="F36857" s="1" t="s">
        <v>18</v>
      </c>
      <c r="G36857">
        <v>29</v>
      </c>
      <c r="H36857">
        <v>1</v>
      </c>
      <c r="I36857">
        <v>2</v>
      </c>
      <c r="J36857">
        <v>80</v>
      </c>
      <c r="K36857">
        <v>3</v>
      </c>
      <c r="L36857">
        <v>29</v>
      </c>
      <c r="M36857">
        <v>3</v>
      </c>
      <c r="N36857">
        <v>1</v>
      </c>
      <c r="O36857" t="str">
        <f t="shared" si="1150"/>
        <v>Poor</v>
      </c>
      <c r="P36857">
        <v>16</v>
      </c>
      <c r="Q36857">
        <v>4</v>
      </c>
      <c r="R36857">
        <v>15</v>
      </c>
      <c r="S36857" t="str">
        <f t="shared" si="1151"/>
        <v>10-20</v>
      </c>
      <c r="T36857">
        <v>5</v>
      </c>
    </row>
    <row r="36858" spans="1:20" x14ac:dyDescent="0.2">
      <c r="A36858">
        <v>47822</v>
      </c>
      <c r="B36858">
        <v>4176</v>
      </c>
      <c r="C36858">
        <v>79344</v>
      </c>
      <c r="D36858">
        <v>8</v>
      </c>
      <c r="E36858" s="1" t="s">
        <v>66</v>
      </c>
      <c r="F36858" s="1" t="s">
        <v>31</v>
      </c>
      <c r="G36858">
        <v>23</v>
      </c>
      <c r="H36858">
        <v>2</v>
      </c>
      <c r="I36858">
        <v>3</v>
      </c>
      <c r="J36858">
        <v>80</v>
      </c>
      <c r="K36858">
        <v>3</v>
      </c>
      <c r="L36858">
        <v>10</v>
      </c>
      <c r="M36858">
        <v>5</v>
      </c>
      <c r="N36858">
        <v>1</v>
      </c>
      <c r="O36858" t="str">
        <f t="shared" si="1150"/>
        <v>Poor</v>
      </c>
      <c r="P36858">
        <v>8</v>
      </c>
      <c r="Q36858">
        <v>5</v>
      </c>
      <c r="R36858">
        <v>3</v>
      </c>
      <c r="S36858" t="str">
        <f t="shared" si="1151"/>
        <v>0-10</v>
      </c>
      <c r="T36858">
        <v>6</v>
      </c>
    </row>
    <row r="36859" spans="1:20" x14ac:dyDescent="0.2">
      <c r="A36859">
        <v>47831</v>
      </c>
      <c r="B36859">
        <v>11570</v>
      </c>
      <c r="C36859">
        <v>335530</v>
      </c>
      <c r="D36859">
        <v>2</v>
      </c>
      <c r="E36859" s="1" t="s">
        <v>66</v>
      </c>
      <c r="F36859" s="1" t="s">
        <v>18</v>
      </c>
      <c r="G36859">
        <v>40</v>
      </c>
      <c r="H36859">
        <v>1</v>
      </c>
      <c r="I36859">
        <v>4</v>
      </c>
      <c r="J36859">
        <v>80</v>
      </c>
      <c r="K36859">
        <v>3</v>
      </c>
      <c r="L36859">
        <v>31</v>
      </c>
      <c r="M36859">
        <v>4</v>
      </c>
      <c r="N36859">
        <v>2</v>
      </c>
      <c r="O36859" t="str">
        <f t="shared" si="1150"/>
        <v>Fair</v>
      </c>
      <c r="P36859">
        <v>10</v>
      </c>
      <c r="Q36859">
        <v>6</v>
      </c>
      <c r="R36859">
        <v>8</v>
      </c>
      <c r="S36859" t="str">
        <f t="shared" si="1151"/>
        <v>0-10</v>
      </c>
      <c r="T36859">
        <v>7</v>
      </c>
    </row>
    <row r="36860" spans="1:20" x14ac:dyDescent="0.2">
      <c r="A36860">
        <v>47836</v>
      </c>
      <c r="B36860">
        <v>16021</v>
      </c>
      <c r="C36860">
        <v>464609</v>
      </c>
      <c r="D36860">
        <v>3</v>
      </c>
      <c r="E36860" s="1" t="s">
        <v>66</v>
      </c>
      <c r="F36860" s="1" t="s">
        <v>31</v>
      </c>
      <c r="G36860">
        <v>17</v>
      </c>
      <c r="H36860">
        <v>2</v>
      </c>
      <c r="I36860">
        <v>4</v>
      </c>
      <c r="J36860">
        <v>80</v>
      </c>
      <c r="K36860">
        <v>3</v>
      </c>
      <c r="L36860">
        <v>3</v>
      </c>
      <c r="M36860">
        <v>5</v>
      </c>
      <c r="N36860">
        <v>2</v>
      </c>
      <c r="O36860" t="str">
        <f t="shared" si="1150"/>
        <v>Fair</v>
      </c>
      <c r="P36860">
        <v>1</v>
      </c>
      <c r="Q36860">
        <v>1</v>
      </c>
      <c r="R36860">
        <v>1</v>
      </c>
      <c r="S36860" t="str">
        <f t="shared" si="1151"/>
        <v>0-10</v>
      </c>
      <c r="T36860">
        <v>1</v>
      </c>
    </row>
    <row r="36861" spans="1:20" x14ac:dyDescent="0.2">
      <c r="A36861">
        <v>47837</v>
      </c>
      <c r="B36861">
        <v>23907</v>
      </c>
      <c r="C36861">
        <v>239070</v>
      </c>
      <c r="D36861">
        <v>3</v>
      </c>
      <c r="E36861" s="1" t="s">
        <v>66</v>
      </c>
      <c r="F36861" s="1" t="s">
        <v>18</v>
      </c>
      <c r="G36861">
        <v>36</v>
      </c>
      <c r="H36861">
        <v>3</v>
      </c>
      <c r="I36861">
        <v>4</v>
      </c>
      <c r="J36861">
        <v>80</v>
      </c>
      <c r="K36861">
        <v>3</v>
      </c>
      <c r="L36861">
        <v>7</v>
      </c>
      <c r="M36861">
        <v>5</v>
      </c>
      <c r="N36861">
        <v>4</v>
      </c>
      <c r="O36861" t="str">
        <f t="shared" si="1150"/>
        <v>Very Good</v>
      </c>
      <c r="P36861">
        <v>1</v>
      </c>
      <c r="Q36861">
        <v>1</v>
      </c>
      <c r="R36861">
        <v>1</v>
      </c>
      <c r="S36861" t="str">
        <f t="shared" si="1151"/>
        <v>0-10</v>
      </c>
      <c r="T36861">
        <v>1</v>
      </c>
    </row>
    <row r="36862" spans="1:20" x14ac:dyDescent="0.2">
      <c r="A36862">
        <v>47838</v>
      </c>
      <c r="B36862">
        <v>11621</v>
      </c>
      <c r="C36862">
        <v>337009</v>
      </c>
      <c r="D36862">
        <v>5</v>
      </c>
      <c r="E36862" s="1" t="s">
        <v>66</v>
      </c>
      <c r="F36862" s="1" t="s">
        <v>31</v>
      </c>
      <c r="G36862">
        <v>5</v>
      </c>
      <c r="H36862">
        <v>1</v>
      </c>
      <c r="I36862">
        <v>1</v>
      </c>
      <c r="J36862">
        <v>80</v>
      </c>
      <c r="K36862">
        <v>3</v>
      </c>
      <c r="L36862">
        <v>8</v>
      </c>
      <c r="M36862">
        <v>6</v>
      </c>
      <c r="N36862">
        <v>1</v>
      </c>
      <c r="O36862" t="str">
        <f t="shared" si="1150"/>
        <v>Poor</v>
      </c>
      <c r="P36862">
        <v>7</v>
      </c>
      <c r="Q36862">
        <v>4</v>
      </c>
      <c r="R36862">
        <v>5</v>
      </c>
      <c r="S36862" t="str">
        <f t="shared" si="1151"/>
        <v>0-10</v>
      </c>
      <c r="T36862">
        <v>6</v>
      </c>
    </row>
    <row r="36863" spans="1:20" x14ac:dyDescent="0.2">
      <c r="A36863">
        <v>47839</v>
      </c>
      <c r="B36863">
        <v>18160</v>
      </c>
      <c r="C36863">
        <v>417680</v>
      </c>
      <c r="D36863">
        <v>5</v>
      </c>
      <c r="E36863" s="1" t="s">
        <v>66</v>
      </c>
      <c r="F36863" s="1" t="s">
        <v>31</v>
      </c>
      <c r="G36863">
        <v>27</v>
      </c>
      <c r="H36863">
        <v>1</v>
      </c>
      <c r="I36863">
        <v>4</v>
      </c>
      <c r="J36863">
        <v>80</v>
      </c>
      <c r="K36863">
        <v>3</v>
      </c>
      <c r="L36863">
        <v>15</v>
      </c>
      <c r="M36863">
        <v>3</v>
      </c>
      <c r="N36863">
        <v>4</v>
      </c>
      <c r="O36863" t="str">
        <f t="shared" si="1150"/>
        <v>Very Good</v>
      </c>
      <c r="P36863">
        <v>7</v>
      </c>
      <c r="Q36863">
        <v>2</v>
      </c>
      <c r="R36863">
        <v>3</v>
      </c>
      <c r="S36863" t="str">
        <f t="shared" si="1151"/>
        <v>0-10</v>
      </c>
      <c r="T36863">
        <v>2</v>
      </c>
    </row>
    <row r="36864" spans="1:20" x14ac:dyDescent="0.2">
      <c r="A36864">
        <v>47852</v>
      </c>
      <c r="B36864">
        <v>2317</v>
      </c>
      <c r="C36864">
        <v>55608</v>
      </c>
      <c r="D36864">
        <v>7</v>
      </c>
      <c r="E36864" s="1" t="s">
        <v>66</v>
      </c>
      <c r="F36864" s="1" t="s">
        <v>31</v>
      </c>
      <c r="G36864">
        <v>27</v>
      </c>
      <c r="H36864">
        <v>4</v>
      </c>
      <c r="I36864">
        <v>3</v>
      </c>
      <c r="J36864">
        <v>80</v>
      </c>
      <c r="K36864">
        <v>3</v>
      </c>
      <c r="L36864">
        <v>22</v>
      </c>
      <c r="M36864">
        <v>3</v>
      </c>
      <c r="N36864">
        <v>1</v>
      </c>
      <c r="O36864" t="str">
        <f t="shared" si="1150"/>
        <v>Poor</v>
      </c>
      <c r="P36864">
        <v>22</v>
      </c>
      <c r="Q36864">
        <v>17</v>
      </c>
      <c r="R36864">
        <v>10</v>
      </c>
      <c r="S36864" t="str">
        <f t="shared" si="1151"/>
        <v>0-10</v>
      </c>
      <c r="T36864">
        <v>22</v>
      </c>
    </row>
    <row r="36865" spans="1:20" x14ac:dyDescent="0.2">
      <c r="A36865">
        <v>47854</v>
      </c>
      <c r="B36865">
        <v>50478</v>
      </c>
      <c r="C36865">
        <v>1060038</v>
      </c>
      <c r="D36865">
        <v>0</v>
      </c>
      <c r="E36865" s="1" t="s">
        <v>66</v>
      </c>
      <c r="F36865" s="1" t="s">
        <v>18</v>
      </c>
      <c r="G36865">
        <v>44</v>
      </c>
      <c r="H36865">
        <v>3</v>
      </c>
      <c r="I36865">
        <v>3</v>
      </c>
      <c r="J36865">
        <v>80</v>
      </c>
      <c r="K36865">
        <v>3</v>
      </c>
      <c r="L36865">
        <v>21</v>
      </c>
      <c r="M36865">
        <v>3</v>
      </c>
      <c r="N36865">
        <v>2</v>
      </c>
      <c r="O36865" t="str">
        <f t="shared" si="1150"/>
        <v>Fair</v>
      </c>
      <c r="P36865">
        <v>17</v>
      </c>
      <c r="Q36865">
        <v>2</v>
      </c>
      <c r="R36865">
        <v>6</v>
      </c>
      <c r="S36865" t="str">
        <f t="shared" si="1151"/>
        <v>0-10</v>
      </c>
      <c r="T36865">
        <v>17</v>
      </c>
    </row>
    <row r="36866" spans="1:20" x14ac:dyDescent="0.2">
      <c r="A36866">
        <v>47861</v>
      </c>
      <c r="B36866">
        <v>20913</v>
      </c>
      <c r="C36866">
        <v>125478</v>
      </c>
      <c r="D36866">
        <v>1</v>
      </c>
      <c r="E36866" s="1" t="s">
        <v>66</v>
      </c>
      <c r="F36866" s="1" t="s">
        <v>18</v>
      </c>
      <c r="G36866">
        <v>44</v>
      </c>
      <c r="H36866">
        <v>1</v>
      </c>
      <c r="I36866">
        <v>4</v>
      </c>
      <c r="J36866">
        <v>80</v>
      </c>
      <c r="K36866">
        <v>3</v>
      </c>
      <c r="L36866">
        <v>31</v>
      </c>
      <c r="M36866">
        <v>3</v>
      </c>
      <c r="N36866">
        <v>2</v>
      </c>
      <c r="O36866" t="str">
        <f t="shared" ref="O36866:O36929" si="1152">IF($N36866 =4,"Very Good",IF($N36866=3,"Good",IF($N36866 =2,"Fair","Poor")))</f>
        <v>Fair</v>
      </c>
      <c r="P36866">
        <v>20</v>
      </c>
      <c r="Q36866">
        <v>17</v>
      </c>
      <c r="R36866">
        <v>1</v>
      </c>
      <c r="S36866" t="str">
        <f t="shared" ref="S36866:S36929" si="1153">IF(R36866&lt;=10,"0-10",IF(R36866&lt;=20,"10-20",IF(R36866&lt;=30,"20-30","30-40")))</f>
        <v>0-10</v>
      </c>
      <c r="T36866">
        <v>18</v>
      </c>
    </row>
    <row r="36867" spans="1:20" x14ac:dyDescent="0.2">
      <c r="A36867">
        <v>47867</v>
      </c>
      <c r="B36867">
        <v>40740</v>
      </c>
      <c r="C36867">
        <v>366660</v>
      </c>
      <c r="D36867">
        <v>6</v>
      </c>
      <c r="E36867" s="1" t="s">
        <v>66</v>
      </c>
      <c r="F36867" s="1" t="s">
        <v>18</v>
      </c>
      <c r="G36867">
        <v>18</v>
      </c>
      <c r="H36867">
        <v>1</v>
      </c>
      <c r="I36867">
        <v>3</v>
      </c>
      <c r="J36867">
        <v>80</v>
      </c>
      <c r="K36867">
        <v>3</v>
      </c>
      <c r="L36867">
        <v>18</v>
      </c>
      <c r="M36867">
        <v>4</v>
      </c>
      <c r="N36867">
        <v>4</v>
      </c>
      <c r="O36867" t="str">
        <f t="shared" si="1152"/>
        <v>Very Good</v>
      </c>
      <c r="P36867">
        <v>4</v>
      </c>
      <c r="Q36867">
        <v>4</v>
      </c>
      <c r="R36867">
        <v>4</v>
      </c>
      <c r="S36867" t="str">
        <f t="shared" si="1153"/>
        <v>0-10</v>
      </c>
      <c r="T36867">
        <v>4</v>
      </c>
    </row>
    <row r="36868" spans="1:20" x14ac:dyDescent="0.2">
      <c r="A36868">
        <v>47868</v>
      </c>
      <c r="B36868">
        <v>50030</v>
      </c>
      <c r="C36868">
        <v>1150690</v>
      </c>
      <c r="D36868">
        <v>4</v>
      </c>
      <c r="E36868" s="1" t="s">
        <v>66</v>
      </c>
      <c r="F36868" s="1" t="s">
        <v>18</v>
      </c>
      <c r="G36868">
        <v>26</v>
      </c>
      <c r="H36868">
        <v>1</v>
      </c>
      <c r="I36868">
        <v>2</v>
      </c>
      <c r="J36868">
        <v>80</v>
      </c>
      <c r="K36868">
        <v>3</v>
      </c>
      <c r="L36868">
        <v>25</v>
      </c>
      <c r="M36868">
        <v>1</v>
      </c>
      <c r="N36868">
        <v>1</v>
      </c>
      <c r="O36868" t="str">
        <f t="shared" si="1152"/>
        <v>Poor</v>
      </c>
      <c r="P36868">
        <v>23</v>
      </c>
      <c r="Q36868">
        <v>21</v>
      </c>
      <c r="R36868">
        <v>13</v>
      </c>
      <c r="S36868" t="str">
        <f t="shared" si="1153"/>
        <v>10-20</v>
      </c>
      <c r="T36868">
        <v>10</v>
      </c>
    </row>
    <row r="36869" spans="1:20" x14ac:dyDescent="0.2">
      <c r="A36869">
        <v>47870</v>
      </c>
      <c r="B36869">
        <v>26801</v>
      </c>
      <c r="C36869">
        <v>428816</v>
      </c>
      <c r="D36869">
        <v>4</v>
      </c>
      <c r="E36869" s="1" t="s">
        <v>66</v>
      </c>
      <c r="F36869" s="1" t="s">
        <v>31</v>
      </c>
      <c r="G36869">
        <v>30</v>
      </c>
      <c r="H36869">
        <v>3</v>
      </c>
      <c r="I36869">
        <v>1</v>
      </c>
      <c r="J36869">
        <v>80</v>
      </c>
      <c r="K36869">
        <v>3</v>
      </c>
      <c r="L36869">
        <v>28</v>
      </c>
      <c r="M36869">
        <v>5</v>
      </c>
      <c r="N36869">
        <v>2</v>
      </c>
      <c r="O36869" t="str">
        <f t="shared" si="1152"/>
        <v>Fair</v>
      </c>
      <c r="P36869">
        <v>5</v>
      </c>
      <c r="Q36869">
        <v>5</v>
      </c>
      <c r="R36869">
        <v>4</v>
      </c>
      <c r="S36869" t="str">
        <f t="shared" si="1153"/>
        <v>0-10</v>
      </c>
      <c r="T36869">
        <v>4</v>
      </c>
    </row>
    <row r="36870" spans="1:20" x14ac:dyDescent="0.2">
      <c r="A36870">
        <v>47876</v>
      </c>
      <c r="B36870">
        <v>43536</v>
      </c>
      <c r="C36870">
        <v>1131936</v>
      </c>
      <c r="D36870">
        <v>4</v>
      </c>
      <c r="E36870" s="1" t="s">
        <v>66</v>
      </c>
      <c r="F36870" s="1" t="s">
        <v>31</v>
      </c>
      <c r="G36870">
        <v>21</v>
      </c>
      <c r="H36870">
        <v>2</v>
      </c>
      <c r="I36870">
        <v>4</v>
      </c>
      <c r="J36870">
        <v>80</v>
      </c>
      <c r="K36870">
        <v>3</v>
      </c>
      <c r="L36870">
        <v>32</v>
      </c>
      <c r="M36870">
        <v>1</v>
      </c>
      <c r="N36870">
        <v>1</v>
      </c>
      <c r="O36870" t="str">
        <f t="shared" si="1152"/>
        <v>Poor</v>
      </c>
      <c r="P36870">
        <v>11</v>
      </c>
      <c r="Q36870">
        <v>1</v>
      </c>
      <c r="R36870">
        <v>4</v>
      </c>
      <c r="S36870" t="str">
        <f t="shared" si="1153"/>
        <v>0-10</v>
      </c>
      <c r="T36870">
        <v>8</v>
      </c>
    </row>
    <row r="36871" spans="1:20" x14ac:dyDescent="0.2">
      <c r="A36871">
        <v>47879</v>
      </c>
      <c r="B36871">
        <v>5988</v>
      </c>
      <c r="C36871">
        <v>29940</v>
      </c>
      <c r="D36871">
        <v>8</v>
      </c>
      <c r="E36871" s="1" t="s">
        <v>66</v>
      </c>
      <c r="F36871" s="1" t="s">
        <v>18</v>
      </c>
      <c r="G36871">
        <v>16</v>
      </c>
      <c r="H36871">
        <v>1</v>
      </c>
      <c r="I36871">
        <v>4</v>
      </c>
      <c r="J36871">
        <v>80</v>
      </c>
      <c r="K36871">
        <v>3</v>
      </c>
      <c r="L36871">
        <v>21</v>
      </c>
      <c r="M36871">
        <v>6</v>
      </c>
      <c r="N36871">
        <v>1</v>
      </c>
      <c r="O36871" t="str">
        <f t="shared" si="1152"/>
        <v>Poor</v>
      </c>
      <c r="P36871">
        <v>4</v>
      </c>
      <c r="Q36871">
        <v>3</v>
      </c>
      <c r="R36871">
        <v>4</v>
      </c>
      <c r="S36871" t="str">
        <f t="shared" si="1153"/>
        <v>0-10</v>
      </c>
      <c r="T36871">
        <v>2</v>
      </c>
    </row>
    <row r="36872" spans="1:20" x14ac:dyDescent="0.2">
      <c r="A36872">
        <v>47881</v>
      </c>
      <c r="B36872">
        <v>3773</v>
      </c>
      <c r="C36872">
        <v>3773</v>
      </c>
      <c r="D36872">
        <v>1</v>
      </c>
      <c r="E36872" s="1" t="s">
        <v>66</v>
      </c>
      <c r="F36872" s="1" t="s">
        <v>31</v>
      </c>
      <c r="G36872">
        <v>34</v>
      </c>
      <c r="H36872">
        <v>3</v>
      </c>
      <c r="I36872">
        <v>2</v>
      </c>
      <c r="J36872">
        <v>80</v>
      </c>
      <c r="K36872">
        <v>3</v>
      </c>
      <c r="L36872">
        <v>24</v>
      </c>
      <c r="M36872">
        <v>3</v>
      </c>
      <c r="N36872">
        <v>1</v>
      </c>
      <c r="O36872" t="str">
        <f t="shared" si="1152"/>
        <v>Poor</v>
      </c>
      <c r="P36872">
        <v>21</v>
      </c>
      <c r="Q36872">
        <v>17</v>
      </c>
      <c r="R36872">
        <v>11</v>
      </c>
      <c r="S36872" t="str">
        <f t="shared" si="1153"/>
        <v>10-20</v>
      </c>
      <c r="T36872">
        <v>9</v>
      </c>
    </row>
    <row r="36873" spans="1:20" x14ac:dyDescent="0.2">
      <c r="A36873">
        <v>47886</v>
      </c>
      <c r="B36873">
        <v>9146</v>
      </c>
      <c r="C36873">
        <v>82314</v>
      </c>
      <c r="D36873">
        <v>0</v>
      </c>
      <c r="E36873" s="1" t="s">
        <v>66</v>
      </c>
      <c r="F36873" s="1" t="s">
        <v>18</v>
      </c>
      <c r="G36873">
        <v>16</v>
      </c>
      <c r="H36873">
        <v>1</v>
      </c>
      <c r="I36873">
        <v>2</v>
      </c>
      <c r="J36873">
        <v>80</v>
      </c>
      <c r="K36873">
        <v>3</v>
      </c>
      <c r="L36873">
        <v>18</v>
      </c>
      <c r="M36873">
        <v>3</v>
      </c>
      <c r="N36873">
        <v>4</v>
      </c>
      <c r="O36873" t="str">
        <f t="shared" si="1152"/>
        <v>Very Good</v>
      </c>
      <c r="P36873">
        <v>2</v>
      </c>
      <c r="Q36873">
        <v>2</v>
      </c>
      <c r="R36873">
        <v>1</v>
      </c>
      <c r="S36873" t="str">
        <f t="shared" si="1153"/>
        <v>0-10</v>
      </c>
      <c r="T36873">
        <v>1</v>
      </c>
    </row>
    <row r="36874" spans="1:20" x14ac:dyDescent="0.2">
      <c r="A36874">
        <v>47887</v>
      </c>
      <c r="B36874">
        <v>31174</v>
      </c>
      <c r="C36874">
        <v>187044</v>
      </c>
      <c r="D36874">
        <v>5</v>
      </c>
      <c r="E36874" s="1" t="s">
        <v>66</v>
      </c>
      <c r="F36874" s="1" t="s">
        <v>18</v>
      </c>
      <c r="G36874">
        <v>3</v>
      </c>
      <c r="H36874">
        <v>1</v>
      </c>
      <c r="I36874">
        <v>4</v>
      </c>
      <c r="J36874">
        <v>80</v>
      </c>
      <c r="K36874">
        <v>3</v>
      </c>
      <c r="L36874">
        <v>1</v>
      </c>
      <c r="M36874">
        <v>3</v>
      </c>
      <c r="N36874">
        <v>2</v>
      </c>
      <c r="O36874" t="str">
        <f t="shared" si="1152"/>
        <v>Fair</v>
      </c>
      <c r="P36874">
        <v>1</v>
      </c>
      <c r="Q36874">
        <v>1</v>
      </c>
      <c r="R36874">
        <v>1</v>
      </c>
      <c r="S36874" t="str">
        <f t="shared" si="1153"/>
        <v>0-10</v>
      </c>
      <c r="T36874">
        <v>1</v>
      </c>
    </row>
    <row r="36875" spans="1:20" x14ac:dyDescent="0.2">
      <c r="A36875">
        <v>47889</v>
      </c>
      <c r="B36875">
        <v>45156</v>
      </c>
      <c r="C36875">
        <v>496716</v>
      </c>
      <c r="D36875">
        <v>1</v>
      </c>
      <c r="E36875" s="1" t="s">
        <v>66</v>
      </c>
      <c r="F36875" s="1" t="s">
        <v>18</v>
      </c>
      <c r="G36875">
        <v>28</v>
      </c>
      <c r="H36875">
        <v>4</v>
      </c>
      <c r="I36875">
        <v>2</v>
      </c>
      <c r="J36875">
        <v>80</v>
      </c>
      <c r="K36875">
        <v>3</v>
      </c>
      <c r="L36875">
        <v>28</v>
      </c>
      <c r="M36875">
        <v>3</v>
      </c>
      <c r="N36875">
        <v>4</v>
      </c>
      <c r="O36875" t="str">
        <f t="shared" si="1152"/>
        <v>Very Good</v>
      </c>
      <c r="P36875">
        <v>18</v>
      </c>
      <c r="Q36875">
        <v>5</v>
      </c>
      <c r="R36875">
        <v>18</v>
      </c>
      <c r="S36875" t="str">
        <f t="shared" si="1153"/>
        <v>10-20</v>
      </c>
      <c r="T36875">
        <v>16</v>
      </c>
    </row>
    <row r="36876" spans="1:20" x14ac:dyDescent="0.2">
      <c r="A36876">
        <v>47894</v>
      </c>
      <c r="B36876">
        <v>32495</v>
      </c>
      <c r="C36876">
        <v>129980</v>
      </c>
      <c r="D36876">
        <v>3</v>
      </c>
      <c r="E36876" s="1" t="s">
        <v>66</v>
      </c>
      <c r="F36876" s="1" t="s">
        <v>18</v>
      </c>
      <c r="G36876">
        <v>7</v>
      </c>
      <c r="H36876">
        <v>3</v>
      </c>
      <c r="I36876">
        <v>2</v>
      </c>
      <c r="J36876">
        <v>80</v>
      </c>
      <c r="K36876">
        <v>3</v>
      </c>
      <c r="L36876">
        <v>13</v>
      </c>
      <c r="M36876">
        <v>3</v>
      </c>
      <c r="N36876">
        <v>2</v>
      </c>
      <c r="O36876" t="str">
        <f t="shared" si="1152"/>
        <v>Fair</v>
      </c>
      <c r="P36876">
        <v>12</v>
      </c>
      <c r="Q36876">
        <v>3</v>
      </c>
      <c r="R36876">
        <v>7</v>
      </c>
      <c r="S36876" t="str">
        <f t="shared" si="1153"/>
        <v>0-10</v>
      </c>
      <c r="T36876">
        <v>8</v>
      </c>
    </row>
    <row r="36877" spans="1:20" x14ac:dyDescent="0.2">
      <c r="A36877">
        <v>47903</v>
      </c>
      <c r="B36877">
        <v>22253</v>
      </c>
      <c r="C36877">
        <v>200277</v>
      </c>
      <c r="D36877">
        <v>7</v>
      </c>
      <c r="E36877" s="1" t="s">
        <v>66</v>
      </c>
      <c r="F36877" s="1" t="s">
        <v>18</v>
      </c>
      <c r="G36877">
        <v>46</v>
      </c>
      <c r="H36877">
        <v>3</v>
      </c>
      <c r="I36877">
        <v>4</v>
      </c>
      <c r="J36877">
        <v>80</v>
      </c>
      <c r="K36877">
        <v>3</v>
      </c>
      <c r="L36877">
        <v>17</v>
      </c>
      <c r="M36877">
        <v>6</v>
      </c>
      <c r="N36877">
        <v>2</v>
      </c>
      <c r="O36877" t="str">
        <f t="shared" si="1152"/>
        <v>Fair</v>
      </c>
      <c r="P36877">
        <v>10</v>
      </c>
      <c r="Q36877">
        <v>1</v>
      </c>
      <c r="R36877">
        <v>6</v>
      </c>
      <c r="S36877" t="str">
        <f t="shared" si="1153"/>
        <v>0-10</v>
      </c>
      <c r="T36877">
        <v>5</v>
      </c>
    </row>
    <row r="36878" spans="1:20" x14ac:dyDescent="0.2">
      <c r="A36878">
        <v>47911</v>
      </c>
      <c r="B36878">
        <v>19933</v>
      </c>
      <c r="C36878">
        <v>239196</v>
      </c>
      <c r="D36878">
        <v>0</v>
      </c>
      <c r="E36878" s="1" t="s">
        <v>66</v>
      </c>
      <c r="F36878" s="1" t="s">
        <v>18</v>
      </c>
      <c r="G36878">
        <v>26</v>
      </c>
      <c r="H36878">
        <v>1</v>
      </c>
      <c r="I36878">
        <v>3</v>
      </c>
      <c r="J36878">
        <v>80</v>
      </c>
      <c r="K36878">
        <v>3</v>
      </c>
      <c r="L36878">
        <v>17</v>
      </c>
      <c r="M36878">
        <v>5</v>
      </c>
      <c r="N36878">
        <v>4</v>
      </c>
      <c r="O36878" t="str">
        <f t="shared" si="1152"/>
        <v>Very Good</v>
      </c>
      <c r="P36878">
        <v>8</v>
      </c>
      <c r="Q36878">
        <v>5</v>
      </c>
      <c r="R36878">
        <v>3</v>
      </c>
      <c r="S36878" t="str">
        <f t="shared" si="1153"/>
        <v>0-10</v>
      </c>
      <c r="T36878">
        <v>2</v>
      </c>
    </row>
    <row r="36879" spans="1:20" x14ac:dyDescent="0.2">
      <c r="A36879">
        <v>47914</v>
      </c>
      <c r="B36879">
        <v>15092</v>
      </c>
      <c r="C36879">
        <v>75460</v>
      </c>
      <c r="D36879">
        <v>0</v>
      </c>
      <c r="E36879" s="1" t="s">
        <v>66</v>
      </c>
      <c r="F36879" s="1" t="s">
        <v>31</v>
      </c>
      <c r="G36879">
        <v>21</v>
      </c>
      <c r="H36879">
        <v>4</v>
      </c>
      <c r="I36879">
        <v>1</v>
      </c>
      <c r="J36879">
        <v>80</v>
      </c>
      <c r="K36879">
        <v>3</v>
      </c>
      <c r="L36879">
        <v>30</v>
      </c>
      <c r="M36879">
        <v>6</v>
      </c>
      <c r="N36879">
        <v>3</v>
      </c>
      <c r="O36879" t="str">
        <f t="shared" si="1152"/>
        <v>Good</v>
      </c>
      <c r="P36879">
        <v>19</v>
      </c>
      <c r="Q36879">
        <v>11</v>
      </c>
      <c r="R36879">
        <v>3</v>
      </c>
      <c r="S36879" t="str">
        <f t="shared" si="1153"/>
        <v>0-10</v>
      </c>
      <c r="T36879">
        <v>3</v>
      </c>
    </row>
    <row r="36880" spans="1:20" x14ac:dyDescent="0.2">
      <c r="A36880">
        <v>47922</v>
      </c>
      <c r="B36880">
        <v>16882</v>
      </c>
      <c r="C36880">
        <v>303876</v>
      </c>
      <c r="D36880">
        <v>4</v>
      </c>
      <c r="E36880" s="1" t="s">
        <v>66</v>
      </c>
      <c r="F36880" s="1" t="s">
        <v>18</v>
      </c>
      <c r="G36880">
        <v>3</v>
      </c>
      <c r="H36880">
        <v>2</v>
      </c>
      <c r="I36880">
        <v>1</v>
      </c>
      <c r="J36880">
        <v>80</v>
      </c>
      <c r="K36880">
        <v>3</v>
      </c>
      <c r="L36880">
        <v>1</v>
      </c>
      <c r="M36880">
        <v>5</v>
      </c>
      <c r="N36880">
        <v>2</v>
      </c>
      <c r="O36880" t="str">
        <f t="shared" si="1152"/>
        <v>Fair</v>
      </c>
      <c r="P36880">
        <v>1</v>
      </c>
      <c r="Q36880">
        <v>1</v>
      </c>
      <c r="R36880">
        <v>1</v>
      </c>
      <c r="S36880" t="str">
        <f t="shared" si="1153"/>
        <v>0-10</v>
      </c>
      <c r="T36880">
        <v>1</v>
      </c>
    </row>
    <row r="36881" spans="1:20" x14ac:dyDescent="0.2">
      <c r="A36881">
        <v>47928</v>
      </c>
      <c r="B36881">
        <v>9945</v>
      </c>
      <c r="C36881">
        <v>49725</v>
      </c>
      <c r="D36881">
        <v>5</v>
      </c>
      <c r="E36881" s="1" t="s">
        <v>66</v>
      </c>
      <c r="F36881" s="1" t="s">
        <v>18</v>
      </c>
      <c r="G36881">
        <v>34</v>
      </c>
      <c r="H36881">
        <v>1</v>
      </c>
      <c r="I36881">
        <v>4</v>
      </c>
      <c r="J36881">
        <v>80</v>
      </c>
      <c r="K36881">
        <v>3</v>
      </c>
      <c r="L36881">
        <v>39</v>
      </c>
      <c r="M36881">
        <v>2</v>
      </c>
      <c r="N36881">
        <v>3</v>
      </c>
      <c r="O36881" t="str">
        <f t="shared" si="1152"/>
        <v>Good</v>
      </c>
      <c r="P36881">
        <v>14</v>
      </c>
      <c r="Q36881">
        <v>2</v>
      </c>
      <c r="R36881">
        <v>2</v>
      </c>
      <c r="S36881" t="str">
        <f t="shared" si="1153"/>
        <v>0-10</v>
      </c>
      <c r="T36881">
        <v>1</v>
      </c>
    </row>
    <row r="36882" spans="1:20" x14ac:dyDescent="0.2">
      <c r="A36882">
        <v>47946</v>
      </c>
      <c r="B36882">
        <v>46836</v>
      </c>
      <c r="C36882">
        <v>655704</v>
      </c>
      <c r="D36882">
        <v>5</v>
      </c>
      <c r="E36882" s="1" t="s">
        <v>66</v>
      </c>
      <c r="F36882" s="1" t="s">
        <v>31</v>
      </c>
      <c r="G36882">
        <v>6</v>
      </c>
      <c r="H36882">
        <v>1</v>
      </c>
      <c r="I36882">
        <v>3</v>
      </c>
      <c r="J36882">
        <v>80</v>
      </c>
      <c r="K36882">
        <v>3</v>
      </c>
      <c r="L36882">
        <v>18</v>
      </c>
      <c r="M36882">
        <v>5</v>
      </c>
      <c r="N36882">
        <v>3</v>
      </c>
      <c r="O36882" t="str">
        <f t="shared" si="1152"/>
        <v>Good</v>
      </c>
      <c r="P36882">
        <v>1</v>
      </c>
      <c r="Q36882">
        <v>1</v>
      </c>
      <c r="R36882">
        <v>1</v>
      </c>
      <c r="S36882" t="str">
        <f t="shared" si="1153"/>
        <v>0-10</v>
      </c>
      <c r="T36882">
        <v>1</v>
      </c>
    </row>
    <row r="36883" spans="1:20" x14ac:dyDescent="0.2">
      <c r="A36883">
        <v>47949</v>
      </c>
      <c r="B36883">
        <v>19886</v>
      </c>
      <c r="C36883">
        <v>576694</v>
      </c>
      <c r="D36883">
        <v>2</v>
      </c>
      <c r="E36883" s="1" t="s">
        <v>66</v>
      </c>
      <c r="F36883" s="1" t="s">
        <v>18</v>
      </c>
      <c r="G36883">
        <v>32</v>
      </c>
      <c r="H36883">
        <v>2</v>
      </c>
      <c r="I36883">
        <v>2</v>
      </c>
      <c r="J36883">
        <v>80</v>
      </c>
      <c r="K36883">
        <v>3</v>
      </c>
      <c r="L36883">
        <v>39</v>
      </c>
      <c r="M36883">
        <v>4</v>
      </c>
      <c r="N36883">
        <v>4</v>
      </c>
      <c r="O36883" t="str">
        <f t="shared" si="1152"/>
        <v>Very Good</v>
      </c>
      <c r="P36883">
        <v>23</v>
      </c>
      <c r="Q36883">
        <v>11</v>
      </c>
      <c r="R36883">
        <v>2</v>
      </c>
      <c r="S36883" t="str">
        <f t="shared" si="1153"/>
        <v>0-10</v>
      </c>
      <c r="T36883">
        <v>6</v>
      </c>
    </row>
    <row r="36884" spans="1:20" x14ac:dyDescent="0.2">
      <c r="A36884">
        <v>47955</v>
      </c>
      <c r="B36884">
        <v>8449</v>
      </c>
      <c r="C36884">
        <v>50694</v>
      </c>
      <c r="D36884">
        <v>4</v>
      </c>
      <c r="E36884" s="1" t="s">
        <v>66</v>
      </c>
      <c r="F36884" s="1" t="s">
        <v>18</v>
      </c>
      <c r="G36884">
        <v>19</v>
      </c>
      <c r="H36884">
        <v>3</v>
      </c>
      <c r="I36884">
        <v>1</v>
      </c>
      <c r="J36884">
        <v>80</v>
      </c>
      <c r="K36884">
        <v>3</v>
      </c>
      <c r="L36884">
        <v>18</v>
      </c>
      <c r="M36884">
        <v>5</v>
      </c>
      <c r="N36884">
        <v>1</v>
      </c>
      <c r="O36884" t="str">
        <f t="shared" si="1152"/>
        <v>Poor</v>
      </c>
      <c r="P36884">
        <v>11</v>
      </c>
      <c r="Q36884">
        <v>1</v>
      </c>
      <c r="R36884">
        <v>6</v>
      </c>
      <c r="S36884" t="str">
        <f t="shared" si="1153"/>
        <v>0-10</v>
      </c>
      <c r="T36884">
        <v>5</v>
      </c>
    </row>
    <row r="36885" spans="1:20" x14ac:dyDescent="0.2">
      <c r="A36885">
        <v>47959</v>
      </c>
      <c r="B36885">
        <v>10320</v>
      </c>
      <c r="C36885">
        <v>92880</v>
      </c>
      <c r="D36885">
        <v>3</v>
      </c>
      <c r="E36885" s="1" t="s">
        <v>66</v>
      </c>
      <c r="F36885" s="1" t="s">
        <v>18</v>
      </c>
      <c r="G36885">
        <v>13</v>
      </c>
      <c r="H36885">
        <v>4</v>
      </c>
      <c r="I36885">
        <v>4</v>
      </c>
      <c r="J36885">
        <v>80</v>
      </c>
      <c r="K36885">
        <v>3</v>
      </c>
      <c r="L36885">
        <v>27</v>
      </c>
      <c r="M36885">
        <v>6</v>
      </c>
      <c r="N36885">
        <v>2</v>
      </c>
      <c r="O36885" t="str">
        <f t="shared" si="1152"/>
        <v>Fair</v>
      </c>
      <c r="P36885">
        <v>2</v>
      </c>
      <c r="Q36885">
        <v>1</v>
      </c>
      <c r="R36885">
        <v>2</v>
      </c>
      <c r="S36885" t="str">
        <f t="shared" si="1153"/>
        <v>0-10</v>
      </c>
      <c r="T36885">
        <v>2</v>
      </c>
    </row>
    <row r="36886" spans="1:20" x14ac:dyDescent="0.2">
      <c r="A36886">
        <v>47960</v>
      </c>
      <c r="B36886">
        <v>37635</v>
      </c>
      <c r="C36886">
        <v>489255</v>
      </c>
      <c r="D36886">
        <v>8</v>
      </c>
      <c r="E36886" s="1" t="s">
        <v>66</v>
      </c>
      <c r="F36886" s="1" t="s">
        <v>31</v>
      </c>
      <c r="G36886">
        <v>25</v>
      </c>
      <c r="H36886">
        <v>2</v>
      </c>
      <c r="I36886">
        <v>3</v>
      </c>
      <c r="J36886">
        <v>80</v>
      </c>
      <c r="K36886">
        <v>3</v>
      </c>
      <c r="L36886">
        <v>5</v>
      </c>
      <c r="M36886">
        <v>6</v>
      </c>
      <c r="N36886">
        <v>2</v>
      </c>
      <c r="O36886" t="str">
        <f t="shared" si="1152"/>
        <v>Fair</v>
      </c>
      <c r="P36886">
        <v>2</v>
      </c>
      <c r="Q36886">
        <v>2</v>
      </c>
      <c r="R36886">
        <v>2</v>
      </c>
      <c r="S36886" t="str">
        <f t="shared" si="1153"/>
        <v>0-10</v>
      </c>
      <c r="T36886">
        <v>2</v>
      </c>
    </row>
    <row r="36887" spans="1:20" x14ac:dyDescent="0.2">
      <c r="A36887">
        <v>47962</v>
      </c>
      <c r="B36887">
        <v>43688</v>
      </c>
      <c r="C36887">
        <v>262128</v>
      </c>
      <c r="D36887">
        <v>5</v>
      </c>
      <c r="E36887" s="1" t="s">
        <v>66</v>
      </c>
      <c r="F36887" s="1" t="s">
        <v>31</v>
      </c>
      <c r="G36887">
        <v>27</v>
      </c>
      <c r="H36887">
        <v>1</v>
      </c>
      <c r="I36887">
        <v>3</v>
      </c>
      <c r="J36887">
        <v>80</v>
      </c>
      <c r="K36887">
        <v>3</v>
      </c>
      <c r="L36887">
        <v>9</v>
      </c>
      <c r="M36887">
        <v>6</v>
      </c>
      <c r="N36887">
        <v>1</v>
      </c>
      <c r="O36887" t="str">
        <f t="shared" si="1152"/>
        <v>Poor</v>
      </c>
      <c r="P36887">
        <v>8</v>
      </c>
      <c r="Q36887">
        <v>8</v>
      </c>
      <c r="R36887">
        <v>4</v>
      </c>
      <c r="S36887" t="str">
        <f t="shared" si="1153"/>
        <v>0-10</v>
      </c>
      <c r="T36887">
        <v>6</v>
      </c>
    </row>
    <row r="36888" spans="1:20" x14ac:dyDescent="0.2">
      <c r="A36888">
        <v>47966</v>
      </c>
      <c r="B36888">
        <v>35598</v>
      </c>
      <c r="C36888">
        <v>1032342</v>
      </c>
      <c r="D36888">
        <v>3</v>
      </c>
      <c r="E36888" s="1" t="s">
        <v>66</v>
      </c>
      <c r="F36888" s="1" t="s">
        <v>18</v>
      </c>
      <c r="G36888">
        <v>27</v>
      </c>
      <c r="H36888">
        <v>3</v>
      </c>
      <c r="I36888">
        <v>1</v>
      </c>
      <c r="J36888">
        <v>80</v>
      </c>
      <c r="K36888">
        <v>3</v>
      </c>
      <c r="L36888">
        <v>28</v>
      </c>
      <c r="M36888">
        <v>5</v>
      </c>
      <c r="N36888">
        <v>2</v>
      </c>
      <c r="O36888" t="str">
        <f t="shared" si="1152"/>
        <v>Fair</v>
      </c>
      <c r="P36888">
        <v>2</v>
      </c>
      <c r="Q36888">
        <v>2</v>
      </c>
      <c r="R36888">
        <v>1</v>
      </c>
      <c r="S36888" t="str">
        <f t="shared" si="1153"/>
        <v>0-10</v>
      </c>
      <c r="T36888">
        <v>1</v>
      </c>
    </row>
    <row r="36889" spans="1:20" x14ac:dyDescent="0.2">
      <c r="A36889">
        <v>47969</v>
      </c>
      <c r="B36889">
        <v>10699</v>
      </c>
      <c r="C36889">
        <v>171184</v>
      </c>
      <c r="D36889">
        <v>1</v>
      </c>
      <c r="E36889" s="1" t="s">
        <v>66</v>
      </c>
      <c r="F36889" s="1" t="s">
        <v>18</v>
      </c>
      <c r="G36889">
        <v>9</v>
      </c>
      <c r="H36889">
        <v>2</v>
      </c>
      <c r="I36889">
        <v>2</v>
      </c>
      <c r="J36889">
        <v>80</v>
      </c>
      <c r="K36889">
        <v>3</v>
      </c>
      <c r="L36889">
        <v>40</v>
      </c>
      <c r="M36889">
        <v>6</v>
      </c>
      <c r="N36889">
        <v>4</v>
      </c>
      <c r="O36889" t="str">
        <f t="shared" si="1152"/>
        <v>Very Good</v>
      </c>
      <c r="P36889">
        <v>32</v>
      </c>
      <c r="Q36889">
        <v>8</v>
      </c>
      <c r="R36889">
        <v>28</v>
      </c>
      <c r="S36889" t="str">
        <f t="shared" si="1153"/>
        <v>20-30</v>
      </c>
      <c r="T36889">
        <v>1</v>
      </c>
    </row>
    <row r="36890" spans="1:20" x14ac:dyDescent="0.2">
      <c r="A36890">
        <v>47970</v>
      </c>
      <c r="B36890">
        <v>41667</v>
      </c>
      <c r="C36890">
        <v>458337</v>
      </c>
      <c r="D36890">
        <v>4</v>
      </c>
      <c r="E36890" s="1" t="s">
        <v>66</v>
      </c>
      <c r="F36890" s="1" t="s">
        <v>18</v>
      </c>
      <c r="G36890">
        <v>18</v>
      </c>
      <c r="H36890">
        <v>3</v>
      </c>
      <c r="I36890">
        <v>3</v>
      </c>
      <c r="J36890">
        <v>80</v>
      </c>
      <c r="K36890">
        <v>3</v>
      </c>
      <c r="L36890">
        <v>11</v>
      </c>
      <c r="M36890">
        <v>6</v>
      </c>
      <c r="N36890">
        <v>4</v>
      </c>
      <c r="O36890" t="str">
        <f t="shared" si="1152"/>
        <v>Very Good</v>
      </c>
      <c r="P36890">
        <v>7</v>
      </c>
      <c r="Q36890">
        <v>5</v>
      </c>
      <c r="R36890">
        <v>3</v>
      </c>
      <c r="S36890" t="str">
        <f t="shared" si="1153"/>
        <v>0-10</v>
      </c>
      <c r="T36890">
        <v>4</v>
      </c>
    </row>
    <row r="36891" spans="1:20" x14ac:dyDescent="0.2">
      <c r="A36891">
        <v>47982</v>
      </c>
      <c r="B36891">
        <v>43718</v>
      </c>
      <c r="C36891">
        <v>43718</v>
      </c>
      <c r="D36891">
        <v>2</v>
      </c>
      <c r="E36891" s="1" t="s">
        <v>66</v>
      </c>
      <c r="F36891" s="1" t="s">
        <v>31</v>
      </c>
      <c r="G36891">
        <v>26</v>
      </c>
      <c r="H36891">
        <v>1</v>
      </c>
      <c r="I36891">
        <v>3</v>
      </c>
      <c r="J36891">
        <v>80</v>
      </c>
      <c r="K36891">
        <v>3</v>
      </c>
      <c r="L36891">
        <v>26</v>
      </c>
      <c r="M36891">
        <v>5</v>
      </c>
      <c r="N36891">
        <v>3</v>
      </c>
      <c r="O36891" t="str">
        <f t="shared" si="1152"/>
        <v>Good</v>
      </c>
      <c r="P36891">
        <v>4</v>
      </c>
      <c r="Q36891">
        <v>2</v>
      </c>
      <c r="R36891">
        <v>2</v>
      </c>
      <c r="S36891" t="str">
        <f t="shared" si="1153"/>
        <v>0-10</v>
      </c>
      <c r="T36891">
        <v>1</v>
      </c>
    </row>
    <row r="36892" spans="1:20" x14ac:dyDescent="0.2">
      <c r="A36892">
        <v>47989</v>
      </c>
      <c r="B36892">
        <v>9027</v>
      </c>
      <c r="C36892">
        <v>108324</v>
      </c>
      <c r="D36892">
        <v>1</v>
      </c>
      <c r="E36892" s="1" t="s">
        <v>66</v>
      </c>
      <c r="F36892" s="1" t="s">
        <v>18</v>
      </c>
      <c r="G36892">
        <v>42</v>
      </c>
      <c r="H36892">
        <v>2</v>
      </c>
      <c r="I36892">
        <v>3</v>
      </c>
      <c r="J36892">
        <v>80</v>
      </c>
      <c r="K36892">
        <v>3</v>
      </c>
      <c r="L36892">
        <v>24</v>
      </c>
      <c r="M36892">
        <v>1</v>
      </c>
      <c r="N36892">
        <v>3</v>
      </c>
      <c r="O36892" t="str">
        <f t="shared" si="1152"/>
        <v>Good</v>
      </c>
      <c r="P36892">
        <v>8</v>
      </c>
      <c r="Q36892">
        <v>5</v>
      </c>
      <c r="R36892">
        <v>8</v>
      </c>
      <c r="S36892" t="str">
        <f t="shared" si="1153"/>
        <v>0-10</v>
      </c>
      <c r="T36892">
        <v>4</v>
      </c>
    </row>
    <row r="36893" spans="1:20" x14ac:dyDescent="0.2">
      <c r="A36893">
        <v>47991</v>
      </c>
      <c r="B36893">
        <v>14871</v>
      </c>
      <c r="C36893">
        <v>327162</v>
      </c>
      <c r="D36893">
        <v>0</v>
      </c>
      <c r="E36893" s="1" t="s">
        <v>66</v>
      </c>
      <c r="F36893" s="1" t="s">
        <v>31</v>
      </c>
      <c r="G36893">
        <v>37</v>
      </c>
      <c r="H36893">
        <v>3</v>
      </c>
      <c r="I36893">
        <v>2</v>
      </c>
      <c r="J36893">
        <v>80</v>
      </c>
      <c r="K36893">
        <v>3</v>
      </c>
      <c r="L36893">
        <v>39</v>
      </c>
      <c r="M36893">
        <v>2</v>
      </c>
      <c r="N36893">
        <v>2</v>
      </c>
      <c r="O36893" t="str">
        <f t="shared" si="1152"/>
        <v>Fair</v>
      </c>
      <c r="P36893">
        <v>20</v>
      </c>
      <c r="Q36893">
        <v>5</v>
      </c>
      <c r="R36893">
        <v>9</v>
      </c>
      <c r="S36893" t="str">
        <f t="shared" si="1153"/>
        <v>0-10</v>
      </c>
      <c r="T36893">
        <v>4</v>
      </c>
    </row>
    <row r="36894" spans="1:20" x14ac:dyDescent="0.2">
      <c r="A36894">
        <v>47992</v>
      </c>
      <c r="B36894">
        <v>8843</v>
      </c>
      <c r="C36894">
        <v>97273</v>
      </c>
      <c r="D36894">
        <v>5</v>
      </c>
      <c r="E36894" s="1" t="s">
        <v>66</v>
      </c>
      <c r="F36894" s="1" t="s">
        <v>18</v>
      </c>
      <c r="G36894">
        <v>41</v>
      </c>
      <c r="H36894">
        <v>2</v>
      </c>
      <c r="I36894">
        <v>1</v>
      </c>
      <c r="J36894">
        <v>80</v>
      </c>
      <c r="K36894">
        <v>3</v>
      </c>
      <c r="L36894">
        <v>29</v>
      </c>
      <c r="M36894">
        <v>3</v>
      </c>
      <c r="N36894">
        <v>2</v>
      </c>
      <c r="O36894" t="str">
        <f t="shared" si="1152"/>
        <v>Fair</v>
      </c>
      <c r="P36894">
        <v>11</v>
      </c>
      <c r="Q36894">
        <v>5</v>
      </c>
      <c r="R36894">
        <v>9</v>
      </c>
      <c r="S36894" t="str">
        <f t="shared" si="1153"/>
        <v>0-10</v>
      </c>
      <c r="T36894">
        <v>6</v>
      </c>
    </row>
    <row r="36895" spans="1:20" x14ac:dyDescent="0.2">
      <c r="A36895">
        <v>47993</v>
      </c>
      <c r="B36895">
        <v>19226</v>
      </c>
      <c r="C36895">
        <v>326842</v>
      </c>
      <c r="D36895">
        <v>0</v>
      </c>
      <c r="E36895" s="1" t="s">
        <v>66</v>
      </c>
      <c r="F36895" s="1" t="s">
        <v>18</v>
      </c>
      <c r="G36895">
        <v>36</v>
      </c>
      <c r="H36895">
        <v>2</v>
      </c>
      <c r="I36895">
        <v>3</v>
      </c>
      <c r="J36895">
        <v>80</v>
      </c>
      <c r="K36895">
        <v>3</v>
      </c>
      <c r="L36895">
        <v>36</v>
      </c>
      <c r="M36895">
        <v>2</v>
      </c>
      <c r="N36895">
        <v>2</v>
      </c>
      <c r="O36895" t="str">
        <f t="shared" si="1152"/>
        <v>Fair</v>
      </c>
      <c r="P36895">
        <v>14</v>
      </c>
      <c r="Q36895">
        <v>11</v>
      </c>
      <c r="R36895">
        <v>11</v>
      </c>
      <c r="S36895" t="str">
        <f t="shared" si="1153"/>
        <v>10-20</v>
      </c>
      <c r="T36895">
        <v>14</v>
      </c>
    </row>
    <row r="36896" spans="1:20" x14ac:dyDescent="0.2">
      <c r="A36896">
        <v>47995</v>
      </c>
      <c r="B36896">
        <v>36127</v>
      </c>
      <c r="C36896">
        <v>1047683</v>
      </c>
      <c r="D36896">
        <v>4</v>
      </c>
      <c r="E36896" s="1" t="s">
        <v>66</v>
      </c>
      <c r="F36896" s="1" t="s">
        <v>31</v>
      </c>
      <c r="G36896">
        <v>43</v>
      </c>
      <c r="H36896">
        <v>4</v>
      </c>
      <c r="I36896">
        <v>2</v>
      </c>
      <c r="J36896">
        <v>80</v>
      </c>
      <c r="K36896">
        <v>3</v>
      </c>
      <c r="L36896">
        <v>3</v>
      </c>
      <c r="M36896">
        <v>6</v>
      </c>
      <c r="N36896">
        <v>2</v>
      </c>
      <c r="O36896" t="str">
        <f t="shared" si="1152"/>
        <v>Fair</v>
      </c>
      <c r="P36896">
        <v>2</v>
      </c>
      <c r="Q36896">
        <v>2</v>
      </c>
      <c r="R36896">
        <v>2</v>
      </c>
      <c r="S36896" t="str">
        <f t="shared" si="1153"/>
        <v>0-10</v>
      </c>
      <c r="T36896">
        <v>1</v>
      </c>
    </row>
    <row r="36897" spans="1:20" x14ac:dyDescent="0.2">
      <c r="A36897">
        <v>47997</v>
      </c>
      <c r="B36897">
        <v>28713</v>
      </c>
      <c r="C36897">
        <v>488121</v>
      </c>
      <c r="D36897">
        <v>1</v>
      </c>
      <c r="E36897" s="1" t="s">
        <v>66</v>
      </c>
      <c r="F36897" s="1" t="s">
        <v>31</v>
      </c>
      <c r="G36897">
        <v>1</v>
      </c>
      <c r="H36897">
        <v>1</v>
      </c>
      <c r="I36897">
        <v>1</v>
      </c>
      <c r="J36897">
        <v>80</v>
      </c>
      <c r="K36897">
        <v>3</v>
      </c>
      <c r="L36897">
        <v>23</v>
      </c>
      <c r="M36897">
        <v>5</v>
      </c>
      <c r="N36897">
        <v>2</v>
      </c>
      <c r="O36897" t="str">
        <f t="shared" si="1152"/>
        <v>Fair</v>
      </c>
      <c r="P36897">
        <v>9</v>
      </c>
      <c r="Q36897">
        <v>5</v>
      </c>
      <c r="R36897">
        <v>6</v>
      </c>
      <c r="S36897" t="str">
        <f t="shared" si="1153"/>
        <v>0-10</v>
      </c>
      <c r="T36897">
        <v>7</v>
      </c>
    </row>
    <row r="36898" spans="1:20" x14ac:dyDescent="0.2">
      <c r="A36898">
        <v>47998</v>
      </c>
      <c r="B36898">
        <v>37741</v>
      </c>
      <c r="C36898">
        <v>339669</v>
      </c>
      <c r="D36898">
        <v>7</v>
      </c>
      <c r="E36898" s="1" t="s">
        <v>66</v>
      </c>
      <c r="F36898" s="1" t="s">
        <v>18</v>
      </c>
      <c r="G36898">
        <v>45</v>
      </c>
      <c r="H36898">
        <v>3</v>
      </c>
      <c r="I36898">
        <v>1</v>
      </c>
      <c r="J36898">
        <v>80</v>
      </c>
      <c r="K36898">
        <v>3</v>
      </c>
      <c r="L36898">
        <v>18</v>
      </c>
      <c r="M36898">
        <v>4</v>
      </c>
      <c r="N36898">
        <v>1</v>
      </c>
      <c r="O36898" t="str">
        <f t="shared" si="1152"/>
        <v>Poor</v>
      </c>
      <c r="P36898">
        <v>14</v>
      </c>
      <c r="Q36898">
        <v>2</v>
      </c>
      <c r="R36898">
        <v>13</v>
      </c>
      <c r="S36898" t="str">
        <f t="shared" si="1153"/>
        <v>10-20</v>
      </c>
      <c r="T36898">
        <v>3</v>
      </c>
    </row>
    <row r="36899" spans="1:20" x14ac:dyDescent="0.2">
      <c r="A36899">
        <v>48001</v>
      </c>
      <c r="B36899">
        <v>39818</v>
      </c>
      <c r="C36899">
        <v>1035268</v>
      </c>
      <c r="D36899">
        <v>8</v>
      </c>
      <c r="E36899" s="1" t="s">
        <v>66</v>
      </c>
      <c r="F36899" s="1" t="s">
        <v>31</v>
      </c>
      <c r="G36899">
        <v>14</v>
      </c>
      <c r="H36899">
        <v>4</v>
      </c>
      <c r="I36899">
        <v>3</v>
      </c>
      <c r="J36899">
        <v>80</v>
      </c>
      <c r="K36899">
        <v>3</v>
      </c>
      <c r="L36899">
        <v>27</v>
      </c>
      <c r="M36899">
        <v>1</v>
      </c>
      <c r="N36899">
        <v>3</v>
      </c>
      <c r="O36899" t="str">
        <f t="shared" si="1152"/>
        <v>Good</v>
      </c>
      <c r="P36899">
        <v>26</v>
      </c>
      <c r="Q36899">
        <v>10</v>
      </c>
      <c r="R36899">
        <v>18</v>
      </c>
      <c r="S36899" t="str">
        <f t="shared" si="1153"/>
        <v>10-20</v>
      </c>
      <c r="T36899">
        <v>19</v>
      </c>
    </row>
    <row r="36900" spans="1:20" x14ac:dyDescent="0.2">
      <c r="A36900">
        <v>48010</v>
      </c>
      <c r="B36900">
        <v>30819</v>
      </c>
      <c r="C36900">
        <v>523923</v>
      </c>
      <c r="D36900">
        <v>6</v>
      </c>
      <c r="E36900" s="1" t="s">
        <v>66</v>
      </c>
      <c r="F36900" s="1" t="s">
        <v>31</v>
      </c>
      <c r="G36900">
        <v>36</v>
      </c>
      <c r="H36900">
        <v>3</v>
      </c>
      <c r="I36900">
        <v>1</v>
      </c>
      <c r="J36900">
        <v>80</v>
      </c>
      <c r="K36900">
        <v>3</v>
      </c>
      <c r="L36900">
        <v>9</v>
      </c>
      <c r="M36900">
        <v>6</v>
      </c>
      <c r="N36900">
        <v>3</v>
      </c>
      <c r="O36900" t="str">
        <f t="shared" si="1152"/>
        <v>Good</v>
      </c>
      <c r="P36900">
        <v>4</v>
      </c>
      <c r="Q36900">
        <v>3</v>
      </c>
      <c r="R36900">
        <v>2</v>
      </c>
      <c r="S36900" t="str">
        <f t="shared" si="1153"/>
        <v>0-10</v>
      </c>
      <c r="T36900">
        <v>2</v>
      </c>
    </row>
    <row r="36901" spans="1:20" x14ac:dyDescent="0.2">
      <c r="A36901">
        <v>48014</v>
      </c>
      <c r="B36901">
        <v>36224</v>
      </c>
      <c r="C36901">
        <v>652032</v>
      </c>
      <c r="D36901">
        <v>2</v>
      </c>
      <c r="E36901" s="1" t="s">
        <v>66</v>
      </c>
      <c r="F36901" s="1" t="s">
        <v>31</v>
      </c>
      <c r="G36901">
        <v>39</v>
      </c>
      <c r="H36901">
        <v>4</v>
      </c>
      <c r="I36901">
        <v>4</v>
      </c>
      <c r="J36901">
        <v>80</v>
      </c>
      <c r="K36901">
        <v>3</v>
      </c>
      <c r="L36901">
        <v>32</v>
      </c>
      <c r="M36901">
        <v>1</v>
      </c>
      <c r="N36901">
        <v>4</v>
      </c>
      <c r="O36901" t="str">
        <f t="shared" si="1152"/>
        <v>Very Good</v>
      </c>
      <c r="P36901">
        <v>2</v>
      </c>
      <c r="Q36901">
        <v>1</v>
      </c>
      <c r="R36901">
        <v>2</v>
      </c>
      <c r="S36901" t="str">
        <f t="shared" si="1153"/>
        <v>0-10</v>
      </c>
      <c r="T36901">
        <v>2</v>
      </c>
    </row>
    <row r="36902" spans="1:20" x14ac:dyDescent="0.2">
      <c r="A36902">
        <v>48017</v>
      </c>
      <c r="B36902">
        <v>41272</v>
      </c>
      <c r="C36902">
        <v>1155616</v>
      </c>
      <c r="D36902">
        <v>3</v>
      </c>
      <c r="E36902" s="1" t="s">
        <v>66</v>
      </c>
      <c r="F36902" s="1" t="s">
        <v>18</v>
      </c>
      <c r="G36902">
        <v>49</v>
      </c>
      <c r="H36902">
        <v>4</v>
      </c>
      <c r="I36902">
        <v>4</v>
      </c>
      <c r="J36902">
        <v>80</v>
      </c>
      <c r="K36902">
        <v>3</v>
      </c>
      <c r="L36902">
        <v>20</v>
      </c>
      <c r="M36902">
        <v>1</v>
      </c>
      <c r="N36902">
        <v>3</v>
      </c>
      <c r="O36902" t="str">
        <f t="shared" si="1152"/>
        <v>Good</v>
      </c>
      <c r="P36902">
        <v>6</v>
      </c>
      <c r="Q36902">
        <v>5</v>
      </c>
      <c r="R36902">
        <v>4</v>
      </c>
      <c r="S36902" t="str">
        <f t="shared" si="1153"/>
        <v>0-10</v>
      </c>
      <c r="T36902">
        <v>5</v>
      </c>
    </row>
    <row r="36903" spans="1:20" x14ac:dyDescent="0.2">
      <c r="A36903">
        <v>48022</v>
      </c>
      <c r="B36903">
        <v>23306</v>
      </c>
      <c r="C36903">
        <v>605956</v>
      </c>
      <c r="D36903">
        <v>5</v>
      </c>
      <c r="E36903" s="1" t="s">
        <v>66</v>
      </c>
      <c r="F36903" s="1" t="s">
        <v>31</v>
      </c>
      <c r="G36903">
        <v>43</v>
      </c>
      <c r="H36903">
        <v>4</v>
      </c>
      <c r="I36903">
        <v>3</v>
      </c>
      <c r="J36903">
        <v>80</v>
      </c>
      <c r="K36903">
        <v>3</v>
      </c>
      <c r="L36903">
        <v>28</v>
      </c>
      <c r="M36903">
        <v>2</v>
      </c>
      <c r="N36903">
        <v>2</v>
      </c>
      <c r="O36903" t="str">
        <f t="shared" si="1152"/>
        <v>Fair</v>
      </c>
      <c r="P36903">
        <v>27</v>
      </c>
      <c r="Q36903">
        <v>1</v>
      </c>
      <c r="R36903">
        <v>20</v>
      </c>
      <c r="S36903" t="str">
        <f t="shared" si="1153"/>
        <v>10-20</v>
      </c>
      <c r="T36903">
        <v>26</v>
      </c>
    </row>
    <row r="36904" spans="1:20" x14ac:dyDescent="0.2">
      <c r="A36904">
        <v>48023</v>
      </c>
      <c r="B36904">
        <v>35744</v>
      </c>
      <c r="C36904">
        <v>428928</v>
      </c>
      <c r="D36904">
        <v>1</v>
      </c>
      <c r="E36904" s="1" t="s">
        <v>66</v>
      </c>
      <c r="F36904" s="1" t="s">
        <v>31</v>
      </c>
      <c r="G36904">
        <v>34</v>
      </c>
      <c r="H36904">
        <v>2</v>
      </c>
      <c r="I36904">
        <v>2</v>
      </c>
      <c r="J36904">
        <v>80</v>
      </c>
      <c r="K36904">
        <v>3</v>
      </c>
      <c r="L36904">
        <v>35</v>
      </c>
      <c r="M36904">
        <v>6</v>
      </c>
      <c r="N36904">
        <v>1</v>
      </c>
      <c r="O36904" t="str">
        <f t="shared" si="1152"/>
        <v>Poor</v>
      </c>
      <c r="P36904">
        <v>29</v>
      </c>
      <c r="Q36904">
        <v>16</v>
      </c>
      <c r="R36904">
        <v>16</v>
      </c>
      <c r="S36904" t="str">
        <f t="shared" si="1153"/>
        <v>10-20</v>
      </c>
      <c r="T36904">
        <v>10</v>
      </c>
    </row>
    <row r="36905" spans="1:20" x14ac:dyDescent="0.2">
      <c r="A36905">
        <v>48025</v>
      </c>
      <c r="B36905">
        <v>43374</v>
      </c>
      <c r="C36905">
        <v>520488</v>
      </c>
      <c r="D36905">
        <v>6</v>
      </c>
      <c r="E36905" s="1" t="s">
        <v>66</v>
      </c>
      <c r="F36905" s="1" t="s">
        <v>31</v>
      </c>
      <c r="G36905">
        <v>26</v>
      </c>
      <c r="H36905">
        <v>1</v>
      </c>
      <c r="I36905">
        <v>4</v>
      </c>
      <c r="J36905">
        <v>80</v>
      </c>
      <c r="K36905">
        <v>3</v>
      </c>
      <c r="L36905">
        <v>29</v>
      </c>
      <c r="M36905">
        <v>1</v>
      </c>
      <c r="N36905">
        <v>2</v>
      </c>
      <c r="O36905" t="str">
        <f t="shared" si="1152"/>
        <v>Fair</v>
      </c>
      <c r="P36905">
        <v>26</v>
      </c>
      <c r="Q36905">
        <v>23</v>
      </c>
      <c r="R36905">
        <v>16</v>
      </c>
      <c r="S36905" t="str">
        <f t="shared" si="1153"/>
        <v>10-20</v>
      </c>
      <c r="T36905">
        <v>8</v>
      </c>
    </row>
    <row r="36906" spans="1:20" x14ac:dyDescent="0.2">
      <c r="A36906">
        <v>48030</v>
      </c>
      <c r="B36906">
        <v>20219</v>
      </c>
      <c r="C36906">
        <v>60657</v>
      </c>
      <c r="D36906">
        <v>2</v>
      </c>
      <c r="E36906" s="1" t="s">
        <v>66</v>
      </c>
      <c r="F36906" s="1" t="s">
        <v>18</v>
      </c>
      <c r="G36906">
        <v>21</v>
      </c>
      <c r="H36906">
        <v>2</v>
      </c>
      <c r="I36906">
        <v>3</v>
      </c>
      <c r="J36906">
        <v>80</v>
      </c>
      <c r="K36906">
        <v>3</v>
      </c>
      <c r="L36906">
        <v>27</v>
      </c>
      <c r="M36906">
        <v>2</v>
      </c>
      <c r="N36906">
        <v>4</v>
      </c>
      <c r="O36906" t="str">
        <f t="shared" si="1152"/>
        <v>Very Good</v>
      </c>
      <c r="P36906">
        <v>25</v>
      </c>
      <c r="Q36906">
        <v>23</v>
      </c>
      <c r="R36906">
        <v>10</v>
      </c>
      <c r="S36906" t="str">
        <f t="shared" si="1153"/>
        <v>0-10</v>
      </c>
      <c r="T36906">
        <v>18</v>
      </c>
    </row>
    <row r="36907" spans="1:20" x14ac:dyDescent="0.2">
      <c r="A36907">
        <v>48034</v>
      </c>
      <c r="B36907">
        <v>22519</v>
      </c>
      <c r="C36907">
        <v>360304</v>
      </c>
      <c r="D36907">
        <v>8</v>
      </c>
      <c r="E36907" s="1" t="s">
        <v>66</v>
      </c>
      <c r="F36907" s="1" t="s">
        <v>18</v>
      </c>
      <c r="G36907">
        <v>20</v>
      </c>
      <c r="H36907">
        <v>4</v>
      </c>
      <c r="I36907">
        <v>3</v>
      </c>
      <c r="J36907">
        <v>80</v>
      </c>
      <c r="K36907">
        <v>3</v>
      </c>
      <c r="L36907">
        <v>8</v>
      </c>
      <c r="M36907">
        <v>3</v>
      </c>
      <c r="N36907">
        <v>4</v>
      </c>
      <c r="O36907" t="str">
        <f t="shared" si="1152"/>
        <v>Very Good</v>
      </c>
      <c r="P36907">
        <v>8</v>
      </c>
      <c r="Q36907">
        <v>3</v>
      </c>
      <c r="R36907">
        <v>5</v>
      </c>
      <c r="S36907" t="str">
        <f t="shared" si="1153"/>
        <v>0-10</v>
      </c>
      <c r="T36907">
        <v>6</v>
      </c>
    </row>
    <row r="36908" spans="1:20" x14ac:dyDescent="0.2">
      <c r="A36908">
        <v>48036</v>
      </c>
      <c r="B36908">
        <v>18697</v>
      </c>
      <c r="C36908">
        <v>224364</v>
      </c>
      <c r="D36908">
        <v>8</v>
      </c>
      <c r="E36908" s="1" t="s">
        <v>66</v>
      </c>
      <c r="F36908" s="1" t="s">
        <v>31</v>
      </c>
      <c r="G36908">
        <v>43</v>
      </c>
      <c r="H36908">
        <v>4</v>
      </c>
      <c r="I36908">
        <v>2</v>
      </c>
      <c r="J36908">
        <v>80</v>
      </c>
      <c r="K36908">
        <v>3</v>
      </c>
      <c r="L36908">
        <v>23</v>
      </c>
      <c r="M36908">
        <v>5</v>
      </c>
      <c r="N36908">
        <v>2</v>
      </c>
      <c r="O36908" t="str">
        <f t="shared" si="1152"/>
        <v>Fair</v>
      </c>
      <c r="P36908">
        <v>6</v>
      </c>
      <c r="Q36908">
        <v>1</v>
      </c>
      <c r="R36908">
        <v>2</v>
      </c>
      <c r="S36908" t="str">
        <f t="shared" si="1153"/>
        <v>0-10</v>
      </c>
      <c r="T36908">
        <v>1</v>
      </c>
    </row>
    <row r="36909" spans="1:20" x14ac:dyDescent="0.2">
      <c r="A36909">
        <v>48039</v>
      </c>
      <c r="B36909">
        <v>31110</v>
      </c>
      <c r="C36909">
        <v>466650</v>
      </c>
      <c r="D36909">
        <v>3</v>
      </c>
      <c r="E36909" s="1" t="s">
        <v>66</v>
      </c>
      <c r="F36909" s="1" t="s">
        <v>18</v>
      </c>
      <c r="G36909">
        <v>5</v>
      </c>
      <c r="H36909">
        <v>1</v>
      </c>
      <c r="I36909">
        <v>4</v>
      </c>
      <c r="J36909">
        <v>80</v>
      </c>
      <c r="K36909">
        <v>3</v>
      </c>
      <c r="L36909">
        <v>38</v>
      </c>
      <c r="M36909">
        <v>5</v>
      </c>
      <c r="N36909">
        <v>3</v>
      </c>
      <c r="O36909" t="str">
        <f t="shared" si="1152"/>
        <v>Good</v>
      </c>
      <c r="P36909">
        <v>36</v>
      </c>
      <c r="Q36909">
        <v>6</v>
      </c>
      <c r="R36909">
        <v>34</v>
      </c>
      <c r="S36909" t="str">
        <f t="shared" si="1153"/>
        <v>30-40</v>
      </c>
      <c r="T36909">
        <v>18</v>
      </c>
    </row>
    <row r="36910" spans="1:20" x14ac:dyDescent="0.2">
      <c r="A36910">
        <v>48044</v>
      </c>
      <c r="B36910">
        <v>25632</v>
      </c>
      <c r="C36910">
        <v>743328</v>
      </c>
      <c r="D36910">
        <v>6</v>
      </c>
      <c r="E36910" s="1" t="s">
        <v>66</v>
      </c>
      <c r="F36910" s="1" t="s">
        <v>31</v>
      </c>
      <c r="G36910">
        <v>42</v>
      </c>
      <c r="H36910">
        <v>3</v>
      </c>
      <c r="I36910">
        <v>3</v>
      </c>
      <c r="J36910">
        <v>80</v>
      </c>
      <c r="K36910">
        <v>3</v>
      </c>
      <c r="L36910">
        <v>18</v>
      </c>
      <c r="M36910">
        <v>3</v>
      </c>
      <c r="N36910">
        <v>1</v>
      </c>
      <c r="O36910" t="str">
        <f t="shared" si="1152"/>
        <v>Poor</v>
      </c>
      <c r="P36910">
        <v>4</v>
      </c>
      <c r="Q36910">
        <v>2</v>
      </c>
      <c r="R36910">
        <v>1</v>
      </c>
      <c r="S36910" t="str">
        <f t="shared" si="1153"/>
        <v>0-10</v>
      </c>
      <c r="T36910">
        <v>1</v>
      </c>
    </row>
    <row r="36911" spans="1:20" x14ac:dyDescent="0.2">
      <c r="A36911">
        <v>48058</v>
      </c>
      <c r="B36911">
        <v>5587</v>
      </c>
      <c r="C36911">
        <v>78218</v>
      </c>
      <c r="D36911">
        <v>7</v>
      </c>
      <c r="E36911" s="1" t="s">
        <v>66</v>
      </c>
      <c r="F36911" s="1" t="s">
        <v>31</v>
      </c>
      <c r="G36911">
        <v>7</v>
      </c>
      <c r="H36911">
        <v>2</v>
      </c>
      <c r="I36911">
        <v>2</v>
      </c>
      <c r="J36911">
        <v>80</v>
      </c>
      <c r="K36911">
        <v>3</v>
      </c>
      <c r="L36911">
        <v>21</v>
      </c>
      <c r="M36911">
        <v>6</v>
      </c>
      <c r="N36911">
        <v>3</v>
      </c>
      <c r="O36911" t="str">
        <f t="shared" si="1152"/>
        <v>Good</v>
      </c>
      <c r="P36911">
        <v>5</v>
      </c>
      <c r="Q36911">
        <v>5</v>
      </c>
      <c r="R36911">
        <v>1</v>
      </c>
      <c r="S36911" t="str">
        <f t="shared" si="1153"/>
        <v>0-10</v>
      </c>
      <c r="T36911">
        <v>3</v>
      </c>
    </row>
    <row r="36912" spans="1:20" x14ac:dyDescent="0.2">
      <c r="A36912">
        <v>48070</v>
      </c>
      <c r="B36912">
        <v>44746</v>
      </c>
      <c r="C36912">
        <v>44746</v>
      </c>
      <c r="D36912">
        <v>6</v>
      </c>
      <c r="E36912" s="1" t="s">
        <v>66</v>
      </c>
      <c r="F36912" s="1" t="s">
        <v>18</v>
      </c>
      <c r="G36912">
        <v>22</v>
      </c>
      <c r="H36912">
        <v>3</v>
      </c>
      <c r="I36912">
        <v>3</v>
      </c>
      <c r="J36912">
        <v>80</v>
      </c>
      <c r="K36912">
        <v>3</v>
      </c>
      <c r="L36912">
        <v>13</v>
      </c>
      <c r="M36912">
        <v>6</v>
      </c>
      <c r="N36912">
        <v>4</v>
      </c>
      <c r="O36912" t="str">
        <f t="shared" si="1152"/>
        <v>Very Good</v>
      </c>
      <c r="P36912">
        <v>3</v>
      </c>
      <c r="Q36912">
        <v>3</v>
      </c>
      <c r="R36912">
        <v>1</v>
      </c>
      <c r="S36912" t="str">
        <f t="shared" si="1153"/>
        <v>0-10</v>
      </c>
      <c r="T36912">
        <v>3</v>
      </c>
    </row>
    <row r="36913" spans="1:20" x14ac:dyDescent="0.2">
      <c r="A36913">
        <v>48072</v>
      </c>
      <c r="B36913">
        <v>31845</v>
      </c>
      <c r="C36913">
        <v>159225</v>
      </c>
      <c r="D36913">
        <v>6</v>
      </c>
      <c r="E36913" s="1" t="s">
        <v>66</v>
      </c>
      <c r="F36913" s="1" t="s">
        <v>31</v>
      </c>
      <c r="G36913">
        <v>18</v>
      </c>
      <c r="H36913">
        <v>3</v>
      </c>
      <c r="I36913">
        <v>2</v>
      </c>
      <c r="J36913">
        <v>80</v>
      </c>
      <c r="K36913">
        <v>3</v>
      </c>
      <c r="L36913">
        <v>37</v>
      </c>
      <c r="M36913">
        <v>6</v>
      </c>
      <c r="N36913">
        <v>2</v>
      </c>
      <c r="O36913" t="str">
        <f t="shared" si="1152"/>
        <v>Fair</v>
      </c>
      <c r="P36913">
        <v>28</v>
      </c>
      <c r="Q36913">
        <v>11</v>
      </c>
      <c r="R36913">
        <v>21</v>
      </c>
      <c r="S36913" t="str">
        <f t="shared" si="1153"/>
        <v>20-30</v>
      </c>
      <c r="T36913">
        <v>12</v>
      </c>
    </row>
    <row r="36914" spans="1:20" x14ac:dyDescent="0.2">
      <c r="A36914">
        <v>48077</v>
      </c>
      <c r="B36914">
        <v>44658</v>
      </c>
      <c r="C36914">
        <v>937818</v>
      </c>
      <c r="D36914">
        <v>3</v>
      </c>
      <c r="E36914" s="1" t="s">
        <v>66</v>
      </c>
      <c r="F36914" s="1" t="s">
        <v>31</v>
      </c>
      <c r="G36914">
        <v>0</v>
      </c>
      <c r="H36914">
        <v>2</v>
      </c>
      <c r="I36914">
        <v>4</v>
      </c>
      <c r="J36914">
        <v>80</v>
      </c>
      <c r="K36914">
        <v>3</v>
      </c>
      <c r="L36914">
        <v>1</v>
      </c>
      <c r="M36914">
        <v>3</v>
      </c>
      <c r="N36914">
        <v>3</v>
      </c>
      <c r="O36914" t="str">
        <f t="shared" si="1152"/>
        <v>Good</v>
      </c>
      <c r="P36914">
        <v>1</v>
      </c>
      <c r="Q36914">
        <v>1</v>
      </c>
      <c r="R36914">
        <v>1</v>
      </c>
      <c r="S36914" t="str">
        <f t="shared" si="1153"/>
        <v>0-10</v>
      </c>
      <c r="T36914">
        <v>1</v>
      </c>
    </row>
    <row r="36915" spans="1:20" x14ac:dyDescent="0.2">
      <c r="A36915">
        <v>48078</v>
      </c>
      <c r="B36915">
        <v>33332</v>
      </c>
      <c r="C36915">
        <v>733304</v>
      </c>
      <c r="D36915">
        <v>0</v>
      </c>
      <c r="E36915" s="1" t="s">
        <v>66</v>
      </c>
      <c r="F36915" s="1" t="s">
        <v>18</v>
      </c>
      <c r="G36915">
        <v>44</v>
      </c>
      <c r="H36915">
        <v>4</v>
      </c>
      <c r="I36915">
        <v>4</v>
      </c>
      <c r="J36915">
        <v>80</v>
      </c>
      <c r="K36915">
        <v>3</v>
      </c>
      <c r="L36915">
        <v>17</v>
      </c>
      <c r="M36915">
        <v>4</v>
      </c>
      <c r="N36915">
        <v>3</v>
      </c>
      <c r="O36915" t="str">
        <f t="shared" si="1152"/>
        <v>Good</v>
      </c>
      <c r="P36915">
        <v>3</v>
      </c>
      <c r="Q36915">
        <v>3</v>
      </c>
      <c r="R36915">
        <v>3</v>
      </c>
      <c r="S36915" t="str">
        <f t="shared" si="1153"/>
        <v>0-10</v>
      </c>
      <c r="T36915">
        <v>1</v>
      </c>
    </row>
    <row r="36916" spans="1:20" x14ac:dyDescent="0.2">
      <c r="A36916">
        <v>48082</v>
      </c>
      <c r="B36916">
        <v>34050</v>
      </c>
      <c r="C36916">
        <v>646950</v>
      </c>
      <c r="D36916">
        <v>1</v>
      </c>
      <c r="E36916" s="1" t="s">
        <v>66</v>
      </c>
      <c r="F36916" s="1" t="s">
        <v>31</v>
      </c>
      <c r="G36916">
        <v>24</v>
      </c>
      <c r="H36916">
        <v>3</v>
      </c>
      <c r="I36916">
        <v>3</v>
      </c>
      <c r="J36916">
        <v>80</v>
      </c>
      <c r="K36916">
        <v>3</v>
      </c>
      <c r="L36916">
        <v>32</v>
      </c>
      <c r="M36916">
        <v>1</v>
      </c>
      <c r="N36916">
        <v>1</v>
      </c>
      <c r="O36916" t="str">
        <f t="shared" si="1152"/>
        <v>Poor</v>
      </c>
      <c r="P36916">
        <v>23</v>
      </c>
      <c r="Q36916">
        <v>2</v>
      </c>
      <c r="R36916">
        <v>11</v>
      </c>
      <c r="S36916" t="str">
        <f t="shared" si="1153"/>
        <v>10-20</v>
      </c>
      <c r="T36916">
        <v>2</v>
      </c>
    </row>
    <row r="36917" spans="1:20" x14ac:dyDescent="0.2">
      <c r="A36917">
        <v>48083</v>
      </c>
      <c r="B36917">
        <v>40396</v>
      </c>
      <c r="C36917">
        <v>525148</v>
      </c>
      <c r="D36917">
        <v>3</v>
      </c>
      <c r="E36917" s="1" t="s">
        <v>66</v>
      </c>
      <c r="F36917" s="1" t="s">
        <v>18</v>
      </c>
      <c r="G36917">
        <v>5</v>
      </c>
      <c r="H36917">
        <v>2</v>
      </c>
      <c r="I36917">
        <v>3</v>
      </c>
      <c r="J36917">
        <v>80</v>
      </c>
      <c r="K36917">
        <v>3</v>
      </c>
      <c r="L36917">
        <v>18</v>
      </c>
      <c r="M36917">
        <v>4</v>
      </c>
      <c r="N36917">
        <v>4</v>
      </c>
      <c r="O36917" t="str">
        <f t="shared" si="1152"/>
        <v>Very Good</v>
      </c>
      <c r="P36917">
        <v>13</v>
      </c>
      <c r="Q36917">
        <v>11</v>
      </c>
      <c r="R36917">
        <v>7</v>
      </c>
      <c r="S36917" t="str">
        <f t="shared" si="1153"/>
        <v>0-10</v>
      </c>
      <c r="T36917">
        <v>13</v>
      </c>
    </row>
    <row r="36918" spans="1:20" x14ac:dyDescent="0.2">
      <c r="A36918">
        <v>48084</v>
      </c>
      <c r="B36918">
        <v>21379</v>
      </c>
      <c r="C36918">
        <v>427580</v>
      </c>
      <c r="D36918">
        <v>6</v>
      </c>
      <c r="E36918" s="1" t="s">
        <v>66</v>
      </c>
      <c r="F36918" s="1" t="s">
        <v>18</v>
      </c>
      <c r="G36918">
        <v>29</v>
      </c>
      <c r="H36918">
        <v>1</v>
      </c>
      <c r="I36918">
        <v>1</v>
      </c>
      <c r="J36918">
        <v>80</v>
      </c>
      <c r="K36918">
        <v>3</v>
      </c>
      <c r="L36918">
        <v>37</v>
      </c>
      <c r="M36918">
        <v>3</v>
      </c>
      <c r="N36918">
        <v>1</v>
      </c>
      <c r="O36918" t="str">
        <f t="shared" si="1152"/>
        <v>Poor</v>
      </c>
      <c r="P36918">
        <v>9</v>
      </c>
      <c r="Q36918">
        <v>9</v>
      </c>
      <c r="R36918">
        <v>7</v>
      </c>
      <c r="S36918" t="str">
        <f t="shared" si="1153"/>
        <v>0-10</v>
      </c>
      <c r="T36918">
        <v>3</v>
      </c>
    </row>
    <row r="36919" spans="1:20" x14ac:dyDescent="0.2">
      <c r="A36919">
        <v>48085</v>
      </c>
      <c r="B36919">
        <v>36960</v>
      </c>
      <c r="C36919">
        <v>480480</v>
      </c>
      <c r="D36919">
        <v>8</v>
      </c>
      <c r="E36919" s="1" t="s">
        <v>66</v>
      </c>
      <c r="F36919" s="1" t="s">
        <v>31</v>
      </c>
      <c r="G36919">
        <v>13</v>
      </c>
      <c r="H36919">
        <v>3</v>
      </c>
      <c r="I36919">
        <v>1</v>
      </c>
      <c r="J36919">
        <v>80</v>
      </c>
      <c r="K36919">
        <v>3</v>
      </c>
      <c r="L36919">
        <v>21</v>
      </c>
      <c r="M36919">
        <v>6</v>
      </c>
      <c r="N36919">
        <v>3</v>
      </c>
      <c r="O36919" t="str">
        <f t="shared" si="1152"/>
        <v>Good</v>
      </c>
      <c r="P36919">
        <v>19</v>
      </c>
      <c r="Q36919">
        <v>4</v>
      </c>
      <c r="R36919">
        <v>13</v>
      </c>
      <c r="S36919" t="str">
        <f t="shared" si="1153"/>
        <v>10-20</v>
      </c>
      <c r="T36919">
        <v>16</v>
      </c>
    </row>
    <row r="36920" spans="1:20" x14ac:dyDescent="0.2">
      <c r="A36920">
        <v>48090</v>
      </c>
      <c r="B36920">
        <v>23738</v>
      </c>
      <c r="C36920">
        <v>142428</v>
      </c>
      <c r="D36920">
        <v>1</v>
      </c>
      <c r="E36920" s="1" t="s">
        <v>66</v>
      </c>
      <c r="F36920" s="1" t="s">
        <v>18</v>
      </c>
      <c r="G36920">
        <v>16</v>
      </c>
      <c r="H36920">
        <v>4</v>
      </c>
      <c r="I36920">
        <v>3</v>
      </c>
      <c r="J36920">
        <v>80</v>
      </c>
      <c r="K36920">
        <v>3</v>
      </c>
      <c r="L36920">
        <v>24</v>
      </c>
      <c r="M36920">
        <v>2</v>
      </c>
      <c r="N36920">
        <v>1</v>
      </c>
      <c r="O36920" t="str">
        <f t="shared" si="1152"/>
        <v>Poor</v>
      </c>
      <c r="P36920">
        <v>7</v>
      </c>
      <c r="Q36920">
        <v>5</v>
      </c>
      <c r="R36920">
        <v>2</v>
      </c>
      <c r="S36920" t="str">
        <f t="shared" si="1153"/>
        <v>0-10</v>
      </c>
      <c r="T36920">
        <v>6</v>
      </c>
    </row>
    <row r="36921" spans="1:20" x14ac:dyDescent="0.2">
      <c r="A36921">
        <v>48092</v>
      </c>
      <c r="B36921">
        <v>32378</v>
      </c>
      <c r="C36921">
        <v>679938</v>
      </c>
      <c r="D36921">
        <v>8</v>
      </c>
      <c r="E36921" s="1" t="s">
        <v>66</v>
      </c>
      <c r="F36921" s="1" t="s">
        <v>31</v>
      </c>
      <c r="G36921">
        <v>26</v>
      </c>
      <c r="H36921">
        <v>2</v>
      </c>
      <c r="I36921">
        <v>3</v>
      </c>
      <c r="J36921">
        <v>80</v>
      </c>
      <c r="K36921">
        <v>3</v>
      </c>
      <c r="L36921">
        <v>31</v>
      </c>
      <c r="M36921">
        <v>6</v>
      </c>
      <c r="N36921">
        <v>2</v>
      </c>
      <c r="O36921" t="str">
        <f t="shared" si="1152"/>
        <v>Fair</v>
      </c>
      <c r="P36921">
        <v>16</v>
      </c>
      <c r="Q36921">
        <v>10</v>
      </c>
      <c r="R36921">
        <v>11</v>
      </c>
      <c r="S36921" t="str">
        <f t="shared" si="1153"/>
        <v>10-20</v>
      </c>
      <c r="T36921">
        <v>13</v>
      </c>
    </row>
    <row r="36922" spans="1:20" x14ac:dyDescent="0.2">
      <c r="A36922">
        <v>48096</v>
      </c>
      <c r="B36922">
        <v>49862</v>
      </c>
      <c r="C36922">
        <v>99724</v>
      </c>
      <c r="D36922">
        <v>4</v>
      </c>
      <c r="E36922" s="1" t="s">
        <v>66</v>
      </c>
      <c r="F36922" s="1" t="s">
        <v>18</v>
      </c>
      <c r="G36922">
        <v>27</v>
      </c>
      <c r="H36922">
        <v>2</v>
      </c>
      <c r="I36922">
        <v>1</v>
      </c>
      <c r="J36922">
        <v>80</v>
      </c>
      <c r="K36922">
        <v>3</v>
      </c>
      <c r="L36922">
        <v>16</v>
      </c>
      <c r="M36922">
        <v>5</v>
      </c>
      <c r="N36922">
        <v>2</v>
      </c>
      <c r="O36922" t="str">
        <f t="shared" si="1152"/>
        <v>Fair</v>
      </c>
      <c r="P36922">
        <v>8</v>
      </c>
      <c r="Q36922">
        <v>2</v>
      </c>
      <c r="R36922">
        <v>5</v>
      </c>
      <c r="S36922" t="str">
        <f t="shared" si="1153"/>
        <v>0-10</v>
      </c>
      <c r="T36922">
        <v>2</v>
      </c>
    </row>
    <row r="36923" spans="1:20" x14ac:dyDescent="0.2">
      <c r="A36923">
        <v>48097</v>
      </c>
      <c r="B36923">
        <v>40922</v>
      </c>
      <c r="C36923">
        <v>695674</v>
      </c>
      <c r="D36923">
        <v>5</v>
      </c>
      <c r="E36923" s="1" t="s">
        <v>66</v>
      </c>
      <c r="F36923" s="1" t="s">
        <v>18</v>
      </c>
      <c r="G36923">
        <v>43</v>
      </c>
      <c r="H36923">
        <v>1</v>
      </c>
      <c r="I36923">
        <v>2</v>
      </c>
      <c r="J36923">
        <v>80</v>
      </c>
      <c r="K36923">
        <v>3</v>
      </c>
      <c r="L36923">
        <v>11</v>
      </c>
      <c r="M36923">
        <v>5</v>
      </c>
      <c r="N36923">
        <v>3</v>
      </c>
      <c r="O36923" t="str">
        <f t="shared" si="1152"/>
        <v>Good</v>
      </c>
      <c r="P36923">
        <v>1</v>
      </c>
      <c r="Q36923">
        <v>1</v>
      </c>
      <c r="R36923">
        <v>1</v>
      </c>
      <c r="S36923" t="str">
        <f t="shared" si="1153"/>
        <v>0-10</v>
      </c>
      <c r="T36923">
        <v>1</v>
      </c>
    </row>
    <row r="36924" spans="1:20" x14ac:dyDescent="0.2">
      <c r="A36924">
        <v>48100</v>
      </c>
      <c r="B36924">
        <v>12099</v>
      </c>
      <c r="C36924">
        <v>120990</v>
      </c>
      <c r="D36924">
        <v>3</v>
      </c>
      <c r="E36924" s="1" t="s">
        <v>66</v>
      </c>
      <c r="F36924" s="1" t="s">
        <v>18</v>
      </c>
      <c r="G36924">
        <v>42</v>
      </c>
      <c r="H36924">
        <v>1</v>
      </c>
      <c r="I36924">
        <v>4</v>
      </c>
      <c r="J36924">
        <v>80</v>
      </c>
      <c r="K36924">
        <v>3</v>
      </c>
      <c r="L36924">
        <v>24</v>
      </c>
      <c r="M36924">
        <v>4</v>
      </c>
      <c r="N36924">
        <v>1</v>
      </c>
      <c r="O36924" t="str">
        <f t="shared" si="1152"/>
        <v>Poor</v>
      </c>
      <c r="P36924">
        <v>5</v>
      </c>
      <c r="Q36924">
        <v>3</v>
      </c>
      <c r="R36924">
        <v>2</v>
      </c>
      <c r="S36924" t="str">
        <f t="shared" si="1153"/>
        <v>0-10</v>
      </c>
      <c r="T36924">
        <v>2</v>
      </c>
    </row>
    <row r="36925" spans="1:20" x14ac:dyDescent="0.2">
      <c r="A36925">
        <v>48104</v>
      </c>
      <c r="B36925">
        <v>10249</v>
      </c>
      <c r="C36925">
        <v>307470</v>
      </c>
      <c r="D36925">
        <v>4</v>
      </c>
      <c r="E36925" s="1" t="s">
        <v>66</v>
      </c>
      <c r="F36925" s="1" t="s">
        <v>31</v>
      </c>
      <c r="G36925">
        <v>42</v>
      </c>
      <c r="H36925">
        <v>3</v>
      </c>
      <c r="I36925">
        <v>1</v>
      </c>
      <c r="J36925">
        <v>80</v>
      </c>
      <c r="K36925">
        <v>3</v>
      </c>
      <c r="L36925">
        <v>32</v>
      </c>
      <c r="M36925">
        <v>1</v>
      </c>
      <c r="N36925">
        <v>3</v>
      </c>
      <c r="O36925" t="str">
        <f t="shared" si="1152"/>
        <v>Good</v>
      </c>
      <c r="P36925">
        <v>28</v>
      </c>
      <c r="Q36925">
        <v>7</v>
      </c>
      <c r="R36925">
        <v>15</v>
      </c>
      <c r="S36925" t="str">
        <f t="shared" si="1153"/>
        <v>10-20</v>
      </c>
      <c r="T36925">
        <v>23</v>
      </c>
    </row>
    <row r="36926" spans="1:20" x14ac:dyDescent="0.2">
      <c r="A36926">
        <v>48106</v>
      </c>
      <c r="B36926">
        <v>9594</v>
      </c>
      <c r="C36926">
        <v>124722</v>
      </c>
      <c r="D36926">
        <v>2</v>
      </c>
      <c r="E36926" s="1" t="s">
        <v>66</v>
      </c>
      <c r="F36926" s="1" t="s">
        <v>18</v>
      </c>
      <c r="G36926">
        <v>8</v>
      </c>
      <c r="H36926">
        <v>1</v>
      </c>
      <c r="I36926">
        <v>3</v>
      </c>
      <c r="J36926">
        <v>80</v>
      </c>
      <c r="K36926">
        <v>3</v>
      </c>
      <c r="L36926">
        <v>2</v>
      </c>
      <c r="M36926">
        <v>1</v>
      </c>
      <c r="N36926">
        <v>4</v>
      </c>
      <c r="O36926" t="str">
        <f t="shared" si="1152"/>
        <v>Very Good</v>
      </c>
      <c r="P36926">
        <v>1</v>
      </c>
      <c r="Q36926">
        <v>1</v>
      </c>
      <c r="R36926">
        <v>1</v>
      </c>
      <c r="S36926" t="str">
        <f t="shared" si="1153"/>
        <v>0-10</v>
      </c>
      <c r="T36926">
        <v>1</v>
      </c>
    </row>
    <row r="36927" spans="1:20" x14ac:dyDescent="0.2">
      <c r="A36927">
        <v>48107</v>
      </c>
      <c r="B36927">
        <v>35534</v>
      </c>
      <c r="C36927">
        <v>817282</v>
      </c>
      <c r="D36927">
        <v>7</v>
      </c>
      <c r="E36927" s="1" t="s">
        <v>66</v>
      </c>
      <c r="F36927" s="1" t="s">
        <v>18</v>
      </c>
      <c r="G36927">
        <v>18</v>
      </c>
      <c r="H36927">
        <v>3</v>
      </c>
      <c r="I36927">
        <v>1</v>
      </c>
      <c r="J36927">
        <v>80</v>
      </c>
      <c r="K36927">
        <v>3</v>
      </c>
      <c r="L36927">
        <v>35</v>
      </c>
      <c r="M36927">
        <v>2</v>
      </c>
      <c r="N36927">
        <v>1</v>
      </c>
      <c r="O36927" t="str">
        <f t="shared" si="1152"/>
        <v>Poor</v>
      </c>
      <c r="P36927">
        <v>11</v>
      </c>
      <c r="Q36927">
        <v>11</v>
      </c>
      <c r="R36927">
        <v>2</v>
      </c>
      <c r="S36927" t="str">
        <f t="shared" si="1153"/>
        <v>0-10</v>
      </c>
      <c r="T36927">
        <v>3</v>
      </c>
    </row>
    <row r="36928" spans="1:20" x14ac:dyDescent="0.2">
      <c r="A36928">
        <v>48118</v>
      </c>
      <c r="B36928">
        <v>31215</v>
      </c>
      <c r="C36928">
        <v>124860</v>
      </c>
      <c r="D36928">
        <v>4</v>
      </c>
      <c r="E36928" s="1" t="s">
        <v>66</v>
      </c>
      <c r="F36928" s="1" t="s">
        <v>18</v>
      </c>
      <c r="G36928">
        <v>31</v>
      </c>
      <c r="H36928">
        <v>1</v>
      </c>
      <c r="I36928">
        <v>1</v>
      </c>
      <c r="J36928">
        <v>80</v>
      </c>
      <c r="K36928">
        <v>3</v>
      </c>
      <c r="L36928">
        <v>27</v>
      </c>
      <c r="M36928">
        <v>2</v>
      </c>
      <c r="N36928">
        <v>1</v>
      </c>
      <c r="O36928" t="str">
        <f t="shared" si="1152"/>
        <v>Poor</v>
      </c>
      <c r="P36928">
        <v>2</v>
      </c>
      <c r="Q36928">
        <v>2</v>
      </c>
      <c r="R36928">
        <v>1</v>
      </c>
      <c r="S36928" t="str">
        <f t="shared" si="1153"/>
        <v>0-10</v>
      </c>
      <c r="T36928">
        <v>2</v>
      </c>
    </row>
    <row r="36929" spans="1:20" x14ac:dyDescent="0.2">
      <c r="A36929">
        <v>48123</v>
      </c>
      <c r="B36929">
        <v>2022</v>
      </c>
      <c r="C36929">
        <v>24264</v>
      </c>
      <c r="D36929">
        <v>8</v>
      </c>
      <c r="E36929" s="1" t="s">
        <v>66</v>
      </c>
      <c r="F36929" s="1" t="s">
        <v>31</v>
      </c>
      <c r="G36929">
        <v>29</v>
      </c>
      <c r="H36929">
        <v>1</v>
      </c>
      <c r="I36929">
        <v>2</v>
      </c>
      <c r="J36929">
        <v>80</v>
      </c>
      <c r="K36929">
        <v>3</v>
      </c>
      <c r="L36929">
        <v>28</v>
      </c>
      <c r="M36929">
        <v>1</v>
      </c>
      <c r="N36929">
        <v>2</v>
      </c>
      <c r="O36929" t="str">
        <f t="shared" si="1152"/>
        <v>Fair</v>
      </c>
      <c r="P36929">
        <v>23</v>
      </c>
      <c r="Q36929">
        <v>4</v>
      </c>
      <c r="R36929">
        <v>4</v>
      </c>
      <c r="S36929" t="str">
        <f t="shared" si="1153"/>
        <v>0-10</v>
      </c>
      <c r="T36929">
        <v>8</v>
      </c>
    </row>
    <row r="36930" spans="1:20" x14ac:dyDescent="0.2">
      <c r="A36930">
        <v>48125</v>
      </c>
      <c r="B36930">
        <v>45746</v>
      </c>
      <c r="C36930">
        <v>320222</v>
      </c>
      <c r="D36930">
        <v>8</v>
      </c>
      <c r="E36930" s="1" t="s">
        <v>66</v>
      </c>
      <c r="F36930" s="1" t="s">
        <v>18</v>
      </c>
      <c r="G36930">
        <v>42</v>
      </c>
      <c r="H36930">
        <v>2</v>
      </c>
      <c r="I36930">
        <v>4</v>
      </c>
      <c r="J36930">
        <v>80</v>
      </c>
      <c r="K36930">
        <v>3</v>
      </c>
      <c r="L36930">
        <v>3</v>
      </c>
      <c r="M36930">
        <v>5</v>
      </c>
      <c r="N36930">
        <v>1</v>
      </c>
      <c r="O36930" t="str">
        <f t="shared" ref="O36930:O36993" si="1154">IF($N36930 =4,"Very Good",IF($N36930=3,"Good",IF($N36930 =2,"Fair","Poor")))</f>
        <v>Poor</v>
      </c>
      <c r="P36930">
        <v>2</v>
      </c>
      <c r="Q36930">
        <v>1</v>
      </c>
      <c r="R36930">
        <v>1</v>
      </c>
      <c r="S36930" t="str">
        <f t="shared" ref="S36930:S36993" si="1155">IF(R36930&lt;=10,"0-10",IF(R36930&lt;=20,"10-20",IF(R36930&lt;=30,"20-30","30-40")))</f>
        <v>0-10</v>
      </c>
      <c r="T36930">
        <v>1</v>
      </c>
    </row>
    <row r="36931" spans="1:20" x14ac:dyDescent="0.2">
      <c r="A36931">
        <v>48126</v>
      </c>
      <c r="B36931">
        <v>34033</v>
      </c>
      <c r="C36931">
        <v>986957</v>
      </c>
      <c r="D36931">
        <v>5</v>
      </c>
      <c r="E36931" s="1" t="s">
        <v>66</v>
      </c>
      <c r="F36931" s="1" t="s">
        <v>31</v>
      </c>
      <c r="G36931">
        <v>25</v>
      </c>
      <c r="H36931">
        <v>3</v>
      </c>
      <c r="I36931">
        <v>2</v>
      </c>
      <c r="J36931">
        <v>80</v>
      </c>
      <c r="K36931">
        <v>3</v>
      </c>
      <c r="L36931">
        <v>1</v>
      </c>
      <c r="M36931">
        <v>1</v>
      </c>
      <c r="N36931">
        <v>2</v>
      </c>
      <c r="O36931" t="str">
        <f t="shared" si="1154"/>
        <v>Fair</v>
      </c>
      <c r="P36931">
        <v>1</v>
      </c>
      <c r="Q36931">
        <v>1</v>
      </c>
      <c r="R36931">
        <v>1</v>
      </c>
      <c r="S36931" t="str">
        <f t="shared" si="1155"/>
        <v>0-10</v>
      </c>
      <c r="T36931">
        <v>1</v>
      </c>
    </row>
    <row r="36932" spans="1:20" x14ac:dyDescent="0.2">
      <c r="A36932">
        <v>48127</v>
      </c>
      <c r="B36932">
        <v>36035</v>
      </c>
      <c r="C36932">
        <v>1081050</v>
      </c>
      <c r="D36932">
        <v>0</v>
      </c>
      <c r="E36932" s="1" t="s">
        <v>66</v>
      </c>
      <c r="F36932" s="1" t="s">
        <v>31</v>
      </c>
      <c r="G36932">
        <v>40</v>
      </c>
      <c r="H36932">
        <v>4</v>
      </c>
      <c r="I36932">
        <v>1</v>
      </c>
      <c r="J36932">
        <v>80</v>
      </c>
      <c r="K36932">
        <v>3</v>
      </c>
      <c r="L36932">
        <v>13</v>
      </c>
      <c r="M36932">
        <v>6</v>
      </c>
      <c r="N36932">
        <v>4</v>
      </c>
      <c r="O36932" t="str">
        <f t="shared" si="1154"/>
        <v>Very Good</v>
      </c>
      <c r="P36932">
        <v>5</v>
      </c>
      <c r="Q36932">
        <v>5</v>
      </c>
      <c r="R36932">
        <v>1</v>
      </c>
      <c r="S36932" t="str">
        <f t="shared" si="1155"/>
        <v>0-10</v>
      </c>
      <c r="T36932">
        <v>3</v>
      </c>
    </row>
    <row r="36933" spans="1:20" x14ac:dyDescent="0.2">
      <c r="A36933">
        <v>48128</v>
      </c>
      <c r="B36933">
        <v>43668</v>
      </c>
      <c r="C36933">
        <v>567684</v>
      </c>
      <c r="D36933">
        <v>3</v>
      </c>
      <c r="E36933" s="1" t="s">
        <v>66</v>
      </c>
      <c r="F36933" s="1" t="s">
        <v>31</v>
      </c>
      <c r="G36933">
        <v>36</v>
      </c>
      <c r="H36933">
        <v>3</v>
      </c>
      <c r="I36933">
        <v>3</v>
      </c>
      <c r="J36933">
        <v>80</v>
      </c>
      <c r="K36933">
        <v>3</v>
      </c>
      <c r="L36933">
        <v>34</v>
      </c>
      <c r="M36933">
        <v>4</v>
      </c>
      <c r="N36933">
        <v>1</v>
      </c>
      <c r="O36933" t="str">
        <f t="shared" si="1154"/>
        <v>Poor</v>
      </c>
      <c r="P36933">
        <v>15</v>
      </c>
      <c r="Q36933">
        <v>6</v>
      </c>
      <c r="R36933">
        <v>1</v>
      </c>
      <c r="S36933" t="str">
        <f t="shared" si="1155"/>
        <v>0-10</v>
      </c>
      <c r="T36933">
        <v>1</v>
      </c>
    </row>
    <row r="36934" spans="1:20" x14ac:dyDescent="0.2">
      <c r="A36934">
        <v>48130</v>
      </c>
      <c r="B36934">
        <v>6559</v>
      </c>
      <c r="C36934">
        <v>177093</v>
      </c>
      <c r="D36934">
        <v>5</v>
      </c>
      <c r="E36934" s="1" t="s">
        <v>66</v>
      </c>
      <c r="F36934" s="1" t="s">
        <v>18</v>
      </c>
      <c r="G36934">
        <v>30</v>
      </c>
      <c r="H36934">
        <v>4</v>
      </c>
      <c r="I36934">
        <v>2</v>
      </c>
      <c r="J36934">
        <v>80</v>
      </c>
      <c r="K36934">
        <v>3</v>
      </c>
      <c r="L36934">
        <v>12</v>
      </c>
      <c r="M36934">
        <v>5</v>
      </c>
      <c r="N36934">
        <v>4</v>
      </c>
      <c r="O36934" t="str">
        <f t="shared" si="1154"/>
        <v>Very Good</v>
      </c>
      <c r="P36934">
        <v>6</v>
      </c>
      <c r="Q36934">
        <v>4</v>
      </c>
      <c r="R36934">
        <v>6</v>
      </c>
      <c r="S36934" t="str">
        <f t="shared" si="1155"/>
        <v>0-10</v>
      </c>
      <c r="T36934">
        <v>1</v>
      </c>
    </row>
    <row r="36935" spans="1:20" x14ac:dyDescent="0.2">
      <c r="A36935">
        <v>48131</v>
      </c>
      <c r="B36935">
        <v>36521</v>
      </c>
      <c r="C36935">
        <v>839983</v>
      </c>
      <c r="D36935">
        <v>1</v>
      </c>
      <c r="E36935" s="1" t="s">
        <v>66</v>
      </c>
      <c r="F36935" s="1" t="s">
        <v>31</v>
      </c>
      <c r="G36935">
        <v>22</v>
      </c>
      <c r="H36935">
        <v>2</v>
      </c>
      <c r="I36935">
        <v>2</v>
      </c>
      <c r="J36935">
        <v>80</v>
      </c>
      <c r="K36935">
        <v>3</v>
      </c>
      <c r="L36935">
        <v>12</v>
      </c>
      <c r="M36935">
        <v>2</v>
      </c>
      <c r="N36935">
        <v>1</v>
      </c>
      <c r="O36935" t="str">
        <f t="shared" si="1154"/>
        <v>Poor</v>
      </c>
      <c r="P36935">
        <v>9</v>
      </c>
      <c r="Q36935">
        <v>5</v>
      </c>
      <c r="R36935">
        <v>7</v>
      </c>
      <c r="S36935" t="str">
        <f t="shared" si="1155"/>
        <v>0-10</v>
      </c>
      <c r="T36935">
        <v>3</v>
      </c>
    </row>
    <row r="36936" spans="1:20" x14ac:dyDescent="0.2">
      <c r="A36936">
        <v>48134</v>
      </c>
      <c r="B36936">
        <v>44411</v>
      </c>
      <c r="C36936">
        <v>532932</v>
      </c>
      <c r="D36936">
        <v>5</v>
      </c>
      <c r="E36936" s="1" t="s">
        <v>66</v>
      </c>
      <c r="F36936" s="1" t="s">
        <v>18</v>
      </c>
      <c r="G36936">
        <v>9</v>
      </c>
      <c r="H36936">
        <v>4</v>
      </c>
      <c r="I36936">
        <v>1</v>
      </c>
      <c r="J36936">
        <v>80</v>
      </c>
      <c r="K36936">
        <v>3</v>
      </c>
      <c r="L36936">
        <v>22</v>
      </c>
      <c r="M36936">
        <v>6</v>
      </c>
      <c r="N36936">
        <v>3</v>
      </c>
      <c r="O36936" t="str">
        <f t="shared" si="1154"/>
        <v>Good</v>
      </c>
      <c r="P36936">
        <v>18</v>
      </c>
      <c r="Q36936">
        <v>8</v>
      </c>
      <c r="R36936">
        <v>15</v>
      </c>
      <c r="S36936" t="str">
        <f t="shared" si="1155"/>
        <v>10-20</v>
      </c>
      <c r="T36936">
        <v>2</v>
      </c>
    </row>
    <row r="36937" spans="1:20" x14ac:dyDescent="0.2">
      <c r="A36937">
        <v>48137</v>
      </c>
      <c r="B36937">
        <v>20395</v>
      </c>
      <c r="C36937">
        <v>122370</v>
      </c>
      <c r="D36937">
        <v>0</v>
      </c>
      <c r="E36937" s="1" t="s">
        <v>66</v>
      </c>
      <c r="F36937" s="1" t="s">
        <v>18</v>
      </c>
      <c r="G36937">
        <v>3</v>
      </c>
      <c r="H36937">
        <v>2</v>
      </c>
      <c r="I36937">
        <v>1</v>
      </c>
      <c r="J36937">
        <v>80</v>
      </c>
      <c r="K36937">
        <v>3</v>
      </c>
      <c r="L36937">
        <v>25</v>
      </c>
      <c r="M36937">
        <v>1</v>
      </c>
      <c r="N36937">
        <v>3</v>
      </c>
      <c r="O36937" t="str">
        <f t="shared" si="1154"/>
        <v>Good</v>
      </c>
      <c r="P36937">
        <v>17</v>
      </c>
      <c r="Q36937">
        <v>9</v>
      </c>
      <c r="R36937">
        <v>16</v>
      </c>
      <c r="S36937" t="str">
        <f t="shared" si="1155"/>
        <v>10-20</v>
      </c>
      <c r="T36937">
        <v>8</v>
      </c>
    </row>
    <row r="36938" spans="1:20" x14ac:dyDescent="0.2">
      <c r="A36938">
        <v>48140</v>
      </c>
      <c r="B36938">
        <v>23318</v>
      </c>
      <c r="C36938">
        <v>512996</v>
      </c>
      <c r="D36938">
        <v>4</v>
      </c>
      <c r="E36938" s="1" t="s">
        <v>66</v>
      </c>
      <c r="F36938" s="1" t="s">
        <v>31</v>
      </c>
      <c r="G36938">
        <v>42</v>
      </c>
      <c r="H36938">
        <v>2</v>
      </c>
      <c r="I36938">
        <v>3</v>
      </c>
      <c r="J36938">
        <v>80</v>
      </c>
      <c r="K36938">
        <v>3</v>
      </c>
      <c r="L36938">
        <v>26</v>
      </c>
      <c r="M36938">
        <v>1</v>
      </c>
      <c r="N36938">
        <v>3</v>
      </c>
      <c r="O36938" t="str">
        <f t="shared" si="1154"/>
        <v>Good</v>
      </c>
      <c r="P36938">
        <v>13</v>
      </c>
      <c r="Q36938">
        <v>4</v>
      </c>
      <c r="R36938">
        <v>13</v>
      </c>
      <c r="S36938" t="str">
        <f t="shared" si="1155"/>
        <v>10-20</v>
      </c>
      <c r="T36938">
        <v>3</v>
      </c>
    </row>
    <row r="36939" spans="1:20" x14ac:dyDescent="0.2">
      <c r="A36939">
        <v>48146</v>
      </c>
      <c r="B36939">
        <v>5173</v>
      </c>
      <c r="C36939">
        <v>25865</v>
      </c>
      <c r="D36939">
        <v>3</v>
      </c>
      <c r="E36939" s="1" t="s">
        <v>66</v>
      </c>
      <c r="F36939" s="1" t="s">
        <v>18</v>
      </c>
      <c r="G36939">
        <v>37</v>
      </c>
      <c r="H36939">
        <v>3</v>
      </c>
      <c r="I36939">
        <v>2</v>
      </c>
      <c r="J36939">
        <v>80</v>
      </c>
      <c r="K36939">
        <v>3</v>
      </c>
      <c r="L36939">
        <v>3</v>
      </c>
      <c r="M36939">
        <v>2</v>
      </c>
      <c r="N36939">
        <v>4</v>
      </c>
      <c r="O36939" t="str">
        <f t="shared" si="1154"/>
        <v>Very Good</v>
      </c>
      <c r="P36939">
        <v>2</v>
      </c>
      <c r="Q36939">
        <v>2</v>
      </c>
      <c r="R36939">
        <v>1</v>
      </c>
      <c r="S36939" t="str">
        <f t="shared" si="1155"/>
        <v>0-10</v>
      </c>
      <c r="T36939">
        <v>1</v>
      </c>
    </row>
    <row r="36940" spans="1:20" x14ac:dyDescent="0.2">
      <c r="A36940">
        <v>48148</v>
      </c>
      <c r="B36940">
        <v>29125</v>
      </c>
      <c r="C36940">
        <v>436875</v>
      </c>
      <c r="D36940">
        <v>2</v>
      </c>
      <c r="E36940" s="1" t="s">
        <v>66</v>
      </c>
      <c r="F36940" s="1" t="s">
        <v>18</v>
      </c>
      <c r="G36940">
        <v>40</v>
      </c>
      <c r="H36940">
        <v>3</v>
      </c>
      <c r="I36940">
        <v>1</v>
      </c>
      <c r="J36940">
        <v>80</v>
      </c>
      <c r="K36940">
        <v>3</v>
      </c>
      <c r="L36940">
        <v>4</v>
      </c>
      <c r="M36940">
        <v>4</v>
      </c>
      <c r="N36940">
        <v>3</v>
      </c>
      <c r="O36940" t="str">
        <f t="shared" si="1154"/>
        <v>Good</v>
      </c>
      <c r="P36940">
        <v>1</v>
      </c>
      <c r="Q36940">
        <v>1</v>
      </c>
      <c r="R36940">
        <v>1</v>
      </c>
      <c r="S36940" t="str">
        <f t="shared" si="1155"/>
        <v>0-10</v>
      </c>
      <c r="T36940">
        <v>1</v>
      </c>
    </row>
    <row r="36941" spans="1:20" x14ac:dyDescent="0.2">
      <c r="A36941">
        <v>48152</v>
      </c>
      <c r="B36941">
        <v>50467</v>
      </c>
      <c r="C36941">
        <v>807472</v>
      </c>
      <c r="D36941">
        <v>0</v>
      </c>
      <c r="E36941" s="1" t="s">
        <v>66</v>
      </c>
      <c r="F36941" s="1" t="s">
        <v>18</v>
      </c>
      <c r="G36941">
        <v>3</v>
      </c>
      <c r="H36941">
        <v>3</v>
      </c>
      <c r="I36941">
        <v>4</v>
      </c>
      <c r="J36941">
        <v>80</v>
      </c>
      <c r="K36941">
        <v>3</v>
      </c>
      <c r="L36941">
        <v>39</v>
      </c>
      <c r="M36941">
        <v>2</v>
      </c>
      <c r="N36941">
        <v>1</v>
      </c>
      <c r="O36941" t="str">
        <f t="shared" si="1154"/>
        <v>Poor</v>
      </c>
      <c r="P36941">
        <v>27</v>
      </c>
      <c r="Q36941">
        <v>2</v>
      </c>
      <c r="R36941">
        <v>4</v>
      </c>
      <c r="S36941" t="str">
        <f t="shared" si="1155"/>
        <v>0-10</v>
      </c>
      <c r="T36941">
        <v>26</v>
      </c>
    </row>
    <row r="36942" spans="1:20" x14ac:dyDescent="0.2">
      <c r="A36942">
        <v>48153</v>
      </c>
      <c r="B36942">
        <v>30322</v>
      </c>
      <c r="C36942">
        <v>697406</v>
      </c>
      <c r="D36942">
        <v>7</v>
      </c>
      <c r="E36942" s="1" t="s">
        <v>66</v>
      </c>
      <c r="F36942" s="1" t="s">
        <v>31</v>
      </c>
      <c r="G36942">
        <v>5</v>
      </c>
      <c r="H36942">
        <v>4</v>
      </c>
      <c r="I36942">
        <v>2</v>
      </c>
      <c r="J36942">
        <v>80</v>
      </c>
      <c r="K36942">
        <v>3</v>
      </c>
      <c r="L36942">
        <v>23</v>
      </c>
      <c r="M36942">
        <v>5</v>
      </c>
      <c r="N36942">
        <v>1</v>
      </c>
      <c r="O36942" t="str">
        <f t="shared" si="1154"/>
        <v>Poor</v>
      </c>
      <c r="P36942">
        <v>22</v>
      </c>
      <c r="Q36942">
        <v>19</v>
      </c>
      <c r="R36942">
        <v>12</v>
      </c>
      <c r="S36942" t="str">
        <f t="shared" si="1155"/>
        <v>10-20</v>
      </c>
      <c r="T36942">
        <v>4</v>
      </c>
    </row>
    <row r="36943" spans="1:20" x14ac:dyDescent="0.2">
      <c r="A36943">
        <v>48158</v>
      </c>
      <c r="B36943">
        <v>22224</v>
      </c>
      <c r="C36943">
        <v>266688</v>
      </c>
      <c r="D36943">
        <v>0</v>
      </c>
      <c r="E36943" s="1" t="s">
        <v>66</v>
      </c>
      <c r="F36943" s="1" t="s">
        <v>31</v>
      </c>
      <c r="G36943">
        <v>13</v>
      </c>
      <c r="H36943">
        <v>3</v>
      </c>
      <c r="I36943">
        <v>2</v>
      </c>
      <c r="J36943">
        <v>80</v>
      </c>
      <c r="K36943">
        <v>3</v>
      </c>
      <c r="L36943">
        <v>37</v>
      </c>
      <c r="M36943">
        <v>5</v>
      </c>
      <c r="N36943">
        <v>4</v>
      </c>
      <c r="O36943" t="str">
        <f t="shared" si="1154"/>
        <v>Very Good</v>
      </c>
      <c r="P36943">
        <v>15</v>
      </c>
      <c r="Q36943">
        <v>6</v>
      </c>
      <c r="R36943">
        <v>8</v>
      </c>
      <c r="S36943" t="str">
        <f t="shared" si="1155"/>
        <v>0-10</v>
      </c>
      <c r="T36943">
        <v>15</v>
      </c>
    </row>
    <row r="36944" spans="1:20" x14ac:dyDescent="0.2">
      <c r="A36944">
        <v>48160</v>
      </c>
      <c r="B36944">
        <v>32164</v>
      </c>
      <c r="C36944">
        <v>353804</v>
      </c>
      <c r="D36944">
        <v>7</v>
      </c>
      <c r="E36944" s="1" t="s">
        <v>66</v>
      </c>
      <c r="F36944" s="1" t="s">
        <v>31</v>
      </c>
      <c r="G36944">
        <v>15</v>
      </c>
      <c r="H36944">
        <v>4</v>
      </c>
      <c r="I36944">
        <v>1</v>
      </c>
      <c r="J36944">
        <v>80</v>
      </c>
      <c r="K36944">
        <v>3</v>
      </c>
      <c r="L36944">
        <v>20</v>
      </c>
      <c r="M36944">
        <v>1</v>
      </c>
      <c r="N36944">
        <v>2</v>
      </c>
      <c r="O36944" t="str">
        <f t="shared" si="1154"/>
        <v>Fair</v>
      </c>
      <c r="P36944">
        <v>8</v>
      </c>
      <c r="Q36944">
        <v>2</v>
      </c>
      <c r="R36944">
        <v>2</v>
      </c>
      <c r="S36944" t="str">
        <f t="shared" si="1155"/>
        <v>0-10</v>
      </c>
      <c r="T36944">
        <v>2</v>
      </c>
    </row>
    <row r="36945" spans="1:20" x14ac:dyDescent="0.2">
      <c r="A36945">
        <v>48162</v>
      </c>
      <c r="B36945">
        <v>8392</v>
      </c>
      <c r="C36945">
        <v>109096</v>
      </c>
      <c r="D36945">
        <v>0</v>
      </c>
      <c r="E36945" s="1" t="s">
        <v>66</v>
      </c>
      <c r="F36945" s="1" t="s">
        <v>18</v>
      </c>
      <c r="G36945">
        <v>30</v>
      </c>
      <c r="H36945">
        <v>3</v>
      </c>
      <c r="I36945">
        <v>4</v>
      </c>
      <c r="J36945">
        <v>80</v>
      </c>
      <c r="K36945">
        <v>3</v>
      </c>
      <c r="L36945">
        <v>26</v>
      </c>
      <c r="M36945">
        <v>6</v>
      </c>
      <c r="N36945">
        <v>1</v>
      </c>
      <c r="O36945" t="str">
        <f t="shared" si="1154"/>
        <v>Poor</v>
      </c>
      <c r="P36945">
        <v>8</v>
      </c>
      <c r="Q36945">
        <v>1</v>
      </c>
      <c r="R36945">
        <v>2</v>
      </c>
      <c r="S36945" t="str">
        <f t="shared" si="1155"/>
        <v>0-10</v>
      </c>
      <c r="T36945">
        <v>3</v>
      </c>
    </row>
    <row r="36946" spans="1:20" x14ac:dyDescent="0.2">
      <c r="A36946">
        <v>48165</v>
      </c>
      <c r="B36946">
        <v>34703</v>
      </c>
      <c r="C36946">
        <v>416436</v>
      </c>
      <c r="D36946">
        <v>5</v>
      </c>
      <c r="E36946" s="1" t="s">
        <v>66</v>
      </c>
      <c r="F36946" s="1" t="s">
        <v>31</v>
      </c>
      <c r="G36946">
        <v>6</v>
      </c>
      <c r="H36946">
        <v>2</v>
      </c>
      <c r="I36946">
        <v>3</v>
      </c>
      <c r="J36946">
        <v>80</v>
      </c>
      <c r="K36946">
        <v>3</v>
      </c>
      <c r="L36946">
        <v>9</v>
      </c>
      <c r="M36946">
        <v>3</v>
      </c>
      <c r="N36946">
        <v>1</v>
      </c>
      <c r="O36946" t="str">
        <f t="shared" si="1154"/>
        <v>Poor</v>
      </c>
      <c r="P36946">
        <v>1</v>
      </c>
      <c r="Q36946">
        <v>1</v>
      </c>
      <c r="R36946">
        <v>1</v>
      </c>
      <c r="S36946" t="str">
        <f t="shared" si="1155"/>
        <v>0-10</v>
      </c>
      <c r="T36946">
        <v>1</v>
      </c>
    </row>
    <row r="36947" spans="1:20" x14ac:dyDescent="0.2">
      <c r="A36947">
        <v>48166</v>
      </c>
      <c r="B36947">
        <v>2441</v>
      </c>
      <c r="C36947">
        <v>70789</v>
      </c>
      <c r="D36947">
        <v>6</v>
      </c>
      <c r="E36947" s="1" t="s">
        <v>66</v>
      </c>
      <c r="F36947" s="1" t="s">
        <v>18</v>
      </c>
      <c r="G36947">
        <v>17</v>
      </c>
      <c r="H36947">
        <v>4</v>
      </c>
      <c r="I36947">
        <v>4</v>
      </c>
      <c r="J36947">
        <v>80</v>
      </c>
      <c r="K36947">
        <v>3</v>
      </c>
      <c r="L36947">
        <v>11</v>
      </c>
      <c r="M36947">
        <v>4</v>
      </c>
      <c r="N36947">
        <v>3</v>
      </c>
      <c r="O36947" t="str">
        <f t="shared" si="1154"/>
        <v>Good</v>
      </c>
      <c r="P36947">
        <v>6</v>
      </c>
      <c r="Q36947">
        <v>6</v>
      </c>
      <c r="R36947">
        <v>5</v>
      </c>
      <c r="S36947" t="str">
        <f t="shared" si="1155"/>
        <v>0-10</v>
      </c>
      <c r="T36947">
        <v>1</v>
      </c>
    </row>
    <row r="36948" spans="1:20" x14ac:dyDescent="0.2">
      <c r="A36948">
        <v>48168</v>
      </c>
      <c r="B36948">
        <v>6205</v>
      </c>
      <c r="C36948">
        <v>24820</v>
      </c>
      <c r="D36948">
        <v>4</v>
      </c>
      <c r="E36948" s="1" t="s">
        <v>66</v>
      </c>
      <c r="F36948" s="1" t="s">
        <v>18</v>
      </c>
      <c r="G36948">
        <v>10</v>
      </c>
      <c r="H36948">
        <v>1</v>
      </c>
      <c r="I36948">
        <v>1</v>
      </c>
      <c r="J36948">
        <v>80</v>
      </c>
      <c r="K36948">
        <v>3</v>
      </c>
      <c r="L36948">
        <v>20</v>
      </c>
      <c r="M36948">
        <v>2</v>
      </c>
      <c r="N36948">
        <v>3</v>
      </c>
      <c r="O36948" t="str">
        <f t="shared" si="1154"/>
        <v>Good</v>
      </c>
      <c r="P36948">
        <v>13</v>
      </c>
      <c r="Q36948">
        <v>7</v>
      </c>
      <c r="R36948">
        <v>12</v>
      </c>
      <c r="S36948" t="str">
        <f t="shared" si="1155"/>
        <v>10-20</v>
      </c>
      <c r="T36948">
        <v>7</v>
      </c>
    </row>
    <row r="36949" spans="1:20" x14ac:dyDescent="0.2">
      <c r="A36949">
        <v>48170</v>
      </c>
      <c r="B36949">
        <v>20750</v>
      </c>
      <c r="C36949">
        <v>269750</v>
      </c>
      <c r="D36949">
        <v>3</v>
      </c>
      <c r="E36949" s="1" t="s">
        <v>66</v>
      </c>
      <c r="F36949" s="1" t="s">
        <v>31</v>
      </c>
      <c r="G36949">
        <v>39</v>
      </c>
      <c r="H36949">
        <v>1</v>
      </c>
      <c r="I36949">
        <v>1</v>
      </c>
      <c r="J36949">
        <v>80</v>
      </c>
      <c r="K36949">
        <v>3</v>
      </c>
      <c r="L36949">
        <v>19</v>
      </c>
      <c r="M36949">
        <v>6</v>
      </c>
      <c r="N36949">
        <v>2</v>
      </c>
      <c r="O36949" t="str">
        <f t="shared" si="1154"/>
        <v>Fair</v>
      </c>
      <c r="P36949">
        <v>17</v>
      </c>
      <c r="Q36949">
        <v>12</v>
      </c>
      <c r="R36949">
        <v>16</v>
      </c>
      <c r="S36949" t="str">
        <f t="shared" si="1155"/>
        <v>10-20</v>
      </c>
      <c r="T36949">
        <v>7</v>
      </c>
    </row>
    <row r="36950" spans="1:20" x14ac:dyDescent="0.2">
      <c r="A36950">
        <v>48177</v>
      </c>
      <c r="B36950">
        <v>49290</v>
      </c>
      <c r="C36950">
        <v>345030</v>
      </c>
      <c r="D36950">
        <v>0</v>
      </c>
      <c r="E36950" s="1" t="s">
        <v>66</v>
      </c>
      <c r="F36950" s="1" t="s">
        <v>31</v>
      </c>
      <c r="G36950">
        <v>6</v>
      </c>
      <c r="H36950">
        <v>3</v>
      </c>
      <c r="I36950">
        <v>4</v>
      </c>
      <c r="J36950">
        <v>80</v>
      </c>
      <c r="K36950">
        <v>3</v>
      </c>
      <c r="L36950">
        <v>25</v>
      </c>
      <c r="M36950">
        <v>2</v>
      </c>
      <c r="N36950">
        <v>4</v>
      </c>
      <c r="O36950" t="str">
        <f t="shared" si="1154"/>
        <v>Very Good</v>
      </c>
      <c r="P36950">
        <v>13</v>
      </c>
      <c r="Q36950">
        <v>1</v>
      </c>
      <c r="R36950">
        <v>9</v>
      </c>
      <c r="S36950" t="str">
        <f t="shared" si="1155"/>
        <v>0-10</v>
      </c>
      <c r="T36950">
        <v>12</v>
      </c>
    </row>
    <row r="36951" spans="1:20" x14ac:dyDescent="0.2">
      <c r="A36951">
        <v>48182</v>
      </c>
      <c r="B36951">
        <v>34384</v>
      </c>
      <c r="C36951">
        <v>34384</v>
      </c>
      <c r="D36951">
        <v>4</v>
      </c>
      <c r="E36951" s="1" t="s">
        <v>66</v>
      </c>
      <c r="F36951" s="1" t="s">
        <v>31</v>
      </c>
      <c r="G36951">
        <v>2</v>
      </c>
      <c r="H36951">
        <v>1</v>
      </c>
      <c r="I36951">
        <v>2</v>
      </c>
      <c r="J36951">
        <v>80</v>
      </c>
      <c r="K36951">
        <v>3</v>
      </c>
      <c r="L36951">
        <v>24</v>
      </c>
      <c r="M36951">
        <v>6</v>
      </c>
      <c r="N36951">
        <v>4</v>
      </c>
      <c r="O36951" t="str">
        <f t="shared" si="1154"/>
        <v>Very Good</v>
      </c>
      <c r="P36951">
        <v>20</v>
      </c>
      <c r="Q36951">
        <v>5</v>
      </c>
      <c r="R36951">
        <v>19</v>
      </c>
      <c r="S36951" t="str">
        <f t="shared" si="1155"/>
        <v>10-20</v>
      </c>
      <c r="T36951">
        <v>2</v>
      </c>
    </row>
    <row r="36952" spans="1:20" x14ac:dyDescent="0.2">
      <c r="A36952">
        <v>48186</v>
      </c>
      <c r="B36952">
        <v>48870</v>
      </c>
      <c r="C36952">
        <v>1026270</v>
      </c>
      <c r="D36952">
        <v>7</v>
      </c>
      <c r="E36952" s="1" t="s">
        <v>66</v>
      </c>
      <c r="F36952" s="1" t="s">
        <v>18</v>
      </c>
      <c r="G36952">
        <v>17</v>
      </c>
      <c r="H36952">
        <v>1</v>
      </c>
      <c r="I36952">
        <v>2</v>
      </c>
      <c r="J36952">
        <v>80</v>
      </c>
      <c r="K36952">
        <v>3</v>
      </c>
      <c r="L36952">
        <v>11</v>
      </c>
      <c r="M36952">
        <v>2</v>
      </c>
      <c r="N36952">
        <v>1</v>
      </c>
      <c r="O36952" t="str">
        <f t="shared" si="1154"/>
        <v>Poor</v>
      </c>
      <c r="P36952">
        <v>4</v>
      </c>
      <c r="Q36952">
        <v>3</v>
      </c>
      <c r="R36952">
        <v>1</v>
      </c>
      <c r="S36952" t="str">
        <f t="shared" si="1155"/>
        <v>0-10</v>
      </c>
      <c r="T36952">
        <v>2</v>
      </c>
    </row>
    <row r="36953" spans="1:20" x14ac:dyDescent="0.2">
      <c r="A36953">
        <v>48191</v>
      </c>
      <c r="B36953">
        <v>28434</v>
      </c>
      <c r="C36953">
        <v>597114</v>
      </c>
      <c r="D36953">
        <v>1</v>
      </c>
      <c r="E36953" s="1" t="s">
        <v>66</v>
      </c>
      <c r="F36953" s="1" t="s">
        <v>31</v>
      </c>
      <c r="G36953">
        <v>11</v>
      </c>
      <c r="H36953">
        <v>4</v>
      </c>
      <c r="I36953">
        <v>3</v>
      </c>
      <c r="J36953">
        <v>80</v>
      </c>
      <c r="K36953">
        <v>3</v>
      </c>
      <c r="L36953">
        <v>33</v>
      </c>
      <c r="M36953">
        <v>3</v>
      </c>
      <c r="N36953">
        <v>3</v>
      </c>
      <c r="O36953" t="str">
        <f t="shared" si="1154"/>
        <v>Good</v>
      </c>
      <c r="P36953">
        <v>23</v>
      </c>
      <c r="Q36953">
        <v>15</v>
      </c>
      <c r="R36953">
        <v>18</v>
      </c>
      <c r="S36953" t="str">
        <f t="shared" si="1155"/>
        <v>10-20</v>
      </c>
      <c r="T36953">
        <v>15</v>
      </c>
    </row>
    <row r="36954" spans="1:20" x14ac:dyDescent="0.2">
      <c r="A36954">
        <v>48196</v>
      </c>
      <c r="B36954">
        <v>32787</v>
      </c>
      <c r="C36954">
        <v>786888</v>
      </c>
      <c r="D36954">
        <v>7</v>
      </c>
      <c r="E36954" s="1" t="s">
        <v>66</v>
      </c>
      <c r="F36954" s="1" t="s">
        <v>18</v>
      </c>
      <c r="G36954">
        <v>18</v>
      </c>
      <c r="H36954">
        <v>2</v>
      </c>
      <c r="I36954">
        <v>1</v>
      </c>
      <c r="J36954">
        <v>80</v>
      </c>
      <c r="K36954">
        <v>3</v>
      </c>
      <c r="L36954">
        <v>20</v>
      </c>
      <c r="M36954">
        <v>1</v>
      </c>
      <c r="N36954">
        <v>2</v>
      </c>
      <c r="O36954" t="str">
        <f t="shared" si="1154"/>
        <v>Fair</v>
      </c>
      <c r="P36954">
        <v>16</v>
      </c>
      <c r="Q36954">
        <v>4</v>
      </c>
      <c r="R36954">
        <v>2</v>
      </c>
      <c r="S36954" t="str">
        <f t="shared" si="1155"/>
        <v>0-10</v>
      </c>
      <c r="T36954">
        <v>3</v>
      </c>
    </row>
    <row r="36955" spans="1:20" x14ac:dyDescent="0.2">
      <c r="A36955">
        <v>48201</v>
      </c>
      <c r="B36955">
        <v>25845</v>
      </c>
      <c r="C36955">
        <v>697815</v>
      </c>
      <c r="D36955">
        <v>7</v>
      </c>
      <c r="E36955" s="1" t="s">
        <v>66</v>
      </c>
      <c r="F36955" s="1" t="s">
        <v>31</v>
      </c>
      <c r="G36955">
        <v>12</v>
      </c>
      <c r="H36955">
        <v>2</v>
      </c>
      <c r="I36955">
        <v>4</v>
      </c>
      <c r="J36955">
        <v>80</v>
      </c>
      <c r="K36955">
        <v>3</v>
      </c>
      <c r="L36955">
        <v>37</v>
      </c>
      <c r="M36955">
        <v>1</v>
      </c>
      <c r="N36955">
        <v>3</v>
      </c>
      <c r="O36955" t="str">
        <f t="shared" si="1154"/>
        <v>Good</v>
      </c>
      <c r="P36955">
        <v>36</v>
      </c>
      <c r="Q36955">
        <v>12</v>
      </c>
      <c r="R36955">
        <v>5</v>
      </c>
      <c r="S36955" t="str">
        <f t="shared" si="1155"/>
        <v>0-10</v>
      </c>
      <c r="T36955">
        <v>34</v>
      </c>
    </row>
    <row r="36956" spans="1:20" x14ac:dyDescent="0.2">
      <c r="A36956">
        <v>48202</v>
      </c>
      <c r="B36956">
        <v>34231</v>
      </c>
      <c r="C36956">
        <v>855775</v>
      </c>
      <c r="D36956">
        <v>5</v>
      </c>
      <c r="E36956" s="1" t="s">
        <v>66</v>
      </c>
      <c r="F36956" s="1" t="s">
        <v>18</v>
      </c>
      <c r="G36956">
        <v>45</v>
      </c>
      <c r="H36956">
        <v>1</v>
      </c>
      <c r="I36956">
        <v>2</v>
      </c>
      <c r="J36956">
        <v>80</v>
      </c>
      <c r="K36956">
        <v>3</v>
      </c>
      <c r="L36956">
        <v>34</v>
      </c>
      <c r="M36956">
        <v>4</v>
      </c>
      <c r="N36956">
        <v>3</v>
      </c>
      <c r="O36956" t="str">
        <f t="shared" si="1154"/>
        <v>Good</v>
      </c>
      <c r="P36956">
        <v>5</v>
      </c>
      <c r="Q36956">
        <v>5</v>
      </c>
      <c r="R36956">
        <v>2</v>
      </c>
      <c r="S36956" t="str">
        <f t="shared" si="1155"/>
        <v>0-10</v>
      </c>
      <c r="T36956">
        <v>2</v>
      </c>
    </row>
    <row r="36957" spans="1:20" x14ac:dyDescent="0.2">
      <c r="A36957">
        <v>48204</v>
      </c>
      <c r="B36957">
        <v>19900</v>
      </c>
      <c r="C36957">
        <v>378100</v>
      </c>
      <c r="D36957">
        <v>6</v>
      </c>
      <c r="E36957" s="1" t="s">
        <v>66</v>
      </c>
      <c r="F36957" s="1" t="s">
        <v>18</v>
      </c>
      <c r="G36957">
        <v>24</v>
      </c>
      <c r="H36957">
        <v>4</v>
      </c>
      <c r="I36957">
        <v>1</v>
      </c>
      <c r="J36957">
        <v>80</v>
      </c>
      <c r="K36957">
        <v>3</v>
      </c>
      <c r="L36957">
        <v>38</v>
      </c>
      <c r="M36957">
        <v>1</v>
      </c>
      <c r="N36957">
        <v>1</v>
      </c>
      <c r="O36957" t="str">
        <f t="shared" si="1154"/>
        <v>Poor</v>
      </c>
      <c r="P36957">
        <v>14</v>
      </c>
      <c r="Q36957">
        <v>4</v>
      </c>
      <c r="R36957">
        <v>5</v>
      </c>
      <c r="S36957" t="str">
        <f t="shared" si="1155"/>
        <v>0-10</v>
      </c>
      <c r="T36957">
        <v>8</v>
      </c>
    </row>
    <row r="36958" spans="1:20" x14ac:dyDescent="0.2">
      <c r="A36958">
        <v>48205</v>
      </c>
      <c r="B36958">
        <v>25876</v>
      </c>
      <c r="C36958">
        <v>25876</v>
      </c>
      <c r="D36958">
        <v>7</v>
      </c>
      <c r="E36958" s="1" t="s">
        <v>66</v>
      </c>
      <c r="F36958" s="1" t="s">
        <v>18</v>
      </c>
      <c r="G36958">
        <v>39</v>
      </c>
      <c r="H36958">
        <v>1</v>
      </c>
      <c r="I36958">
        <v>3</v>
      </c>
      <c r="J36958">
        <v>80</v>
      </c>
      <c r="K36958">
        <v>3</v>
      </c>
      <c r="L36958">
        <v>33</v>
      </c>
      <c r="M36958">
        <v>6</v>
      </c>
      <c r="N36958">
        <v>1</v>
      </c>
      <c r="O36958" t="str">
        <f t="shared" si="1154"/>
        <v>Poor</v>
      </c>
      <c r="P36958">
        <v>32</v>
      </c>
      <c r="Q36958">
        <v>9</v>
      </c>
      <c r="R36958">
        <v>2</v>
      </c>
      <c r="S36958" t="str">
        <f t="shared" si="1155"/>
        <v>0-10</v>
      </c>
      <c r="T36958">
        <v>10</v>
      </c>
    </row>
    <row r="36959" spans="1:20" x14ac:dyDescent="0.2">
      <c r="A36959">
        <v>48210</v>
      </c>
      <c r="B36959">
        <v>49977</v>
      </c>
      <c r="C36959">
        <v>349839</v>
      </c>
      <c r="D36959">
        <v>6</v>
      </c>
      <c r="E36959" s="1" t="s">
        <v>66</v>
      </c>
      <c r="F36959" s="1" t="s">
        <v>18</v>
      </c>
      <c r="G36959">
        <v>19</v>
      </c>
      <c r="H36959">
        <v>4</v>
      </c>
      <c r="I36959">
        <v>1</v>
      </c>
      <c r="J36959">
        <v>80</v>
      </c>
      <c r="K36959">
        <v>3</v>
      </c>
      <c r="L36959">
        <v>35</v>
      </c>
      <c r="M36959">
        <v>1</v>
      </c>
      <c r="N36959">
        <v>1</v>
      </c>
      <c r="O36959" t="str">
        <f t="shared" si="1154"/>
        <v>Poor</v>
      </c>
      <c r="P36959">
        <v>2</v>
      </c>
      <c r="Q36959">
        <v>1</v>
      </c>
      <c r="R36959">
        <v>1</v>
      </c>
      <c r="S36959" t="str">
        <f t="shared" si="1155"/>
        <v>0-10</v>
      </c>
      <c r="T36959">
        <v>1</v>
      </c>
    </row>
    <row r="36960" spans="1:20" x14ac:dyDescent="0.2">
      <c r="A36960">
        <v>48212</v>
      </c>
      <c r="B36960">
        <v>24223</v>
      </c>
      <c r="C36960">
        <v>96892</v>
      </c>
      <c r="D36960">
        <v>4</v>
      </c>
      <c r="E36960" s="1" t="s">
        <v>66</v>
      </c>
      <c r="F36960" s="1" t="s">
        <v>18</v>
      </c>
      <c r="G36960">
        <v>27</v>
      </c>
      <c r="H36960">
        <v>2</v>
      </c>
      <c r="I36960">
        <v>4</v>
      </c>
      <c r="J36960">
        <v>80</v>
      </c>
      <c r="K36960">
        <v>3</v>
      </c>
      <c r="L36960">
        <v>32</v>
      </c>
      <c r="M36960">
        <v>2</v>
      </c>
      <c r="N36960">
        <v>3</v>
      </c>
      <c r="O36960" t="str">
        <f t="shared" si="1154"/>
        <v>Good</v>
      </c>
      <c r="P36960">
        <v>16</v>
      </c>
      <c r="Q36960">
        <v>1</v>
      </c>
      <c r="R36960">
        <v>10</v>
      </c>
      <c r="S36960" t="str">
        <f t="shared" si="1155"/>
        <v>0-10</v>
      </c>
      <c r="T36960">
        <v>14</v>
      </c>
    </row>
    <row r="36961" spans="1:20" x14ac:dyDescent="0.2">
      <c r="A36961">
        <v>48216</v>
      </c>
      <c r="B36961">
        <v>44556</v>
      </c>
      <c r="C36961">
        <v>668340</v>
      </c>
      <c r="D36961">
        <v>2</v>
      </c>
      <c r="E36961" s="1" t="s">
        <v>66</v>
      </c>
      <c r="F36961" s="1" t="s">
        <v>18</v>
      </c>
      <c r="G36961">
        <v>20</v>
      </c>
      <c r="H36961">
        <v>4</v>
      </c>
      <c r="I36961">
        <v>1</v>
      </c>
      <c r="J36961">
        <v>80</v>
      </c>
      <c r="K36961">
        <v>3</v>
      </c>
      <c r="L36961">
        <v>25</v>
      </c>
      <c r="M36961">
        <v>3</v>
      </c>
      <c r="N36961">
        <v>4</v>
      </c>
      <c r="O36961" t="str">
        <f t="shared" si="1154"/>
        <v>Very Good</v>
      </c>
      <c r="P36961">
        <v>5</v>
      </c>
      <c r="Q36961">
        <v>3</v>
      </c>
      <c r="R36961">
        <v>1</v>
      </c>
      <c r="S36961" t="str">
        <f t="shared" si="1155"/>
        <v>0-10</v>
      </c>
      <c r="T36961">
        <v>5</v>
      </c>
    </row>
    <row r="36962" spans="1:20" x14ac:dyDescent="0.2">
      <c r="A36962">
        <v>48217</v>
      </c>
      <c r="B36962">
        <v>33636</v>
      </c>
      <c r="C36962">
        <v>874536</v>
      </c>
      <c r="D36962">
        <v>6</v>
      </c>
      <c r="E36962" s="1" t="s">
        <v>66</v>
      </c>
      <c r="F36962" s="1" t="s">
        <v>31</v>
      </c>
      <c r="G36962">
        <v>41</v>
      </c>
      <c r="H36962">
        <v>2</v>
      </c>
      <c r="I36962">
        <v>2</v>
      </c>
      <c r="J36962">
        <v>80</v>
      </c>
      <c r="K36962">
        <v>3</v>
      </c>
      <c r="L36962">
        <v>22</v>
      </c>
      <c r="M36962">
        <v>1</v>
      </c>
      <c r="N36962">
        <v>1</v>
      </c>
      <c r="O36962" t="str">
        <f t="shared" si="1154"/>
        <v>Poor</v>
      </c>
      <c r="P36962">
        <v>22</v>
      </c>
      <c r="Q36962">
        <v>6</v>
      </c>
      <c r="R36962">
        <v>14</v>
      </c>
      <c r="S36962" t="str">
        <f t="shared" si="1155"/>
        <v>10-20</v>
      </c>
      <c r="T36962">
        <v>14</v>
      </c>
    </row>
    <row r="36963" spans="1:20" x14ac:dyDescent="0.2">
      <c r="A36963">
        <v>48218</v>
      </c>
      <c r="B36963">
        <v>42265</v>
      </c>
      <c r="C36963">
        <v>1141155</v>
      </c>
      <c r="D36963">
        <v>6</v>
      </c>
      <c r="E36963" s="1" t="s">
        <v>66</v>
      </c>
      <c r="F36963" s="1" t="s">
        <v>18</v>
      </c>
      <c r="G36963">
        <v>21</v>
      </c>
      <c r="H36963">
        <v>3</v>
      </c>
      <c r="I36963">
        <v>2</v>
      </c>
      <c r="J36963">
        <v>80</v>
      </c>
      <c r="K36963">
        <v>3</v>
      </c>
      <c r="L36963">
        <v>35</v>
      </c>
      <c r="M36963">
        <v>6</v>
      </c>
      <c r="N36963">
        <v>2</v>
      </c>
      <c r="O36963" t="str">
        <f t="shared" si="1154"/>
        <v>Fair</v>
      </c>
      <c r="P36963">
        <v>29</v>
      </c>
      <c r="Q36963">
        <v>28</v>
      </c>
      <c r="R36963">
        <v>16</v>
      </c>
      <c r="S36963" t="str">
        <f t="shared" si="1155"/>
        <v>10-20</v>
      </c>
      <c r="T36963">
        <v>25</v>
      </c>
    </row>
    <row r="36964" spans="1:20" x14ac:dyDescent="0.2">
      <c r="A36964">
        <v>48225</v>
      </c>
      <c r="B36964">
        <v>49465</v>
      </c>
      <c r="C36964">
        <v>1335555</v>
      </c>
      <c r="D36964">
        <v>1</v>
      </c>
      <c r="E36964" s="1" t="s">
        <v>66</v>
      </c>
      <c r="F36964" s="1" t="s">
        <v>18</v>
      </c>
      <c r="G36964">
        <v>21</v>
      </c>
      <c r="H36964">
        <v>1</v>
      </c>
      <c r="I36964">
        <v>1</v>
      </c>
      <c r="J36964">
        <v>80</v>
      </c>
      <c r="K36964">
        <v>3</v>
      </c>
      <c r="L36964">
        <v>29</v>
      </c>
      <c r="M36964">
        <v>1</v>
      </c>
      <c r="N36964">
        <v>1</v>
      </c>
      <c r="O36964" t="str">
        <f t="shared" si="1154"/>
        <v>Poor</v>
      </c>
      <c r="P36964">
        <v>12</v>
      </c>
      <c r="Q36964">
        <v>2</v>
      </c>
      <c r="R36964">
        <v>4</v>
      </c>
      <c r="S36964" t="str">
        <f t="shared" si="1155"/>
        <v>0-10</v>
      </c>
      <c r="T36964">
        <v>4</v>
      </c>
    </row>
    <row r="36965" spans="1:20" x14ac:dyDescent="0.2">
      <c r="A36965">
        <v>48227</v>
      </c>
      <c r="B36965">
        <v>18184</v>
      </c>
      <c r="C36965">
        <v>109104</v>
      </c>
      <c r="D36965">
        <v>6</v>
      </c>
      <c r="E36965" s="1" t="s">
        <v>66</v>
      </c>
      <c r="F36965" s="1" t="s">
        <v>18</v>
      </c>
      <c r="G36965">
        <v>35</v>
      </c>
      <c r="H36965">
        <v>4</v>
      </c>
      <c r="I36965">
        <v>1</v>
      </c>
      <c r="J36965">
        <v>80</v>
      </c>
      <c r="K36965">
        <v>3</v>
      </c>
      <c r="L36965">
        <v>12</v>
      </c>
      <c r="M36965">
        <v>6</v>
      </c>
      <c r="N36965">
        <v>4</v>
      </c>
      <c r="O36965" t="str">
        <f t="shared" si="1154"/>
        <v>Very Good</v>
      </c>
      <c r="P36965">
        <v>7</v>
      </c>
      <c r="Q36965">
        <v>2</v>
      </c>
      <c r="R36965">
        <v>2</v>
      </c>
      <c r="S36965" t="str">
        <f t="shared" si="1155"/>
        <v>0-10</v>
      </c>
      <c r="T36965">
        <v>4</v>
      </c>
    </row>
    <row r="36966" spans="1:20" x14ac:dyDescent="0.2">
      <c r="A36966">
        <v>48229</v>
      </c>
      <c r="B36966">
        <v>47327</v>
      </c>
      <c r="C36966">
        <v>851886</v>
      </c>
      <c r="D36966">
        <v>8</v>
      </c>
      <c r="E36966" s="1" t="s">
        <v>66</v>
      </c>
      <c r="F36966" s="1" t="s">
        <v>31</v>
      </c>
      <c r="G36966">
        <v>34</v>
      </c>
      <c r="H36966">
        <v>1</v>
      </c>
      <c r="I36966">
        <v>1</v>
      </c>
      <c r="J36966">
        <v>80</v>
      </c>
      <c r="K36966">
        <v>3</v>
      </c>
      <c r="L36966">
        <v>20</v>
      </c>
      <c r="M36966">
        <v>3</v>
      </c>
      <c r="N36966">
        <v>2</v>
      </c>
      <c r="O36966" t="str">
        <f t="shared" si="1154"/>
        <v>Fair</v>
      </c>
      <c r="P36966">
        <v>2</v>
      </c>
      <c r="Q36966">
        <v>2</v>
      </c>
      <c r="R36966">
        <v>1</v>
      </c>
      <c r="S36966" t="str">
        <f t="shared" si="1155"/>
        <v>0-10</v>
      </c>
      <c r="T36966">
        <v>2</v>
      </c>
    </row>
    <row r="36967" spans="1:20" x14ac:dyDescent="0.2">
      <c r="A36967">
        <v>48233</v>
      </c>
      <c r="B36967">
        <v>12670</v>
      </c>
      <c r="C36967">
        <v>228060</v>
      </c>
      <c r="D36967">
        <v>0</v>
      </c>
      <c r="E36967" s="1" t="s">
        <v>66</v>
      </c>
      <c r="F36967" s="1" t="s">
        <v>18</v>
      </c>
      <c r="G36967">
        <v>4</v>
      </c>
      <c r="H36967">
        <v>2</v>
      </c>
      <c r="I36967">
        <v>3</v>
      </c>
      <c r="J36967">
        <v>80</v>
      </c>
      <c r="K36967">
        <v>3</v>
      </c>
      <c r="L36967">
        <v>9</v>
      </c>
      <c r="M36967">
        <v>6</v>
      </c>
      <c r="N36967">
        <v>2</v>
      </c>
      <c r="O36967" t="str">
        <f t="shared" si="1154"/>
        <v>Fair</v>
      </c>
      <c r="P36967">
        <v>5</v>
      </c>
      <c r="Q36967">
        <v>2</v>
      </c>
      <c r="R36967">
        <v>3</v>
      </c>
      <c r="S36967" t="str">
        <f t="shared" si="1155"/>
        <v>0-10</v>
      </c>
      <c r="T36967">
        <v>2</v>
      </c>
    </row>
    <row r="36968" spans="1:20" x14ac:dyDescent="0.2">
      <c r="A36968">
        <v>48237</v>
      </c>
      <c r="B36968">
        <v>26093</v>
      </c>
      <c r="C36968">
        <v>547953</v>
      </c>
      <c r="D36968">
        <v>6</v>
      </c>
      <c r="E36968" s="1" t="s">
        <v>66</v>
      </c>
      <c r="F36968" s="1" t="s">
        <v>31</v>
      </c>
      <c r="G36968">
        <v>47</v>
      </c>
      <c r="H36968">
        <v>3</v>
      </c>
      <c r="I36968">
        <v>3</v>
      </c>
      <c r="J36968">
        <v>80</v>
      </c>
      <c r="K36968">
        <v>3</v>
      </c>
      <c r="L36968">
        <v>30</v>
      </c>
      <c r="M36968">
        <v>5</v>
      </c>
      <c r="N36968">
        <v>4</v>
      </c>
      <c r="O36968" t="str">
        <f t="shared" si="1154"/>
        <v>Very Good</v>
      </c>
      <c r="P36968">
        <v>13</v>
      </c>
      <c r="Q36968">
        <v>6</v>
      </c>
      <c r="R36968">
        <v>9</v>
      </c>
      <c r="S36968" t="str">
        <f t="shared" si="1155"/>
        <v>0-10</v>
      </c>
      <c r="T36968">
        <v>13</v>
      </c>
    </row>
    <row r="36969" spans="1:20" x14ac:dyDescent="0.2">
      <c r="A36969">
        <v>48242</v>
      </c>
      <c r="B36969">
        <v>2354</v>
      </c>
      <c r="C36969">
        <v>61204</v>
      </c>
      <c r="D36969">
        <v>5</v>
      </c>
      <c r="E36969" s="1" t="s">
        <v>66</v>
      </c>
      <c r="F36969" s="1" t="s">
        <v>18</v>
      </c>
      <c r="G36969">
        <v>38</v>
      </c>
      <c r="H36969">
        <v>2</v>
      </c>
      <c r="I36969">
        <v>2</v>
      </c>
      <c r="J36969">
        <v>80</v>
      </c>
      <c r="K36969">
        <v>3</v>
      </c>
      <c r="L36969">
        <v>21</v>
      </c>
      <c r="M36969">
        <v>4</v>
      </c>
      <c r="N36969">
        <v>1</v>
      </c>
      <c r="O36969" t="str">
        <f t="shared" si="1154"/>
        <v>Poor</v>
      </c>
      <c r="P36969">
        <v>1</v>
      </c>
      <c r="Q36969">
        <v>1</v>
      </c>
      <c r="R36969">
        <v>1</v>
      </c>
      <c r="S36969" t="str">
        <f t="shared" si="1155"/>
        <v>0-10</v>
      </c>
      <c r="T36969">
        <v>1</v>
      </c>
    </row>
    <row r="36970" spans="1:20" x14ac:dyDescent="0.2">
      <c r="A36970">
        <v>48247</v>
      </c>
      <c r="B36970">
        <v>32586</v>
      </c>
      <c r="C36970">
        <v>195516</v>
      </c>
      <c r="D36970">
        <v>8</v>
      </c>
      <c r="E36970" s="1" t="s">
        <v>66</v>
      </c>
      <c r="F36970" s="1" t="s">
        <v>31</v>
      </c>
      <c r="G36970">
        <v>19</v>
      </c>
      <c r="H36970">
        <v>1</v>
      </c>
      <c r="I36970">
        <v>2</v>
      </c>
      <c r="J36970">
        <v>80</v>
      </c>
      <c r="K36970">
        <v>3</v>
      </c>
      <c r="L36970">
        <v>15</v>
      </c>
      <c r="M36970">
        <v>1</v>
      </c>
      <c r="N36970">
        <v>3</v>
      </c>
      <c r="O36970" t="str">
        <f t="shared" si="1154"/>
        <v>Good</v>
      </c>
      <c r="P36970">
        <v>15</v>
      </c>
      <c r="Q36970">
        <v>2</v>
      </c>
      <c r="R36970">
        <v>13</v>
      </c>
      <c r="S36970" t="str">
        <f t="shared" si="1155"/>
        <v>10-20</v>
      </c>
      <c r="T36970">
        <v>5</v>
      </c>
    </row>
    <row r="36971" spans="1:20" x14ac:dyDescent="0.2">
      <c r="A36971">
        <v>48251</v>
      </c>
      <c r="B36971">
        <v>38424</v>
      </c>
      <c r="C36971">
        <v>730056</v>
      </c>
      <c r="D36971">
        <v>0</v>
      </c>
      <c r="E36971" s="1" t="s">
        <v>66</v>
      </c>
      <c r="F36971" s="1" t="s">
        <v>31</v>
      </c>
      <c r="G36971">
        <v>26</v>
      </c>
      <c r="H36971">
        <v>2</v>
      </c>
      <c r="I36971">
        <v>1</v>
      </c>
      <c r="J36971">
        <v>80</v>
      </c>
      <c r="K36971">
        <v>3</v>
      </c>
      <c r="L36971">
        <v>15</v>
      </c>
      <c r="M36971">
        <v>2</v>
      </c>
      <c r="N36971">
        <v>3</v>
      </c>
      <c r="O36971" t="str">
        <f t="shared" si="1154"/>
        <v>Good</v>
      </c>
      <c r="P36971">
        <v>1</v>
      </c>
      <c r="Q36971">
        <v>1</v>
      </c>
      <c r="R36971">
        <v>1</v>
      </c>
      <c r="S36971" t="str">
        <f t="shared" si="1155"/>
        <v>0-10</v>
      </c>
      <c r="T36971">
        <v>1</v>
      </c>
    </row>
    <row r="36972" spans="1:20" x14ac:dyDescent="0.2">
      <c r="A36972">
        <v>48252</v>
      </c>
      <c r="B36972">
        <v>24809</v>
      </c>
      <c r="C36972">
        <v>645034</v>
      </c>
      <c r="D36972">
        <v>3</v>
      </c>
      <c r="E36972" s="1" t="s">
        <v>66</v>
      </c>
      <c r="F36972" s="1" t="s">
        <v>18</v>
      </c>
      <c r="G36972">
        <v>34</v>
      </c>
      <c r="H36972">
        <v>1</v>
      </c>
      <c r="I36972">
        <v>3</v>
      </c>
      <c r="J36972">
        <v>80</v>
      </c>
      <c r="K36972">
        <v>3</v>
      </c>
      <c r="L36972">
        <v>8</v>
      </c>
      <c r="M36972">
        <v>2</v>
      </c>
      <c r="N36972">
        <v>1</v>
      </c>
      <c r="O36972" t="str">
        <f t="shared" si="1154"/>
        <v>Poor</v>
      </c>
      <c r="P36972">
        <v>5</v>
      </c>
      <c r="Q36972">
        <v>5</v>
      </c>
      <c r="R36972">
        <v>3</v>
      </c>
      <c r="S36972" t="str">
        <f t="shared" si="1155"/>
        <v>0-10</v>
      </c>
      <c r="T36972">
        <v>2</v>
      </c>
    </row>
    <row r="36973" spans="1:20" x14ac:dyDescent="0.2">
      <c r="A36973">
        <v>48257</v>
      </c>
      <c r="B36973">
        <v>36494</v>
      </c>
      <c r="C36973">
        <v>839362</v>
      </c>
      <c r="D36973">
        <v>2</v>
      </c>
      <c r="E36973" s="1" t="s">
        <v>66</v>
      </c>
      <c r="F36973" s="1" t="s">
        <v>18</v>
      </c>
      <c r="G36973">
        <v>17</v>
      </c>
      <c r="H36973">
        <v>1</v>
      </c>
      <c r="I36973">
        <v>3</v>
      </c>
      <c r="J36973">
        <v>80</v>
      </c>
      <c r="K36973">
        <v>3</v>
      </c>
      <c r="L36973">
        <v>14</v>
      </c>
      <c r="M36973">
        <v>1</v>
      </c>
      <c r="N36973">
        <v>4</v>
      </c>
      <c r="O36973" t="str">
        <f t="shared" si="1154"/>
        <v>Very Good</v>
      </c>
      <c r="P36973">
        <v>11</v>
      </c>
      <c r="Q36973">
        <v>7</v>
      </c>
      <c r="R36973">
        <v>1</v>
      </c>
      <c r="S36973" t="str">
        <f t="shared" si="1155"/>
        <v>0-10</v>
      </c>
      <c r="T36973">
        <v>5</v>
      </c>
    </row>
    <row r="36974" spans="1:20" x14ac:dyDescent="0.2">
      <c r="A36974">
        <v>48259</v>
      </c>
      <c r="B36974">
        <v>20103</v>
      </c>
      <c r="C36974">
        <v>241236</v>
      </c>
      <c r="D36974">
        <v>3</v>
      </c>
      <c r="E36974" s="1" t="s">
        <v>66</v>
      </c>
      <c r="F36974" s="1" t="s">
        <v>18</v>
      </c>
      <c r="G36974">
        <v>40</v>
      </c>
      <c r="H36974">
        <v>4</v>
      </c>
      <c r="I36974">
        <v>3</v>
      </c>
      <c r="J36974">
        <v>80</v>
      </c>
      <c r="K36974">
        <v>3</v>
      </c>
      <c r="L36974">
        <v>38</v>
      </c>
      <c r="M36974">
        <v>5</v>
      </c>
      <c r="N36974">
        <v>3</v>
      </c>
      <c r="O36974" t="str">
        <f t="shared" si="1154"/>
        <v>Good</v>
      </c>
      <c r="P36974">
        <v>26</v>
      </c>
      <c r="Q36974">
        <v>7</v>
      </c>
      <c r="R36974">
        <v>5</v>
      </c>
      <c r="S36974" t="str">
        <f t="shared" si="1155"/>
        <v>0-10</v>
      </c>
      <c r="T36974">
        <v>19</v>
      </c>
    </row>
    <row r="36975" spans="1:20" x14ac:dyDescent="0.2">
      <c r="A36975">
        <v>48260</v>
      </c>
      <c r="B36975">
        <v>19572</v>
      </c>
      <c r="C36975">
        <v>391440</v>
      </c>
      <c r="D36975">
        <v>0</v>
      </c>
      <c r="E36975" s="1" t="s">
        <v>66</v>
      </c>
      <c r="F36975" s="1" t="s">
        <v>18</v>
      </c>
      <c r="G36975">
        <v>31</v>
      </c>
      <c r="H36975">
        <v>2</v>
      </c>
      <c r="I36975">
        <v>4</v>
      </c>
      <c r="J36975">
        <v>80</v>
      </c>
      <c r="K36975">
        <v>3</v>
      </c>
      <c r="L36975">
        <v>15</v>
      </c>
      <c r="M36975">
        <v>1</v>
      </c>
      <c r="N36975">
        <v>3</v>
      </c>
      <c r="O36975" t="str">
        <f t="shared" si="1154"/>
        <v>Good</v>
      </c>
      <c r="P36975">
        <v>6</v>
      </c>
      <c r="Q36975">
        <v>1</v>
      </c>
      <c r="R36975">
        <v>2</v>
      </c>
      <c r="S36975" t="str">
        <f t="shared" si="1155"/>
        <v>0-10</v>
      </c>
      <c r="T36975">
        <v>2</v>
      </c>
    </row>
    <row r="36976" spans="1:20" x14ac:dyDescent="0.2">
      <c r="A36976">
        <v>48265</v>
      </c>
      <c r="B36976">
        <v>11812</v>
      </c>
      <c r="C36976">
        <v>283488</v>
      </c>
      <c r="D36976">
        <v>0</v>
      </c>
      <c r="E36976" s="1" t="s">
        <v>66</v>
      </c>
      <c r="F36976" s="1" t="s">
        <v>18</v>
      </c>
      <c r="G36976">
        <v>43</v>
      </c>
      <c r="H36976">
        <v>4</v>
      </c>
      <c r="I36976">
        <v>3</v>
      </c>
      <c r="J36976">
        <v>80</v>
      </c>
      <c r="K36976">
        <v>3</v>
      </c>
      <c r="L36976">
        <v>30</v>
      </c>
      <c r="M36976">
        <v>3</v>
      </c>
      <c r="N36976">
        <v>3</v>
      </c>
      <c r="O36976" t="str">
        <f t="shared" si="1154"/>
        <v>Good</v>
      </c>
      <c r="P36976">
        <v>8</v>
      </c>
      <c r="Q36976">
        <v>3</v>
      </c>
      <c r="R36976">
        <v>7</v>
      </c>
      <c r="S36976" t="str">
        <f t="shared" si="1155"/>
        <v>0-10</v>
      </c>
      <c r="T36976">
        <v>7</v>
      </c>
    </row>
    <row r="36977" spans="1:20" x14ac:dyDescent="0.2">
      <c r="A36977">
        <v>48269</v>
      </c>
      <c r="B36977">
        <v>12651</v>
      </c>
      <c r="C36977">
        <v>164463</v>
      </c>
      <c r="D36977">
        <v>6</v>
      </c>
      <c r="E36977" s="1" t="s">
        <v>66</v>
      </c>
      <c r="F36977" s="1" t="s">
        <v>31</v>
      </c>
      <c r="G36977">
        <v>49</v>
      </c>
      <c r="H36977">
        <v>3</v>
      </c>
      <c r="I36977">
        <v>4</v>
      </c>
      <c r="J36977">
        <v>80</v>
      </c>
      <c r="K36977">
        <v>3</v>
      </c>
      <c r="L36977">
        <v>11</v>
      </c>
      <c r="M36977">
        <v>1</v>
      </c>
      <c r="N36977">
        <v>2</v>
      </c>
      <c r="O36977" t="str">
        <f t="shared" si="1154"/>
        <v>Fair</v>
      </c>
      <c r="P36977">
        <v>9</v>
      </c>
      <c r="Q36977">
        <v>8</v>
      </c>
      <c r="R36977">
        <v>5</v>
      </c>
      <c r="S36977" t="str">
        <f t="shared" si="1155"/>
        <v>0-10</v>
      </c>
      <c r="T36977">
        <v>6</v>
      </c>
    </row>
    <row r="36978" spans="1:20" x14ac:dyDescent="0.2">
      <c r="A36978">
        <v>48270</v>
      </c>
      <c r="B36978">
        <v>8934</v>
      </c>
      <c r="C36978">
        <v>26802</v>
      </c>
      <c r="D36978">
        <v>2</v>
      </c>
      <c r="E36978" s="1" t="s">
        <v>66</v>
      </c>
      <c r="F36978" s="1" t="s">
        <v>31</v>
      </c>
      <c r="G36978">
        <v>38</v>
      </c>
      <c r="H36978">
        <v>3</v>
      </c>
      <c r="I36978">
        <v>4</v>
      </c>
      <c r="J36978">
        <v>80</v>
      </c>
      <c r="K36978">
        <v>3</v>
      </c>
      <c r="L36978">
        <v>9</v>
      </c>
      <c r="M36978">
        <v>2</v>
      </c>
      <c r="N36978">
        <v>3</v>
      </c>
      <c r="O36978" t="str">
        <f t="shared" si="1154"/>
        <v>Good</v>
      </c>
      <c r="P36978">
        <v>2</v>
      </c>
      <c r="Q36978">
        <v>2</v>
      </c>
      <c r="R36978">
        <v>1</v>
      </c>
      <c r="S36978" t="str">
        <f t="shared" si="1155"/>
        <v>0-10</v>
      </c>
      <c r="T36978">
        <v>2</v>
      </c>
    </row>
    <row r="36979" spans="1:20" x14ac:dyDescent="0.2">
      <c r="A36979">
        <v>48273</v>
      </c>
      <c r="B36979">
        <v>5966</v>
      </c>
      <c r="C36979">
        <v>131252</v>
      </c>
      <c r="D36979">
        <v>0</v>
      </c>
      <c r="E36979" s="1" t="s">
        <v>66</v>
      </c>
      <c r="F36979" s="1" t="s">
        <v>31</v>
      </c>
      <c r="G36979">
        <v>11</v>
      </c>
      <c r="H36979">
        <v>2</v>
      </c>
      <c r="I36979">
        <v>2</v>
      </c>
      <c r="J36979">
        <v>80</v>
      </c>
      <c r="K36979">
        <v>3</v>
      </c>
      <c r="L36979">
        <v>18</v>
      </c>
      <c r="M36979">
        <v>3</v>
      </c>
      <c r="N36979">
        <v>1</v>
      </c>
      <c r="O36979" t="str">
        <f t="shared" si="1154"/>
        <v>Poor</v>
      </c>
      <c r="P36979">
        <v>5</v>
      </c>
      <c r="Q36979">
        <v>2</v>
      </c>
      <c r="R36979">
        <v>5</v>
      </c>
      <c r="S36979" t="str">
        <f t="shared" si="1155"/>
        <v>0-10</v>
      </c>
      <c r="T36979">
        <v>1</v>
      </c>
    </row>
    <row r="36980" spans="1:20" x14ac:dyDescent="0.2">
      <c r="A36980">
        <v>48274</v>
      </c>
      <c r="B36980">
        <v>5963</v>
      </c>
      <c r="C36980">
        <v>119260</v>
      </c>
      <c r="D36980">
        <v>1</v>
      </c>
      <c r="E36980" s="1" t="s">
        <v>66</v>
      </c>
      <c r="F36980" s="1" t="s">
        <v>31</v>
      </c>
      <c r="G36980">
        <v>6</v>
      </c>
      <c r="H36980">
        <v>2</v>
      </c>
      <c r="I36980">
        <v>1</v>
      </c>
      <c r="J36980">
        <v>80</v>
      </c>
      <c r="K36980">
        <v>3</v>
      </c>
      <c r="L36980">
        <v>38</v>
      </c>
      <c r="M36980">
        <v>1</v>
      </c>
      <c r="N36980">
        <v>4</v>
      </c>
      <c r="O36980" t="str">
        <f t="shared" si="1154"/>
        <v>Very Good</v>
      </c>
      <c r="P36980">
        <v>16</v>
      </c>
      <c r="Q36980">
        <v>6</v>
      </c>
      <c r="R36980">
        <v>11</v>
      </c>
      <c r="S36980" t="str">
        <f t="shared" si="1155"/>
        <v>10-20</v>
      </c>
      <c r="T36980">
        <v>10</v>
      </c>
    </row>
    <row r="36981" spans="1:20" x14ac:dyDescent="0.2">
      <c r="A36981">
        <v>48280</v>
      </c>
      <c r="B36981">
        <v>12717</v>
      </c>
      <c r="C36981">
        <v>12717</v>
      </c>
      <c r="D36981">
        <v>7</v>
      </c>
      <c r="E36981" s="1" t="s">
        <v>66</v>
      </c>
      <c r="F36981" s="1" t="s">
        <v>18</v>
      </c>
      <c r="G36981">
        <v>37</v>
      </c>
      <c r="H36981">
        <v>1</v>
      </c>
      <c r="I36981">
        <v>2</v>
      </c>
      <c r="J36981">
        <v>80</v>
      </c>
      <c r="K36981">
        <v>3</v>
      </c>
      <c r="L36981">
        <v>1</v>
      </c>
      <c r="M36981">
        <v>1</v>
      </c>
      <c r="N36981">
        <v>3</v>
      </c>
      <c r="O36981" t="str">
        <f t="shared" si="1154"/>
        <v>Good</v>
      </c>
      <c r="P36981">
        <v>1</v>
      </c>
      <c r="Q36981">
        <v>1</v>
      </c>
      <c r="R36981">
        <v>1</v>
      </c>
      <c r="S36981" t="str">
        <f t="shared" si="1155"/>
        <v>0-10</v>
      </c>
      <c r="T36981">
        <v>1</v>
      </c>
    </row>
    <row r="36982" spans="1:20" x14ac:dyDescent="0.2">
      <c r="A36982">
        <v>48282</v>
      </c>
      <c r="B36982">
        <v>47207</v>
      </c>
      <c r="C36982">
        <v>1416210</v>
      </c>
      <c r="D36982">
        <v>1</v>
      </c>
      <c r="E36982" s="1" t="s">
        <v>66</v>
      </c>
      <c r="F36982" s="1" t="s">
        <v>18</v>
      </c>
      <c r="G36982">
        <v>49</v>
      </c>
      <c r="H36982">
        <v>3</v>
      </c>
      <c r="I36982">
        <v>4</v>
      </c>
      <c r="J36982">
        <v>80</v>
      </c>
      <c r="K36982">
        <v>3</v>
      </c>
      <c r="L36982">
        <v>39</v>
      </c>
      <c r="M36982">
        <v>3</v>
      </c>
      <c r="N36982">
        <v>3</v>
      </c>
      <c r="O36982" t="str">
        <f t="shared" si="1154"/>
        <v>Good</v>
      </c>
      <c r="P36982">
        <v>22</v>
      </c>
      <c r="Q36982">
        <v>18</v>
      </c>
      <c r="R36982">
        <v>2</v>
      </c>
      <c r="S36982" t="str">
        <f t="shared" si="1155"/>
        <v>0-10</v>
      </c>
      <c r="T36982">
        <v>4</v>
      </c>
    </row>
    <row r="36983" spans="1:20" x14ac:dyDescent="0.2">
      <c r="A36983">
        <v>48292</v>
      </c>
      <c r="B36983">
        <v>22676</v>
      </c>
      <c r="C36983">
        <v>249436</v>
      </c>
      <c r="D36983">
        <v>2</v>
      </c>
      <c r="E36983" s="1" t="s">
        <v>66</v>
      </c>
      <c r="F36983" s="1" t="s">
        <v>31</v>
      </c>
      <c r="G36983">
        <v>0</v>
      </c>
      <c r="H36983">
        <v>2</v>
      </c>
      <c r="I36983">
        <v>3</v>
      </c>
      <c r="J36983">
        <v>80</v>
      </c>
      <c r="K36983">
        <v>3</v>
      </c>
      <c r="L36983">
        <v>1</v>
      </c>
      <c r="M36983">
        <v>1</v>
      </c>
      <c r="N36983">
        <v>1</v>
      </c>
      <c r="O36983" t="str">
        <f t="shared" si="1154"/>
        <v>Poor</v>
      </c>
      <c r="P36983">
        <v>1</v>
      </c>
      <c r="Q36983">
        <v>1</v>
      </c>
      <c r="R36983">
        <v>1</v>
      </c>
      <c r="S36983" t="str">
        <f t="shared" si="1155"/>
        <v>0-10</v>
      </c>
      <c r="T36983">
        <v>1</v>
      </c>
    </row>
    <row r="36984" spans="1:20" x14ac:dyDescent="0.2">
      <c r="A36984">
        <v>48294</v>
      </c>
      <c r="B36984">
        <v>2749</v>
      </c>
      <c r="C36984">
        <v>52231</v>
      </c>
      <c r="D36984">
        <v>6</v>
      </c>
      <c r="E36984" s="1" t="s">
        <v>66</v>
      </c>
      <c r="F36984" s="1" t="s">
        <v>31</v>
      </c>
      <c r="G36984">
        <v>22</v>
      </c>
      <c r="H36984">
        <v>4</v>
      </c>
      <c r="I36984">
        <v>2</v>
      </c>
      <c r="J36984">
        <v>80</v>
      </c>
      <c r="K36984">
        <v>3</v>
      </c>
      <c r="L36984">
        <v>34</v>
      </c>
      <c r="M36984">
        <v>2</v>
      </c>
      <c r="N36984">
        <v>2</v>
      </c>
      <c r="O36984" t="str">
        <f t="shared" si="1154"/>
        <v>Fair</v>
      </c>
      <c r="P36984">
        <v>24</v>
      </c>
      <c r="Q36984">
        <v>4</v>
      </c>
      <c r="R36984">
        <v>12</v>
      </c>
      <c r="S36984" t="str">
        <f t="shared" si="1155"/>
        <v>10-20</v>
      </c>
      <c r="T36984">
        <v>12</v>
      </c>
    </row>
    <row r="36985" spans="1:20" x14ac:dyDescent="0.2">
      <c r="A36985">
        <v>48303</v>
      </c>
      <c r="B36985">
        <v>50588</v>
      </c>
      <c r="C36985">
        <v>1163524</v>
      </c>
      <c r="D36985">
        <v>8</v>
      </c>
      <c r="E36985" s="1" t="s">
        <v>66</v>
      </c>
      <c r="F36985" s="1" t="s">
        <v>31</v>
      </c>
      <c r="G36985">
        <v>39</v>
      </c>
      <c r="H36985">
        <v>3</v>
      </c>
      <c r="I36985">
        <v>3</v>
      </c>
      <c r="J36985">
        <v>80</v>
      </c>
      <c r="K36985">
        <v>3</v>
      </c>
      <c r="L36985">
        <v>35</v>
      </c>
      <c r="M36985">
        <v>2</v>
      </c>
      <c r="N36985">
        <v>4</v>
      </c>
      <c r="O36985" t="str">
        <f t="shared" si="1154"/>
        <v>Very Good</v>
      </c>
      <c r="P36985">
        <v>35</v>
      </c>
      <c r="Q36985">
        <v>31</v>
      </c>
      <c r="R36985">
        <v>20</v>
      </c>
      <c r="S36985" t="str">
        <f t="shared" si="1155"/>
        <v>10-20</v>
      </c>
      <c r="T36985">
        <v>31</v>
      </c>
    </row>
    <row r="36986" spans="1:20" x14ac:dyDescent="0.2">
      <c r="A36986">
        <v>48315</v>
      </c>
      <c r="B36986">
        <v>33066</v>
      </c>
      <c r="C36986">
        <v>165330</v>
      </c>
      <c r="D36986">
        <v>8</v>
      </c>
      <c r="E36986" s="1" t="s">
        <v>66</v>
      </c>
      <c r="F36986" s="1" t="s">
        <v>18</v>
      </c>
      <c r="G36986">
        <v>16</v>
      </c>
      <c r="H36986">
        <v>1</v>
      </c>
      <c r="I36986">
        <v>3</v>
      </c>
      <c r="J36986">
        <v>80</v>
      </c>
      <c r="K36986">
        <v>3</v>
      </c>
      <c r="L36986">
        <v>29</v>
      </c>
      <c r="M36986">
        <v>2</v>
      </c>
      <c r="N36986">
        <v>1</v>
      </c>
      <c r="O36986" t="str">
        <f t="shared" si="1154"/>
        <v>Poor</v>
      </c>
      <c r="P36986">
        <v>15</v>
      </c>
      <c r="Q36986">
        <v>2</v>
      </c>
      <c r="R36986">
        <v>4</v>
      </c>
      <c r="S36986" t="str">
        <f t="shared" si="1155"/>
        <v>0-10</v>
      </c>
      <c r="T36986">
        <v>3</v>
      </c>
    </row>
    <row r="36987" spans="1:20" x14ac:dyDescent="0.2">
      <c r="A36987">
        <v>48318</v>
      </c>
      <c r="B36987">
        <v>19755</v>
      </c>
      <c r="C36987">
        <v>572895</v>
      </c>
      <c r="D36987">
        <v>1</v>
      </c>
      <c r="E36987" s="1" t="s">
        <v>66</v>
      </c>
      <c r="F36987" s="1" t="s">
        <v>18</v>
      </c>
      <c r="G36987">
        <v>38</v>
      </c>
      <c r="H36987">
        <v>2</v>
      </c>
      <c r="I36987">
        <v>3</v>
      </c>
      <c r="J36987">
        <v>80</v>
      </c>
      <c r="K36987">
        <v>3</v>
      </c>
      <c r="L36987">
        <v>29</v>
      </c>
      <c r="M36987">
        <v>2</v>
      </c>
      <c r="N36987">
        <v>1</v>
      </c>
      <c r="O36987" t="str">
        <f t="shared" si="1154"/>
        <v>Poor</v>
      </c>
      <c r="P36987">
        <v>7</v>
      </c>
      <c r="Q36987">
        <v>6</v>
      </c>
      <c r="R36987">
        <v>3</v>
      </c>
      <c r="S36987" t="str">
        <f t="shared" si="1155"/>
        <v>0-10</v>
      </c>
      <c r="T36987">
        <v>6</v>
      </c>
    </row>
    <row r="36988" spans="1:20" x14ac:dyDescent="0.2">
      <c r="A36988">
        <v>48328</v>
      </c>
      <c r="B36988">
        <v>18209</v>
      </c>
      <c r="C36988">
        <v>254926</v>
      </c>
      <c r="D36988">
        <v>3</v>
      </c>
      <c r="E36988" s="1" t="s">
        <v>66</v>
      </c>
      <c r="F36988" s="1" t="s">
        <v>18</v>
      </c>
      <c r="G36988">
        <v>48</v>
      </c>
      <c r="H36988">
        <v>1</v>
      </c>
      <c r="I36988">
        <v>2</v>
      </c>
      <c r="J36988">
        <v>80</v>
      </c>
      <c r="K36988">
        <v>3</v>
      </c>
      <c r="L36988">
        <v>39</v>
      </c>
      <c r="M36988">
        <v>5</v>
      </c>
      <c r="N36988">
        <v>4</v>
      </c>
      <c r="O36988" t="str">
        <f t="shared" si="1154"/>
        <v>Very Good</v>
      </c>
      <c r="P36988">
        <v>28</v>
      </c>
      <c r="Q36988">
        <v>3</v>
      </c>
      <c r="R36988">
        <v>25</v>
      </c>
      <c r="S36988" t="str">
        <f t="shared" si="1155"/>
        <v>20-30</v>
      </c>
      <c r="T36988">
        <v>5</v>
      </c>
    </row>
    <row r="36989" spans="1:20" x14ac:dyDescent="0.2">
      <c r="A36989">
        <v>48329</v>
      </c>
      <c r="B36989">
        <v>15796</v>
      </c>
      <c r="C36989">
        <v>284328</v>
      </c>
      <c r="D36989">
        <v>4</v>
      </c>
      <c r="E36989" s="1" t="s">
        <v>66</v>
      </c>
      <c r="F36989" s="1" t="s">
        <v>18</v>
      </c>
      <c r="G36989">
        <v>34</v>
      </c>
      <c r="H36989">
        <v>4</v>
      </c>
      <c r="I36989">
        <v>1</v>
      </c>
      <c r="J36989">
        <v>80</v>
      </c>
      <c r="K36989">
        <v>3</v>
      </c>
      <c r="L36989">
        <v>33</v>
      </c>
      <c r="M36989">
        <v>1</v>
      </c>
      <c r="N36989">
        <v>4</v>
      </c>
      <c r="O36989" t="str">
        <f t="shared" si="1154"/>
        <v>Very Good</v>
      </c>
      <c r="P36989">
        <v>24</v>
      </c>
      <c r="Q36989">
        <v>17</v>
      </c>
      <c r="R36989">
        <v>9</v>
      </c>
      <c r="S36989" t="str">
        <f t="shared" si="1155"/>
        <v>0-10</v>
      </c>
      <c r="T36989">
        <v>9</v>
      </c>
    </row>
    <row r="36990" spans="1:20" x14ac:dyDescent="0.2">
      <c r="A36990">
        <v>48330</v>
      </c>
      <c r="B36990">
        <v>4394</v>
      </c>
      <c r="C36990">
        <v>118638</v>
      </c>
      <c r="D36990">
        <v>3</v>
      </c>
      <c r="E36990" s="1" t="s">
        <v>66</v>
      </c>
      <c r="F36990" s="1" t="s">
        <v>18</v>
      </c>
      <c r="G36990">
        <v>33</v>
      </c>
      <c r="H36990">
        <v>3</v>
      </c>
      <c r="I36990">
        <v>1</v>
      </c>
      <c r="J36990">
        <v>80</v>
      </c>
      <c r="K36990">
        <v>3</v>
      </c>
      <c r="L36990">
        <v>31</v>
      </c>
      <c r="M36990">
        <v>6</v>
      </c>
      <c r="N36990">
        <v>3</v>
      </c>
      <c r="O36990" t="str">
        <f t="shared" si="1154"/>
        <v>Good</v>
      </c>
      <c r="P36990">
        <v>17</v>
      </c>
      <c r="Q36990">
        <v>3</v>
      </c>
      <c r="R36990">
        <v>2</v>
      </c>
      <c r="S36990" t="str">
        <f t="shared" si="1155"/>
        <v>0-10</v>
      </c>
      <c r="T36990">
        <v>3</v>
      </c>
    </row>
    <row r="36991" spans="1:20" x14ac:dyDescent="0.2">
      <c r="A36991">
        <v>48333</v>
      </c>
      <c r="B36991">
        <v>13539</v>
      </c>
      <c r="C36991">
        <v>406170</v>
      </c>
      <c r="D36991">
        <v>2</v>
      </c>
      <c r="E36991" s="1" t="s">
        <v>66</v>
      </c>
      <c r="F36991" s="1" t="s">
        <v>31</v>
      </c>
      <c r="G36991">
        <v>1</v>
      </c>
      <c r="H36991">
        <v>3</v>
      </c>
      <c r="I36991">
        <v>1</v>
      </c>
      <c r="J36991">
        <v>80</v>
      </c>
      <c r="K36991">
        <v>3</v>
      </c>
      <c r="L36991">
        <v>16</v>
      </c>
      <c r="M36991">
        <v>1</v>
      </c>
      <c r="N36991">
        <v>3</v>
      </c>
      <c r="O36991" t="str">
        <f t="shared" si="1154"/>
        <v>Good</v>
      </c>
      <c r="P36991">
        <v>3</v>
      </c>
      <c r="Q36991">
        <v>2</v>
      </c>
      <c r="R36991">
        <v>2</v>
      </c>
      <c r="S36991" t="str">
        <f t="shared" si="1155"/>
        <v>0-10</v>
      </c>
      <c r="T36991">
        <v>3</v>
      </c>
    </row>
    <row r="36992" spans="1:20" x14ac:dyDescent="0.2">
      <c r="A36992">
        <v>48334</v>
      </c>
      <c r="B36992">
        <v>3894</v>
      </c>
      <c r="C36992">
        <v>42834</v>
      </c>
      <c r="D36992">
        <v>4</v>
      </c>
      <c r="E36992" s="1" t="s">
        <v>66</v>
      </c>
      <c r="F36992" s="1" t="s">
        <v>18</v>
      </c>
      <c r="G36992">
        <v>19</v>
      </c>
      <c r="H36992">
        <v>4</v>
      </c>
      <c r="I36992">
        <v>3</v>
      </c>
      <c r="J36992">
        <v>80</v>
      </c>
      <c r="K36992">
        <v>3</v>
      </c>
      <c r="L36992">
        <v>38</v>
      </c>
      <c r="M36992">
        <v>3</v>
      </c>
      <c r="N36992">
        <v>1</v>
      </c>
      <c r="O36992" t="str">
        <f t="shared" si="1154"/>
        <v>Poor</v>
      </c>
      <c r="P36992">
        <v>18</v>
      </c>
      <c r="Q36992">
        <v>14</v>
      </c>
      <c r="R36992">
        <v>6</v>
      </c>
      <c r="S36992" t="str">
        <f t="shared" si="1155"/>
        <v>0-10</v>
      </c>
      <c r="T36992">
        <v>7</v>
      </c>
    </row>
    <row r="36993" spans="1:20" x14ac:dyDescent="0.2">
      <c r="A36993">
        <v>48336</v>
      </c>
      <c r="B36993">
        <v>23684</v>
      </c>
      <c r="C36993">
        <v>236840</v>
      </c>
      <c r="D36993">
        <v>5</v>
      </c>
      <c r="E36993" s="1" t="s">
        <v>66</v>
      </c>
      <c r="F36993" s="1" t="s">
        <v>31</v>
      </c>
      <c r="G36993">
        <v>5</v>
      </c>
      <c r="H36993">
        <v>3</v>
      </c>
      <c r="I36993">
        <v>4</v>
      </c>
      <c r="J36993">
        <v>80</v>
      </c>
      <c r="K36993">
        <v>3</v>
      </c>
      <c r="L36993">
        <v>15</v>
      </c>
      <c r="M36993">
        <v>3</v>
      </c>
      <c r="N36993">
        <v>2</v>
      </c>
      <c r="O36993" t="str">
        <f t="shared" si="1154"/>
        <v>Fair</v>
      </c>
      <c r="P36993">
        <v>4</v>
      </c>
      <c r="Q36993">
        <v>2</v>
      </c>
      <c r="R36993">
        <v>2</v>
      </c>
      <c r="S36993" t="str">
        <f t="shared" si="1155"/>
        <v>0-10</v>
      </c>
      <c r="T36993">
        <v>2</v>
      </c>
    </row>
    <row r="36994" spans="1:20" x14ac:dyDescent="0.2">
      <c r="A36994">
        <v>48339</v>
      </c>
      <c r="B36994">
        <v>34563</v>
      </c>
      <c r="C36994">
        <v>69126</v>
      </c>
      <c r="D36994">
        <v>5</v>
      </c>
      <c r="E36994" s="1" t="s">
        <v>66</v>
      </c>
      <c r="F36994" s="1" t="s">
        <v>18</v>
      </c>
      <c r="G36994">
        <v>29</v>
      </c>
      <c r="H36994">
        <v>1</v>
      </c>
      <c r="I36994">
        <v>3</v>
      </c>
      <c r="J36994">
        <v>80</v>
      </c>
      <c r="K36994">
        <v>3</v>
      </c>
      <c r="L36994">
        <v>39</v>
      </c>
      <c r="M36994">
        <v>6</v>
      </c>
      <c r="N36994">
        <v>4</v>
      </c>
      <c r="O36994" t="str">
        <f t="shared" ref="O36994:O37057" si="1156">IF($N36994 =4,"Very Good",IF($N36994=3,"Good",IF($N36994 =2,"Fair","Poor")))</f>
        <v>Very Good</v>
      </c>
      <c r="P36994">
        <v>1</v>
      </c>
      <c r="Q36994">
        <v>1</v>
      </c>
      <c r="R36994">
        <v>1</v>
      </c>
      <c r="S36994" t="str">
        <f t="shared" ref="S36994:S37057" si="1157">IF(R36994&lt;=10,"0-10",IF(R36994&lt;=20,"10-20",IF(R36994&lt;=30,"20-30","30-40")))</f>
        <v>0-10</v>
      </c>
      <c r="T36994">
        <v>1</v>
      </c>
    </row>
    <row r="36995" spans="1:20" x14ac:dyDescent="0.2">
      <c r="A36995">
        <v>48344</v>
      </c>
      <c r="B36995">
        <v>42450</v>
      </c>
      <c r="C36995">
        <v>1103700</v>
      </c>
      <c r="D36995">
        <v>4</v>
      </c>
      <c r="E36995" s="1" t="s">
        <v>66</v>
      </c>
      <c r="F36995" s="1" t="s">
        <v>31</v>
      </c>
      <c r="G36995">
        <v>41</v>
      </c>
      <c r="H36995">
        <v>1</v>
      </c>
      <c r="I36995">
        <v>2</v>
      </c>
      <c r="J36995">
        <v>80</v>
      </c>
      <c r="K36995">
        <v>3</v>
      </c>
      <c r="L36995">
        <v>38</v>
      </c>
      <c r="M36995">
        <v>3</v>
      </c>
      <c r="N36995">
        <v>4</v>
      </c>
      <c r="O36995" t="str">
        <f t="shared" si="1156"/>
        <v>Very Good</v>
      </c>
      <c r="P36995">
        <v>7</v>
      </c>
      <c r="Q36995">
        <v>2</v>
      </c>
      <c r="R36995">
        <v>4</v>
      </c>
      <c r="S36995" t="str">
        <f t="shared" si="1157"/>
        <v>0-10</v>
      </c>
      <c r="T36995">
        <v>7</v>
      </c>
    </row>
    <row r="36996" spans="1:20" x14ac:dyDescent="0.2">
      <c r="A36996">
        <v>48346</v>
      </c>
      <c r="B36996">
        <v>49268</v>
      </c>
      <c r="C36996">
        <v>443412</v>
      </c>
      <c r="D36996">
        <v>0</v>
      </c>
      <c r="E36996" s="1" t="s">
        <v>66</v>
      </c>
      <c r="F36996" s="1" t="s">
        <v>18</v>
      </c>
      <c r="G36996">
        <v>43</v>
      </c>
      <c r="H36996">
        <v>3</v>
      </c>
      <c r="I36996">
        <v>2</v>
      </c>
      <c r="J36996">
        <v>80</v>
      </c>
      <c r="K36996">
        <v>3</v>
      </c>
      <c r="L36996">
        <v>2</v>
      </c>
      <c r="M36996">
        <v>6</v>
      </c>
      <c r="N36996">
        <v>3</v>
      </c>
      <c r="O36996" t="str">
        <f t="shared" si="1156"/>
        <v>Good</v>
      </c>
      <c r="P36996">
        <v>2</v>
      </c>
      <c r="Q36996">
        <v>2</v>
      </c>
      <c r="R36996">
        <v>1</v>
      </c>
      <c r="S36996" t="str">
        <f t="shared" si="1157"/>
        <v>0-10</v>
      </c>
      <c r="T36996">
        <v>2</v>
      </c>
    </row>
    <row r="36997" spans="1:20" x14ac:dyDescent="0.2">
      <c r="A36997">
        <v>48347</v>
      </c>
      <c r="B36997">
        <v>9653</v>
      </c>
      <c r="C36997">
        <v>9653</v>
      </c>
      <c r="D36997">
        <v>7</v>
      </c>
      <c r="E36997" s="1" t="s">
        <v>66</v>
      </c>
      <c r="F36997" s="1" t="s">
        <v>31</v>
      </c>
      <c r="G36997">
        <v>7</v>
      </c>
      <c r="H36997">
        <v>1</v>
      </c>
      <c r="I36997">
        <v>1</v>
      </c>
      <c r="J36997">
        <v>80</v>
      </c>
      <c r="K36997">
        <v>3</v>
      </c>
      <c r="L36997">
        <v>29</v>
      </c>
      <c r="M36997">
        <v>1</v>
      </c>
      <c r="N36997">
        <v>4</v>
      </c>
      <c r="O36997" t="str">
        <f t="shared" si="1156"/>
        <v>Very Good</v>
      </c>
      <c r="P36997">
        <v>2</v>
      </c>
      <c r="Q36997">
        <v>1</v>
      </c>
      <c r="R36997">
        <v>2</v>
      </c>
      <c r="S36997" t="str">
        <f t="shared" si="1157"/>
        <v>0-10</v>
      </c>
      <c r="T36997">
        <v>1</v>
      </c>
    </row>
    <row r="36998" spans="1:20" x14ac:dyDescent="0.2">
      <c r="A36998">
        <v>48348</v>
      </c>
      <c r="B36998">
        <v>21391</v>
      </c>
      <c r="C36998">
        <v>64173</v>
      </c>
      <c r="D36998">
        <v>5</v>
      </c>
      <c r="E36998" s="1" t="s">
        <v>66</v>
      </c>
      <c r="F36998" s="1" t="s">
        <v>31</v>
      </c>
      <c r="G36998">
        <v>20</v>
      </c>
      <c r="H36998">
        <v>1</v>
      </c>
      <c r="I36998">
        <v>3</v>
      </c>
      <c r="J36998">
        <v>80</v>
      </c>
      <c r="K36998">
        <v>3</v>
      </c>
      <c r="L36998">
        <v>17</v>
      </c>
      <c r="M36998">
        <v>1</v>
      </c>
      <c r="N36998">
        <v>3</v>
      </c>
      <c r="O36998" t="str">
        <f t="shared" si="1156"/>
        <v>Good</v>
      </c>
      <c r="P36998">
        <v>12</v>
      </c>
      <c r="Q36998">
        <v>5</v>
      </c>
      <c r="R36998">
        <v>6</v>
      </c>
      <c r="S36998" t="str">
        <f t="shared" si="1157"/>
        <v>0-10</v>
      </c>
      <c r="T36998">
        <v>6</v>
      </c>
    </row>
    <row r="36999" spans="1:20" x14ac:dyDescent="0.2">
      <c r="A36999">
        <v>48352</v>
      </c>
      <c r="B36999">
        <v>14131</v>
      </c>
      <c r="C36999">
        <v>84786</v>
      </c>
      <c r="D36999">
        <v>1</v>
      </c>
      <c r="E36999" s="1" t="s">
        <v>66</v>
      </c>
      <c r="F36999" s="1" t="s">
        <v>18</v>
      </c>
      <c r="G36999">
        <v>17</v>
      </c>
      <c r="H36999">
        <v>3</v>
      </c>
      <c r="I36999">
        <v>4</v>
      </c>
      <c r="J36999">
        <v>80</v>
      </c>
      <c r="K36999">
        <v>3</v>
      </c>
      <c r="L36999">
        <v>8</v>
      </c>
      <c r="M36999">
        <v>6</v>
      </c>
      <c r="N36999">
        <v>2</v>
      </c>
      <c r="O36999" t="str">
        <f t="shared" si="1156"/>
        <v>Fair</v>
      </c>
      <c r="P36999">
        <v>6</v>
      </c>
      <c r="Q36999">
        <v>5</v>
      </c>
      <c r="R36999">
        <v>4</v>
      </c>
      <c r="S36999" t="str">
        <f t="shared" si="1157"/>
        <v>0-10</v>
      </c>
      <c r="T36999">
        <v>5</v>
      </c>
    </row>
    <row r="37000" spans="1:20" x14ac:dyDescent="0.2">
      <c r="A37000">
        <v>48355</v>
      </c>
      <c r="B37000">
        <v>40585</v>
      </c>
      <c r="C37000">
        <v>649360</v>
      </c>
      <c r="D37000">
        <v>7</v>
      </c>
      <c r="E37000" s="1" t="s">
        <v>66</v>
      </c>
      <c r="F37000" s="1" t="s">
        <v>31</v>
      </c>
      <c r="G37000">
        <v>48</v>
      </c>
      <c r="H37000">
        <v>3</v>
      </c>
      <c r="I37000">
        <v>2</v>
      </c>
      <c r="J37000">
        <v>80</v>
      </c>
      <c r="K37000">
        <v>3</v>
      </c>
      <c r="L37000">
        <v>28</v>
      </c>
      <c r="M37000">
        <v>2</v>
      </c>
      <c r="N37000">
        <v>1</v>
      </c>
      <c r="O37000" t="str">
        <f t="shared" si="1156"/>
        <v>Poor</v>
      </c>
      <c r="P37000">
        <v>19</v>
      </c>
      <c r="Q37000">
        <v>11</v>
      </c>
      <c r="R37000">
        <v>15</v>
      </c>
      <c r="S37000" t="str">
        <f t="shared" si="1157"/>
        <v>10-20</v>
      </c>
      <c r="T37000">
        <v>14</v>
      </c>
    </row>
    <row r="37001" spans="1:20" x14ac:dyDescent="0.2">
      <c r="A37001">
        <v>48356</v>
      </c>
      <c r="B37001">
        <v>27992</v>
      </c>
      <c r="C37001">
        <v>531848</v>
      </c>
      <c r="D37001">
        <v>7</v>
      </c>
      <c r="E37001" s="1" t="s">
        <v>66</v>
      </c>
      <c r="F37001" s="1" t="s">
        <v>18</v>
      </c>
      <c r="G37001">
        <v>14</v>
      </c>
      <c r="H37001">
        <v>4</v>
      </c>
      <c r="I37001">
        <v>4</v>
      </c>
      <c r="J37001">
        <v>80</v>
      </c>
      <c r="K37001">
        <v>3</v>
      </c>
      <c r="L37001">
        <v>17</v>
      </c>
      <c r="M37001">
        <v>5</v>
      </c>
      <c r="N37001">
        <v>1</v>
      </c>
      <c r="O37001" t="str">
        <f t="shared" si="1156"/>
        <v>Poor</v>
      </c>
      <c r="P37001">
        <v>12</v>
      </c>
      <c r="Q37001">
        <v>11</v>
      </c>
      <c r="R37001">
        <v>12</v>
      </c>
      <c r="S37001" t="str">
        <f t="shared" si="1157"/>
        <v>10-20</v>
      </c>
      <c r="T37001">
        <v>2</v>
      </c>
    </row>
    <row r="37002" spans="1:20" x14ac:dyDescent="0.2">
      <c r="A37002">
        <v>48358</v>
      </c>
      <c r="B37002">
        <v>16941</v>
      </c>
      <c r="C37002">
        <v>304938</v>
      </c>
      <c r="D37002">
        <v>2</v>
      </c>
      <c r="E37002" s="1" t="s">
        <v>66</v>
      </c>
      <c r="F37002" s="1" t="s">
        <v>31</v>
      </c>
      <c r="G37002">
        <v>36</v>
      </c>
      <c r="H37002">
        <v>4</v>
      </c>
      <c r="I37002">
        <v>3</v>
      </c>
      <c r="J37002">
        <v>80</v>
      </c>
      <c r="K37002">
        <v>3</v>
      </c>
      <c r="L37002">
        <v>9</v>
      </c>
      <c r="M37002">
        <v>2</v>
      </c>
      <c r="N37002">
        <v>2</v>
      </c>
      <c r="O37002" t="str">
        <f t="shared" si="1156"/>
        <v>Fair</v>
      </c>
      <c r="P37002">
        <v>8</v>
      </c>
      <c r="Q37002">
        <v>4</v>
      </c>
      <c r="R37002">
        <v>2</v>
      </c>
      <c r="S37002" t="str">
        <f t="shared" si="1157"/>
        <v>0-10</v>
      </c>
      <c r="T37002">
        <v>5</v>
      </c>
    </row>
    <row r="37003" spans="1:20" x14ac:dyDescent="0.2">
      <c r="A37003">
        <v>48359</v>
      </c>
      <c r="B37003">
        <v>12445</v>
      </c>
      <c r="C37003">
        <v>24890</v>
      </c>
      <c r="D37003">
        <v>4</v>
      </c>
      <c r="E37003" s="1" t="s">
        <v>66</v>
      </c>
      <c r="F37003" s="1" t="s">
        <v>18</v>
      </c>
      <c r="G37003">
        <v>2</v>
      </c>
      <c r="H37003">
        <v>2</v>
      </c>
      <c r="I37003">
        <v>3</v>
      </c>
      <c r="J37003">
        <v>80</v>
      </c>
      <c r="K37003">
        <v>3</v>
      </c>
      <c r="L37003">
        <v>25</v>
      </c>
      <c r="M37003">
        <v>4</v>
      </c>
      <c r="N37003">
        <v>3</v>
      </c>
      <c r="O37003" t="str">
        <f t="shared" si="1156"/>
        <v>Good</v>
      </c>
      <c r="P37003">
        <v>21</v>
      </c>
      <c r="Q37003">
        <v>7</v>
      </c>
      <c r="R37003">
        <v>20</v>
      </c>
      <c r="S37003" t="str">
        <f t="shared" si="1157"/>
        <v>10-20</v>
      </c>
      <c r="T37003">
        <v>20</v>
      </c>
    </row>
    <row r="37004" spans="1:20" x14ac:dyDescent="0.2">
      <c r="A37004">
        <v>48361</v>
      </c>
      <c r="B37004">
        <v>30014</v>
      </c>
      <c r="C37004">
        <v>570266</v>
      </c>
      <c r="D37004">
        <v>5</v>
      </c>
      <c r="E37004" s="1" t="s">
        <v>66</v>
      </c>
      <c r="F37004" s="1" t="s">
        <v>31</v>
      </c>
      <c r="G37004">
        <v>45</v>
      </c>
      <c r="H37004">
        <v>4</v>
      </c>
      <c r="I37004">
        <v>1</v>
      </c>
      <c r="J37004">
        <v>80</v>
      </c>
      <c r="K37004">
        <v>3</v>
      </c>
      <c r="L37004">
        <v>23</v>
      </c>
      <c r="M37004">
        <v>5</v>
      </c>
      <c r="N37004">
        <v>3</v>
      </c>
      <c r="O37004" t="str">
        <f t="shared" si="1156"/>
        <v>Good</v>
      </c>
      <c r="P37004">
        <v>11</v>
      </c>
      <c r="Q37004">
        <v>11</v>
      </c>
      <c r="R37004">
        <v>2</v>
      </c>
      <c r="S37004" t="str">
        <f t="shared" si="1157"/>
        <v>0-10</v>
      </c>
      <c r="T37004">
        <v>9</v>
      </c>
    </row>
    <row r="37005" spans="1:20" x14ac:dyDescent="0.2">
      <c r="A37005">
        <v>48370</v>
      </c>
      <c r="B37005">
        <v>8563</v>
      </c>
      <c r="C37005">
        <v>8563</v>
      </c>
      <c r="D37005">
        <v>3</v>
      </c>
      <c r="E37005" s="1" t="s">
        <v>66</v>
      </c>
      <c r="F37005" s="1" t="s">
        <v>18</v>
      </c>
      <c r="G37005">
        <v>45</v>
      </c>
      <c r="H37005">
        <v>4</v>
      </c>
      <c r="I37005">
        <v>1</v>
      </c>
      <c r="J37005">
        <v>80</v>
      </c>
      <c r="K37005">
        <v>3</v>
      </c>
      <c r="L37005">
        <v>23</v>
      </c>
      <c r="M37005">
        <v>5</v>
      </c>
      <c r="N37005">
        <v>4</v>
      </c>
      <c r="O37005" t="str">
        <f t="shared" si="1156"/>
        <v>Very Good</v>
      </c>
      <c r="P37005">
        <v>8</v>
      </c>
      <c r="Q37005">
        <v>7</v>
      </c>
      <c r="R37005">
        <v>2</v>
      </c>
      <c r="S37005" t="str">
        <f t="shared" si="1157"/>
        <v>0-10</v>
      </c>
      <c r="T37005">
        <v>4</v>
      </c>
    </row>
    <row r="37006" spans="1:20" x14ac:dyDescent="0.2">
      <c r="A37006">
        <v>48371</v>
      </c>
      <c r="B37006">
        <v>37454</v>
      </c>
      <c r="C37006">
        <v>74908</v>
      </c>
      <c r="D37006">
        <v>1</v>
      </c>
      <c r="E37006" s="1" t="s">
        <v>66</v>
      </c>
      <c r="F37006" s="1" t="s">
        <v>18</v>
      </c>
      <c r="G37006">
        <v>38</v>
      </c>
      <c r="H37006">
        <v>3</v>
      </c>
      <c r="I37006">
        <v>2</v>
      </c>
      <c r="J37006">
        <v>80</v>
      </c>
      <c r="K37006">
        <v>3</v>
      </c>
      <c r="L37006">
        <v>39</v>
      </c>
      <c r="M37006">
        <v>3</v>
      </c>
      <c r="N37006">
        <v>1</v>
      </c>
      <c r="O37006" t="str">
        <f t="shared" si="1156"/>
        <v>Poor</v>
      </c>
      <c r="P37006">
        <v>33</v>
      </c>
      <c r="Q37006">
        <v>8</v>
      </c>
      <c r="R37006">
        <v>6</v>
      </c>
      <c r="S37006" t="str">
        <f t="shared" si="1157"/>
        <v>0-10</v>
      </c>
      <c r="T37006">
        <v>7</v>
      </c>
    </row>
    <row r="37007" spans="1:20" x14ac:dyDescent="0.2">
      <c r="A37007">
        <v>48373</v>
      </c>
      <c r="B37007">
        <v>24543</v>
      </c>
      <c r="C37007">
        <v>613575</v>
      </c>
      <c r="D37007">
        <v>6</v>
      </c>
      <c r="E37007" s="1" t="s">
        <v>66</v>
      </c>
      <c r="F37007" s="1" t="s">
        <v>18</v>
      </c>
      <c r="G37007">
        <v>32</v>
      </c>
      <c r="H37007">
        <v>1</v>
      </c>
      <c r="I37007">
        <v>3</v>
      </c>
      <c r="J37007">
        <v>80</v>
      </c>
      <c r="K37007">
        <v>3</v>
      </c>
      <c r="L37007">
        <v>34</v>
      </c>
      <c r="M37007">
        <v>6</v>
      </c>
      <c r="N37007">
        <v>1</v>
      </c>
      <c r="O37007" t="str">
        <f t="shared" si="1156"/>
        <v>Poor</v>
      </c>
      <c r="P37007">
        <v>7</v>
      </c>
      <c r="Q37007">
        <v>7</v>
      </c>
      <c r="R37007">
        <v>4</v>
      </c>
      <c r="S37007" t="str">
        <f t="shared" si="1157"/>
        <v>0-10</v>
      </c>
      <c r="T37007">
        <v>4</v>
      </c>
    </row>
    <row r="37008" spans="1:20" x14ac:dyDescent="0.2">
      <c r="A37008">
        <v>48374</v>
      </c>
      <c r="B37008">
        <v>6294</v>
      </c>
      <c r="C37008">
        <v>188820</v>
      </c>
      <c r="D37008">
        <v>7</v>
      </c>
      <c r="E37008" s="1" t="s">
        <v>66</v>
      </c>
      <c r="F37008" s="1" t="s">
        <v>18</v>
      </c>
      <c r="G37008">
        <v>21</v>
      </c>
      <c r="H37008">
        <v>4</v>
      </c>
      <c r="I37008">
        <v>4</v>
      </c>
      <c r="J37008">
        <v>80</v>
      </c>
      <c r="K37008">
        <v>3</v>
      </c>
      <c r="L37008">
        <v>34</v>
      </c>
      <c r="M37008">
        <v>3</v>
      </c>
      <c r="N37008">
        <v>3</v>
      </c>
      <c r="O37008" t="str">
        <f t="shared" si="1156"/>
        <v>Good</v>
      </c>
      <c r="P37008">
        <v>30</v>
      </c>
      <c r="Q37008">
        <v>21</v>
      </c>
      <c r="R37008">
        <v>19</v>
      </c>
      <c r="S37008" t="str">
        <f t="shared" si="1157"/>
        <v>10-20</v>
      </c>
      <c r="T37008">
        <v>27</v>
      </c>
    </row>
    <row r="37009" spans="1:20" x14ac:dyDescent="0.2">
      <c r="A37009">
        <v>48379</v>
      </c>
      <c r="B37009">
        <v>45334</v>
      </c>
      <c r="C37009">
        <v>816012</v>
      </c>
      <c r="D37009">
        <v>8</v>
      </c>
      <c r="E37009" s="1" t="s">
        <v>66</v>
      </c>
      <c r="F37009" s="1" t="s">
        <v>31</v>
      </c>
      <c r="G37009">
        <v>34</v>
      </c>
      <c r="H37009">
        <v>2</v>
      </c>
      <c r="I37009">
        <v>4</v>
      </c>
      <c r="J37009">
        <v>80</v>
      </c>
      <c r="K37009">
        <v>3</v>
      </c>
      <c r="L37009">
        <v>4</v>
      </c>
      <c r="M37009">
        <v>2</v>
      </c>
      <c r="N37009">
        <v>1</v>
      </c>
      <c r="O37009" t="str">
        <f t="shared" si="1156"/>
        <v>Poor</v>
      </c>
      <c r="P37009">
        <v>1</v>
      </c>
      <c r="Q37009">
        <v>1</v>
      </c>
      <c r="R37009">
        <v>1</v>
      </c>
      <c r="S37009" t="str">
        <f t="shared" si="1157"/>
        <v>0-10</v>
      </c>
      <c r="T37009">
        <v>1</v>
      </c>
    </row>
    <row r="37010" spans="1:20" x14ac:dyDescent="0.2">
      <c r="A37010">
        <v>48380</v>
      </c>
      <c r="B37010">
        <v>36063</v>
      </c>
      <c r="C37010">
        <v>72126</v>
      </c>
      <c r="D37010">
        <v>1</v>
      </c>
      <c r="E37010" s="1" t="s">
        <v>66</v>
      </c>
      <c r="F37010" s="1" t="s">
        <v>18</v>
      </c>
      <c r="G37010">
        <v>13</v>
      </c>
      <c r="H37010">
        <v>3</v>
      </c>
      <c r="I37010">
        <v>2</v>
      </c>
      <c r="J37010">
        <v>80</v>
      </c>
      <c r="K37010">
        <v>3</v>
      </c>
      <c r="L37010">
        <v>28</v>
      </c>
      <c r="M37010">
        <v>3</v>
      </c>
      <c r="N37010">
        <v>1</v>
      </c>
      <c r="O37010" t="str">
        <f t="shared" si="1156"/>
        <v>Poor</v>
      </c>
      <c r="P37010">
        <v>14</v>
      </c>
      <c r="Q37010">
        <v>11</v>
      </c>
      <c r="R37010">
        <v>12</v>
      </c>
      <c r="S37010" t="str">
        <f t="shared" si="1157"/>
        <v>10-20</v>
      </c>
      <c r="T37010">
        <v>6</v>
      </c>
    </row>
    <row r="37011" spans="1:20" x14ac:dyDescent="0.2">
      <c r="A37011">
        <v>48382</v>
      </c>
      <c r="B37011">
        <v>32671</v>
      </c>
      <c r="C37011">
        <v>882117</v>
      </c>
      <c r="D37011">
        <v>1</v>
      </c>
      <c r="E37011" s="1" t="s">
        <v>66</v>
      </c>
      <c r="F37011" s="1" t="s">
        <v>31</v>
      </c>
      <c r="G37011">
        <v>24</v>
      </c>
      <c r="H37011">
        <v>1</v>
      </c>
      <c r="I37011">
        <v>3</v>
      </c>
      <c r="J37011">
        <v>80</v>
      </c>
      <c r="K37011">
        <v>3</v>
      </c>
      <c r="L37011">
        <v>28</v>
      </c>
      <c r="M37011">
        <v>3</v>
      </c>
      <c r="N37011">
        <v>2</v>
      </c>
      <c r="O37011" t="str">
        <f t="shared" si="1156"/>
        <v>Fair</v>
      </c>
      <c r="P37011">
        <v>8</v>
      </c>
      <c r="Q37011">
        <v>1</v>
      </c>
      <c r="R37011">
        <v>2</v>
      </c>
      <c r="S37011" t="str">
        <f t="shared" si="1157"/>
        <v>0-10</v>
      </c>
      <c r="T37011">
        <v>1</v>
      </c>
    </row>
    <row r="37012" spans="1:20" x14ac:dyDescent="0.2">
      <c r="A37012">
        <v>48383</v>
      </c>
      <c r="B37012">
        <v>25454</v>
      </c>
      <c r="C37012">
        <v>509080</v>
      </c>
      <c r="D37012">
        <v>7</v>
      </c>
      <c r="E37012" s="1" t="s">
        <v>66</v>
      </c>
      <c r="F37012" s="1" t="s">
        <v>18</v>
      </c>
      <c r="G37012">
        <v>30</v>
      </c>
      <c r="H37012">
        <v>2</v>
      </c>
      <c r="I37012">
        <v>2</v>
      </c>
      <c r="J37012">
        <v>80</v>
      </c>
      <c r="K37012">
        <v>3</v>
      </c>
      <c r="L37012">
        <v>29</v>
      </c>
      <c r="M37012">
        <v>2</v>
      </c>
      <c r="N37012">
        <v>2</v>
      </c>
      <c r="O37012" t="str">
        <f t="shared" si="1156"/>
        <v>Fair</v>
      </c>
      <c r="P37012">
        <v>19</v>
      </c>
      <c r="Q37012">
        <v>16</v>
      </c>
      <c r="R37012">
        <v>19</v>
      </c>
      <c r="S37012" t="str">
        <f t="shared" si="1157"/>
        <v>10-20</v>
      </c>
      <c r="T37012">
        <v>13</v>
      </c>
    </row>
    <row r="37013" spans="1:20" x14ac:dyDescent="0.2">
      <c r="A37013">
        <v>48385</v>
      </c>
      <c r="B37013">
        <v>14813</v>
      </c>
      <c r="C37013">
        <v>399951</v>
      </c>
      <c r="D37013">
        <v>3</v>
      </c>
      <c r="E37013" s="1" t="s">
        <v>66</v>
      </c>
      <c r="F37013" s="1" t="s">
        <v>31</v>
      </c>
      <c r="G37013">
        <v>46</v>
      </c>
      <c r="H37013">
        <v>1</v>
      </c>
      <c r="I37013">
        <v>3</v>
      </c>
      <c r="J37013">
        <v>80</v>
      </c>
      <c r="K37013">
        <v>3</v>
      </c>
      <c r="L37013">
        <v>29</v>
      </c>
      <c r="M37013">
        <v>4</v>
      </c>
      <c r="N37013">
        <v>3</v>
      </c>
      <c r="O37013" t="str">
        <f t="shared" si="1156"/>
        <v>Good</v>
      </c>
      <c r="P37013">
        <v>5</v>
      </c>
      <c r="Q37013">
        <v>2</v>
      </c>
      <c r="R37013">
        <v>4</v>
      </c>
      <c r="S37013" t="str">
        <f t="shared" si="1157"/>
        <v>0-10</v>
      </c>
      <c r="T37013">
        <v>4</v>
      </c>
    </row>
    <row r="37014" spans="1:20" x14ac:dyDescent="0.2">
      <c r="A37014">
        <v>48386</v>
      </c>
      <c r="B37014">
        <v>27621</v>
      </c>
      <c r="C37014">
        <v>635283</v>
      </c>
      <c r="D37014">
        <v>6</v>
      </c>
      <c r="E37014" s="1" t="s">
        <v>66</v>
      </c>
      <c r="F37014" s="1" t="s">
        <v>31</v>
      </c>
      <c r="G37014">
        <v>46</v>
      </c>
      <c r="H37014">
        <v>4</v>
      </c>
      <c r="I37014">
        <v>4</v>
      </c>
      <c r="J37014">
        <v>80</v>
      </c>
      <c r="K37014">
        <v>3</v>
      </c>
      <c r="L37014">
        <v>20</v>
      </c>
      <c r="M37014">
        <v>5</v>
      </c>
      <c r="N37014">
        <v>4</v>
      </c>
      <c r="O37014" t="str">
        <f t="shared" si="1156"/>
        <v>Very Good</v>
      </c>
      <c r="P37014">
        <v>5</v>
      </c>
      <c r="Q37014">
        <v>5</v>
      </c>
      <c r="R37014">
        <v>5</v>
      </c>
      <c r="S37014" t="str">
        <f t="shared" si="1157"/>
        <v>0-10</v>
      </c>
      <c r="T37014">
        <v>2</v>
      </c>
    </row>
    <row r="37015" spans="1:20" x14ac:dyDescent="0.2">
      <c r="A37015">
        <v>48387</v>
      </c>
      <c r="B37015">
        <v>42944</v>
      </c>
      <c r="C37015">
        <v>858880</v>
      </c>
      <c r="D37015">
        <v>5</v>
      </c>
      <c r="E37015" s="1" t="s">
        <v>66</v>
      </c>
      <c r="F37015" s="1" t="s">
        <v>18</v>
      </c>
      <c r="G37015">
        <v>39</v>
      </c>
      <c r="H37015">
        <v>3</v>
      </c>
      <c r="I37015">
        <v>1</v>
      </c>
      <c r="J37015">
        <v>80</v>
      </c>
      <c r="K37015">
        <v>3</v>
      </c>
      <c r="L37015">
        <v>1</v>
      </c>
      <c r="M37015">
        <v>6</v>
      </c>
      <c r="N37015">
        <v>4</v>
      </c>
      <c r="O37015" t="str">
        <f t="shared" si="1156"/>
        <v>Very Good</v>
      </c>
      <c r="P37015">
        <v>1</v>
      </c>
      <c r="Q37015">
        <v>1</v>
      </c>
      <c r="R37015">
        <v>1</v>
      </c>
      <c r="S37015" t="str">
        <f t="shared" si="1157"/>
        <v>0-10</v>
      </c>
      <c r="T37015">
        <v>1</v>
      </c>
    </row>
    <row r="37016" spans="1:20" x14ac:dyDescent="0.2">
      <c r="A37016">
        <v>48389</v>
      </c>
      <c r="B37016">
        <v>48242</v>
      </c>
      <c r="C37016">
        <v>530662</v>
      </c>
      <c r="D37016">
        <v>1</v>
      </c>
      <c r="E37016" s="1" t="s">
        <v>66</v>
      </c>
      <c r="F37016" s="1" t="s">
        <v>18</v>
      </c>
      <c r="G37016">
        <v>46</v>
      </c>
      <c r="H37016">
        <v>2</v>
      </c>
      <c r="I37016">
        <v>4</v>
      </c>
      <c r="J37016">
        <v>80</v>
      </c>
      <c r="K37016">
        <v>3</v>
      </c>
      <c r="L37016">
        <v>32</v>
      </c>
      <c r="M37016">
        <v>1</v>
      </c>
      <c r="N37016">
        <v>1</v>
      </c>
      <c r="O37016" t="str">
        <f t="shared" si="1156"/>
        <v>Poor</v>
      </c>
      <c r="P37016">
        <v>27</v>
      </c>
      <c r="Q37016">
        <v>5</v>
      </c>
      <c r="R37016">
        <v>2</v>
      </c>
      <c r="S37016" t="str">
        <f t="shared" si="1157"/>
        <v>0-10</v>
      </c>
      <c r="T37016">
        <v>11</v>
      </c>
    </row>
    <row r="37017" spans="1:20" x14ac:dyDescent="0.2">
      <c r="A37017">
        <v>48390</v>
      </c>
      <c r="B37017">
        <v>15828</v>
      </c>
      <c r="C37017">
        <v>221592</v>
      </c>
      <c r="D37017">
        <v>2</v>
      </c>
      <c r="E37017" s="1" t="s">
        <v>66</v>
      </c>
      <c r="F37017" s="1" t="s">
        <v>31</v>
      </c>
      <c r="G37017">
        <v>3</v>
      </c>
      <c r="H37017">
        <v>2</v>
      </c>
      <c r="I37017">
        <v>2</v>
      </c>
      <c r="J37017">
        <v>80</v>
      </c>
      <c r="K37017">
        <v>3</v>
      </c>
      <c r="L37017">
        <v>7</v>
      </c>
      <c r="M37017">
        <v>6</v>
      </c>
      <c r="N37017">
        <v>1</v>
      </c>
      <c r="O37017" t="str">
        <f t="shared" si="1156"/>
        <v>Poor</v>
      </c>
      <c r="P37017">
        <v>1</v>
      </c>
      <c r="Q37017">
        <v>1</v>
      </c>
      <c r="R37017">
        <v>1</v>
      </c>
      <c r="S37017" t="str">
        <f t="shared" si="1157"/>
        <v>0-10</v>
      </c>
      <c r="T37017">
        <v>1</v>
      </c>
    </row>
    <row r="37018" spans="1:20" x14ac:dyDescent="0.2">
      <c r="A37018">
        <v>48394</v>
      </c>
      <c r="B37018">
        <v>2341</v>
      </c>
      <c r="C37018">
        <v>14046</v>
      </c>
      <c r="D37018">
        <v>1</v>
      </c>
      <c r="E37018" s="1" t="s">
        <v>66</v>
      </c>
      <c r="F37018" s="1" t="s">
        <v>31</v>
      </c>
      <c r="G37018">
        <v>44</v>
      </c>
      <c r="H37018">
        <v>2</v>
      </c>
      <c r="I37018">
        <v>1</v>
      </c>
      <c r="J37018">
        <v>80</v>
      </c>
      <c r="K37018">
        <v>3</v>
      </c>
      <c r="L37018">
        <v>1</v>
      </c>
      <c r="M37018">
        <v>4</v>
      </c>
      <c r="N37018">
        <v>4</v>
      </c>
      <c r="O37018" t="str">
        <f t="shared" si="1156"/>
        <v>Very Good</v>
      </c>
      <c r="P37018">
        <v>1</v>
      </c>
      <c r="Q37018">
        <v>1</v>
      </c>
      <c r="R37018">
        <v>1</v>
      </c>
      <c r="S37018" t="str">
        <f t="shared" si="1157"/>
        <v>0-10</v>
      </c>
      <c r="T37018">
        <v>1</v>
      </c>
    </row>
    <row r="37019" spans="1:20" x14ac:dyDescent="0.2">
      <c r="A37019">
        <v>48404</v>
      </c>
      <c r="B37019">
        <v>8640</v>
      </c>
      <c r="C37019">
        <v>250560</v>
      </c>
      <c r="D37019">
        <v>1</v>
      </c>
      <c r="E37019" s="1" t="s">
        <v>66</v>
      </c>
      <c r="F37019" s="1" t="s">
        <v>31</v>
      </c>
      <c r="G37019">
        <v>15</v>
      </c>
      <c r="H37019">
        <v>4</v>
      </c>
      <c r="I37019">
        <v>4</v>
      </c>
      <c r="J37019">
        <v>80</v>
      </c>
      <c r="K37019">
        <v>3</v>
      </c>
      <c r="L37019">
        <v>21</v>
      </c>
      <c r="M37019">
        <v>6</v>
      </c>
      <c r="N37019">
        <v>1</v>
      </c>
      <c r="O37019" t="str">
        <f t="shared" si="1156"/>
        <v>Poor</v>
      </c>
      <c r="P37019">
        <v>8</v>
      </c>
      <c r="Q37019">
        <v>7</v>
      </c>
      <c r="R37019">
        <v>3</v>
      </c>
      <c r="S37019" t="str">
        <f t="shared" si="1157"/>
        <v>0-10</v>
      </c>
      <c r="T37019">
        <v>2</v>
      </c>
    </row>
    <row r="37020" spans="1:20" x14ac:dyDescent="0.2">
      <c r="A37020">
        <v>48407</v>
      </c>
      <c r="B37020">
        <v>15490</v>
      </c>
      <c r="C37020">
        <v>201370</v>
      </c>
      <c r="D37020">
        <v>5</v>
      </c>
      <c r="E37020" s="1" t="s">
        <v>66</v>
      </c>
      <c r="F37020" s="1" t="s">
        <v>31</v>
      </c>
      <c r="G37020">
        <v>14</v>
      </c>
      <c r="H37020">
        <v>4</v>
      </c>
      <c r="I37020">
        <v>1</v>
      </c>
      <c r="J37020">
        <v>80</v>
      </c>
      <c r="K37020">
        <v>3</v>
      </c>
      <c r="L37020">
        <v>38</v>
      </c>
      <c r="M37020">
        <v>5</v>
      </c>
      <c r="N37020">
        <v>2</v>
      </c>
      <c r="O37020" t="str">
        <f t="shared" si="1156"/>
        <v>Fair</v>
      </c>
      <c r="P37020">
        <v>26</v>
      </c>
      <c r="Q37020">
        <v>23</v>
      </c>
      <c r="R37020">
        <v>22</v>
      </c>
      <c r="S37020" t="str">
        <f t="shared" si="1157"/>
        <v>20-30</v>
      </c>
      <c r="T37020">
        <v>14</v>
      </c>
    </row>
    <row r="37021" spans="1:20" x14ac:dyDescent="0.2">
      <c r="A37021">
        <v>48409</v>
      </c>
      <c r="B37021">
        <v>32931</v>
      </c>
      <c r="C37021">
        <v>757413</v>
      </c>
      <c r="D37021">
        <v>2</v>
      </c>
      <c r="E37021" s="1" t="s">
        <v>66</v>
      </c>
      <c r="F37021" s="1" t="s">
        <v>31</v>
      </c>
      <c r="G37021">
        <v>38</v>
      </c>
      <c r="H37021">
        <v>3</v>
      </c>
      <c r="I37021">
        <v>3</v>
      </c>
      <c r="J37021">
        <v>80</v>
      </c>
      <c r="K37021">
        <v>3</v>
      </c>
      <c r="L37021">
        <v>29</v>
      </c>
      <c r="M37021">
        <v>1</v>
      </c>
      <c r="N37021">
        <v>3</v>
      </c>
      <c r="O37021" t="str">
        <f t="shared" si="1156"/>
        <v>Good</v>
      </c>
      <c r="P37021">
        <v>5</v>
      </c>
      <c r="Q37021">
        <v>2</v>
      </c>
      <c r="R37021">
        <v>3</v>
      </c>
      <c r="S37021" t="str">
        <f t="shared" si="1157"/>
        <v>0-10</v>
      </c>
      <c r="T37021">
        <v>2</v>
      </c>
    </row>
    <row r="37022" spans="1:20" x14ac:dyDescent="0.2">
      <c r="A37022">
        <v>48412</v>
      </c>
      <c r="B37022">
        <v>1871</v>
      </c>
      <c r="C37022">
        <v>11226</v>
      </c>
      <c r="D37022">
        <v>4</v>
      </c>
      <c r="E37022" s="1" t="s">
        <v>66</v>
      </c>
      <c r="F37022" s="1" t="s">
        <v>18</v>
      </c>
      <c r="G37022">
        <v>48</v>
      </c>
      <c r="H37022">
        <v>1</v>
      </c>
      <c r="I37022">
        <v>4</v>
      </c>
      <c r="J37022">
        <v>80</v>
      </c>
      <c r="K37022">
        <v>3</v>
      </c>
      <c r="L37022">
        <v>38</v>
      </c>
      <c r="M37022">
        <v>6</v>
      </c>
      <c r="N37022">
        <v>3</v>
      </c>
      <c r="O37022" t="str">
        <f t="shared" si="1156"/>
        <v>Good</v>
      </c>
      <c r="P37022">
        <v>26</v>
      </c>
      <c r="Q37022">
        <v>21</v>
      </c>
      <c r="R37022">
        <v>6</v>
      </c>
      <c r="S37022" t="str">
        <f t="shared" si="1157"/>
        <v>0-10</v>
      </c>
      <c r="T37022">
        <v>3</v>
      </c>
    </row>
    <row r="37023" spans="1:20" x14ac:dyDescent="0.2">
      <c r="A37023">
        <v>48413</v>
      </c>
      <c r="B37023">
        <v>7245</v>
      </c>
      <c r="C37023">
        <v>7245</v>
      </c>
      <c r="D37023">
        <v>1</v>
      </c>
      <c r="E37023" s="1" t="s">
        <v>66</v>
      </c>
      <c r="F37023" s="1" t="s">
        <v>18</v>
      </c>
      <c r="G37023">
        <v>11</v>
      </c>
      <c r="H37023">
        <v>3</v>
      </c>
      <c r="I37023">
        <v>3</v>
      </c>
      <c r="J37023">
        <v>80</v>
      </c>
      <c r="K37023">
        <v>3</v>
      </c>
      <c r="L37023">
        <v>10</v>
      </c>
      <c r="M37023">
        <v>1</v>
      </c>
      <c r="N37023">
        <v>1</v>
      </c>
      <c r="O37023" t="str">
        <f t="shared" si="1156"/>
        <v>Poor</v>
      </c>
      <c r="P37023">
        <v>8</v>
      </c>
      <c r="Q37023">
        <v>5</v>
      </c>
      <c r="R37023">
        <v>2</v>
      </c>
      <c r="S37023" t="str">
        <f t="shared" si="1157"/>
        <v>0-10</v>
      </c>
      <c r="T37023">
        <v>3</v>
      </c>
    </row>
    <row r="37024" spans="1:20" x14ac:dyDescent="0.2">
      <c r="A37024">
        <v>48417</v>
      </c>
      <c r="B37024">
        <v>40380</v>
      </c>
      <c r="C37024">
        <v>847980</v>
      </c>
      <c r="D37024">
        <v>0</v>
      </c>
      <c r="E37024" s="1" t="s">
        <v>66</v>
      </c>
      <c r="F37024" s="1" t="s">
        <v>31</v>
      </c>
      <c r="G37024">
        <v>14</v>
      </c>
      <c r="H37024">
        <v>1</v>
      </c>
      <c r="I37024">
        <v>2</v>
      </c>
      <c r="J37024">
        <v>80</v>
      </c>
      <c r="K37024">
        <v>3</v>
      </c>
      <c r="L37024">
        <v>10</v>
      </c>
      <c r="M37024">
        <v>2</v>
      </c>
      <c r="N37024">
        <v>4</v>
      </c>
      <c r="O37024" t="str">
        <f t="shared" si="1156"/>
        <v>Very Good</v>
      </c>
      <c r="P37024">
        <v>2</v>
      </c>
      <c r="Q37024">
        <v>2</v>
      </c>
      <c r="R37024">
        <v>2</v>
      </c>
      <c r="S37024" t="str">
        <f t="shared" si="1157"/>
        <v>0-10</v>
      </c>
      <c r="T37024">
        <v>2</v>
      </c>
    </row>
    <row r="37025" spans="1:20" x14ac:dyDescent="0.2">
      <c r="A37025">
        <v>48419</v>
      </c>
      <c r="B37025">
        <v>13382</v>
      </c>
      <c r="C37025">
        <v>388078</v>
      </c>
      <c r="D37025">
        <v>0</v>
      </c>
      <c r="E37025" s="1" t="s">
        <v>66</v>
      </c>
      <c r="F37025" s="1" t="s">
        <v>31</v>
      </c>
      <c r="G37025">
        <v>44</v>
      </c>
      <c r="H37025">
        <v>3</v>
      </c>
      <c r="I37025">
        <v>1</v>
      </c>
      <c r="J37025">
        <v>80</v>
      </c>
      <c r="K37025">
        <v>3</v>
      </c>
      <c r="L37025">
        <v>25</v>
      </c>
      <c r="M37025">
        <v>1</v>
      </c>
      <c r="N37025">
        <v>2</v>
      </c>
      <c r="O37025" t="str">
        <f t="shared" si="1156"/>
        <v>Fair</v>
      </c>
      <c r="P37025">
        <v>14</v>
      </c>
      <c r="Q37025">
        <v>11</v>
      </c>
      <c r="R37025">
        <v>9</v>
      </c>
      <c r="S37025" t="str">
        <f t="shared" si="1157"/>
        <v>0-10</v>
      </c>
      <c r="T37025">
        <v>3</v>
      </c>
    </row>
    <row r="37026" spans="1:20" x14ac:dyDescent="0.2">
      <c r="A37026">
        <v>48421</v>
      </c>
      <c r="B37026">
        <v>29242</v>
      </c>
      <c r="C37026">
        <v>555598</v>
      </c>
      <c r="D37026">
        <v>0</v>
      </c>
      <c r="E37026" s="1" t="s">
        <v>66</v>
      </c>
      <c r="F37026" s="1" t="s">
        <v>31</v>
      </c>
      <c r="G37026">
        <v>35</v>
      </c>
      <c r="H37026">
        <v>2</v>
      </c>
      <c r="I37026">
        <v>4</v>
      </c>
      <c r="J37026">
        <v>80</v>
      </c>
      <c r="K37026">
        <v>3</v>
      </c>
      <c r="L37026">
        <v>24</v>
      </c>
      <c r="M37026">
        <v>5</v>
      </c>
      <c r="N37026">
        <v>4</v>
      </c>
      <c r="O37026" t="str">
        <f t="shared" si="1156"/>
        <v>Very Good</v>
      </c>
      <c r="P37026">
        <v>15</v>
      </c>
      <c r="Q37026">
        <v>5</v>
      </c>
      <c r="R37026">
        <v>7</v>
      </c>
      <c r="S37026" t="str">
        <f t="shared" si="1157"/>
        <v>0-10</v>
      </c>
      <c r="T37026">
        <v>1</v>
      </c>
    </row>
    <row r="37027" spans="1:20" x14ac:dyDescent="0.2">
      <c r="A37027">
        <v>48424</v>
      </c>
      <c r="B37027">
        <v>49503</v>
      </c>
      <c r="C37027">
        <v>1485090</v>
      </c>
      <c r="D37027">
        <v>3</v>
      </c>
      <c r="E37027" s="1" t="s">
        <v>66</v>
      </c>
      <c r="F37027" s="1" t="s">
        <v>18</v>
      </c>
      <c r="G37027">
        <v>2</v>
      </c>
      <c r="H37027">
        <v>4</v>
      </c>
      <c r="I37027">
        <v>1</v>
      </c>
      <c r="J37027">
        <v>80</v>
      </c>
      <c r="K37027">
        <v>3</v>
      </c>
      <c r="L37027">
        <v>16</v>
      </c>
      <c r="M37027">
        <v>4</v>
      </c>
      <c r="N37027">
        <v>3</v>
      </c>
      <c r="O37027" t="str">
        <f t="shared" si="1156"/>
        <v>Good</v>
      </c>
      <c r="P37027">
        <v>15</v>
      </c>
      <c r="Q37027">
        <v>5</v>
      </c>
      <c r="R37027">
        <v>12</v>
      </c>
      <c r="S37027" t="str">
        <f t="shared" si="1157"/>
        <v>10-20</v>
      </c>
      <c r="T37027">
        <v>15</v>
      </c>
    </row>
    <row r="37028" spans="1:20" x14ac:dyDescent="0.2">
      <c r="A37028">
        <v>48427</v>
      </c>
      <c r="B37028">
        <v>50381</v>
      </c>
      <c r="C37028">
        <v>906858</v>
      </c>
      <c r="D37028">
        <v>0</v>
      </c>
      <c r="E37028" s="1" t="s">
        <v>66</v>
      </c>
      <c r="F37028" s="1" t="s">
        <v>18</v>
      </c>
      <c r="G37028">
        <v>42</v>
      </c>
      <c r="H37028">
        <v>3</v>
      </c>
      <c r="I37028">
        <v>4</v>
      </c>
      <c r="J37028">
        <v>80</v>
      </c>
      <c r="K37028">
        <v>3</v>
      </c>
      <c r="L37028">
        <v>16</v>
      </c>
      <c r="M37028">
        <v>5</v>
      </c>
      <c r="N37028">
        <v>1</v>
      </c>
      <c r="O37028" t="str">
        <f t="shared" si="1156"/>
        <v>Poor</v>
      </c>
      <c r="P37028">
        <v>16</v>
      </c>
      <c r="Q37028">
        <v>4</v>
      </c>
      <c r="R37028">
        <v>9</v>
      </c>
      <c r="S37028" t="str">
        <f t="shared" si="1157"/>
        <v>0-10</v>
      </c>
      <c r="T37028">
        <v>10</v>
      </c>
    </row>
    <row r="37029" spans="1:20" x14ac:dyDescent="0.2">
      <c r="A37029">
        <v>48442</v>
      </c>
      <c r="B37029">
        <v>25865</v>
      </c>
      <c r="C37029">
        <v>517300</v>
      </c>
      <c r="D37029">
        <v>0</v>
      </c>
      <c r="E37029" s="1" t="s">
        <v>66</v>
      </c>
      <c r="F37029" s="1" t="s">
        <v>18</v>
      </c>
      <c r="G37029">
        <v>13</v>
      </c>
      <c r="H37029">
        <v>3</v>
      </c>
      <c r="I37029">
        <v>2</v>
      </c>
      <c r="J37029">
        <v>80</v>
      </c>
      <c r="K37029">
        <v>3</v>
      </c>
      <c r="L37029">
        <v>38</v>
      </c>
      <c r="M37029">
        <v>3</v>
      </c>
      <c r="N37029">
        <v>2</v>
      </c>
      <c r="O37029" t="str">
        <f t="shared" si="1156"/>
        <v>Fair</v>
      </c>
      <c r="P37029">
        <v>18</v>
      </c>
      <c r="Q37029">
        <v>3</v>
      </c>
      <c r="R37029">
        <v>13</v>
      </c>
      <c r="S37029" t="str">
        <f t="shared" si="1157"/>
        <v>10-20</v>
      </c>
      <c r="T37029">
        <v>3</v>
      </c>
    </row>
    <row r="37030" spans="1:20" x14ac:dyDescent="0.2">
      <c r="A37030">
        <v>48446</v>
      </c>
      <c r="B37030">
        <v>41926</v>
      </c>
      <c r="C37030">
        <v>83852</v>
      </c>
      <c r="D37030">
        <v>5</v>
      </c>
      <c r="E37030" s="1" t="s">
        <v>66</v>
      </c>
      <c r="F37030" s="1" t="s">
        <v>18</v>
      </c>
      <c r="G37030">
        <v>13</v>
      </c>
      <c r="H37030">
        <v>4</v>
      </c>
      <c r="I37030">
        <v>2</v>
      </c>
      <c r="J37030">
        <v>80</v>
      </c>
      <c r="K37030">
        <v>3</v>
      </c>
      <c r="L37030">
        <v>6</v>
      </c>
      <c r="M37030">
        <v>1</v>
      </c>
      <c r="N37030">
        <v>3</v>
      </c>
      <c r="O37030" t="str">
        <f t="shared" si="1156"/>
        <v>Good</v>
      </c>
      <c r="P37030">
        <v>5</v>
      </c>
      <c r="Q37030">
        <v>2</v>
      </c>
      <c r="R37030">
        <v>2</v>
      </c>
      <c r="S37030" t="str">
        <f t="shared" si="1157"/>
        <v>0-10</v>
      </c>
      <c r="T37030">
        <v>3</v>
      </c>
    </row>
    <row r="37031" spans="1:20" x14ac:dyDescent="0.2">
      <c r="A37031">
        <v>48448</v>
      </c>
      <c r="B37031">
        <v>44366</v>
      </c>
      <c r="C37031">
        <v>177464</v>
      </c>
      <c r="D37031">
        <v>1</v>
      </c>
      <c r="E37031" s="1" t="s">
        <v>66</v>
      </c>
      <c r="F37031" s="1" t="s">
        <v>31</v>
      </c>
      <c r="G37031">
        <v>48</v>
      </c>
      <c r="H37031">
        <v>1</v>
      </c>
      <c r="I37031">
        <v>3</v>
      </c>
      <c r="J37031">
        <v>80</v>
      </c>
      <c r="K37031">
        <v>3</v>
      </c>
      <c r="L37031">
        <v>6</v>
      </c>
      <c r="M37031">
        <v>2</v>
      </c>
      <c r="N37031">
        <v>1</v>
      </c>
      <c r="O37031" t="str">
        <f t="shared" si="1156"/>
        <v>Poor</v>
      </c>
      <c r="P37031">
        <v>1</v>
      </c>
      <c r="Q37031">
        <v>1</v>
      </c>
      <c r="R37031">
        <v>1</v>
      </c>
      <c r="S37031" t="str">
        <f t="shared" si="1157"/>
        <v>0-10</v>
      </c>
      <c r="T37031">
        <v>1</v>
      </c>
    </row>
    <row r="37032" spans="1:20" x14ac:dyDescent="0.2">
      <c r="A37032">
        <v>48449</v>
      </c>
      <c r="B37032">
        <v>42717</v>
      </c>
      <c r="C37032">
        <v>170868</v>
      </c>
      <c r="D37032">
        <v>8</v>
      </c>
      <c r="E37032" s="1" t="s">
        <v>66</v>
      </c>
      <c r="F37032" s="1" t="s">
        <v>18</v>
      </c>
      <c r="G37032">
        <v>0</v>
      </c>
      <c r="H37032">
        <v>1</v>
      </c>
      <c r="I37032">
        <v>1</v>
      </c>
      <c r="J37032">
        <v>80</v>
      </c>
      <c r="K37032">
        <v>3</v>
      </c>
      <c r="L37032">
        <v>22</v>
      </c>
      <c r="M37032">
        <v>6</v>
      </c>
      <c r="N37032">
        <v>2</v>
      </c>
      <c r="O37032" t="str">
        <f t="shared" si="1156"/>
        <v>Fair</v>
      </c>
      <c r="P37032">
        <v>22</v>
      </c>
      <c r="Q37032">
        <v>4</v>
      </c>
      <c r="R37032">
        <v>17</v>
      </c>
      <c r="S37032" t="str">
        <f t="shared" si="1157"/>
        <v>10-20</v>
      </c>
      <c r="T37032">
        <v>10</v>
      </c>
    </row>
    <row r="37033" spans="1:20" x14ac:dyDescent="0.2">
      <c r="A37033">
        <v>48452</v>
      </c>
      <c r="B37033">
        <v>22801</v>
      </c>
      <c r="C37033">
        <v>433219</v>
      </c>
      <c r="D37033">
        <v>5</v>
      </c>
      <c r="E37033" s="1" t="s">
        <v>66</v>
      </c>
      <c r="F37033" s="1" t="s">
        <v>18</v>
      </c>
      <c r="G37033">
        <v>44</v>
      </c>
      <c r="H37033">
        <v>4</v>
      </c>
      <c r="I37033">
        <v>3</v>
      </c>
      <c r="J37033">
        <v>80</v>
      </c>
      <c r="K37033">
        <v>3</v>
      </c>
      <c r="L37033">
        <v>20</v>
      </c>
      <c r="M37033">
        <v>6</v>
      </c>
      <c r="N37033">
        <v>1</v>
      </c>
      <c r="O37033" t="str">
        <f t="shared" si="1156"/>
        <v>Poor</v>
      </c>
      <c r="P37033">
        <v>18</v>
      </c>
      <c r="Q37033">
        <v>15</v>
      </c>
      <c r="R37033">
        <v>18</v>
      </c>
      <c r="S37033" t="str">
        <f t="shared" si="1157"/>
        <v>10-20</v>
      </c>
      <c r="T37033">
        <v>1</v>
      </c>
    </row>
    <row r="37034" spans="1:20" x14ac:dyDescent="0.2">
      <c r="A37034">
        <v>48458</v>
      </c>
      <c r="B37034">
        <v>25533</v>
      </c>
      <c r="C37034">
        <v>740457</v>
      </c>
      <c r="D37034">
        <v>3</v>
      </c>
      <c r="E37034" s="1" t="s">
        <v>66</v>
      </c>
      <c r="F37034" s="1" t="s">
        <v>18</v>
      </c>
      <c r="G37034">
        <v>0</v>
      </c>
      <c r="H37034">
        <v>2</v>
      </c>
      <c r="I37034">
        <v>1</v>
      </c>
      <c r="J37034">
        <v>80</v>
      </c>
      <c r="K37034">
        <v>3</v>
      </c>
      <c r="L37034">
        <v>33</v>
      </c>
      <c r="M37034">
        <v>5</v>
      </c>
      <c r="N37034">
        <v>4</v>
      </c>
      <c r="O37034" t="str">
        <f t="shared" si="1156"/>
        <v>Very Good</v>
      </c>
      <c r="P37034">
        <v>29</v>
      </c>
      <c r="Q37034">
        <v>20</v>
      </c>
      <c r="R37034">
        <v>29</v>
      </c>
      <c r="S37034" t="str">
        <f t="shared" si="1157"/>
        <v>20-30</v>
      </c>
      <c r="T37034">
        <v>21</v>
      </c>
    </row>
    <row r="37035" spans="1:20" x14ac:dyDescent="0.2">
      <c r="A37035">
        <v>48461</v>
      </c>
      <c r="B37035">
        <v>7647</v>
      </c>
      <c r="C37035">
        <v>129999</v>
      </c>
      <c r="D37035">
        <v>8</v>
      </c>
      <c r="E37035" s="1" t="s">
        <v>66</v>
      </c>
      <c r="F37035" s="1" t="s">
        <v>31</v>
      </c>
      <c r="G37035">
        <v>35</v>
      </c>
      <c r="H37035">
        <v>3</v>
      </c>
      <c r="I37035">
        <v>3</v>
      </c>
      <c r="J37035">
        <v>80</v>
      </c>
      <c r="K37035">
        <v>3</v>
      </c>
      <c r="L37035">
        <v>28</v>
      </c>
      <c r="M37035">
        <v>2</v>
      </c>
      <c r="N37035">
        <v>3</v>
      </c>
      <c r="O37035" t="str">
        <f t="shared" si="1156"/>
        <v>Good</v>
      </c>
      <c r="P37035">
        <v>21</v>
      </c>
      <c r="Q37035">
        <v>17</v>
      </c>
      <c r="R37035">
        <v>18</v>
      </c>
      <c r="S37035" t="str">
        <f t="shared" si="1157"/>
        <v>10-20</v>
      </c>
      <c r="T37035">
        <v>21</v>
      </c>
    </row>
    <row r="37036" spans="1:20" x14ac:dyDescent="0.2">
      <c r="A37036">
        <v>48463</v>
      </c>
      <c r="B37036">
        <v>29180</v>
      </c>
      <c r="C37036">
        <v>817040</v>
      </c>
      <c r="D37036">
        <v>5</v>
      </c>
      <c r="E37036" s="1" t="s">
        <v>66</v>
      </c>
      <c r="F37036" s="1" t="s">
        <v>31</v>
      </c>
      <c r="G37036">
        <v>22</v>
      </c>
      <c r="H37036">
        <v>4</v>
      </c>
      <c r="I37036">
        <v>4</v>
      </c>
      <c r="J37036">
        <v>80</v>
      </c>
      <c r="K37036">
        <v>3</v>
      </c>
      <c r="L37036">
        <v>5</v>
      </c>
      <c r="M37036">
        <v>4</v>
      </c>
      <c r="N37036">
        <v>2</v>
      </c>
      <c r="O37036" t="str">
        <f t="shared" si="1156"/>
        <v>Fair</v>
      </c>
      <c r="P37036">
        <v>1</v>
      </c>
      <c r="Q37036">
        <v>1</v>
      </c>
      <c r="R37036">
        <v>1</v>
      </c>
      <c r="S37036" t="str">
        <f t="shared" si="1157"/>
        <v>0-10</v>
      </c>
      <c r="T37036">
        <v>1</v>
      </c>
    </row>
    <row r="37037" spans="1:20" x14ac:dyDescent="0.2">
      <c r="A37037">
        <v>48467</v>
      </c>
      <c r="B37037">
        <v>46784</v>
      </c>
      <c r="C37037">
        <v>701760</v>
      </c>
      <c r="D37037">
        <v>8</v>
      </c>
      <c r="E37037" s="1" t="s">
        <v>66</v>
      </c>
      <c r="F37037" s="1" t="s">
        <v>31</v>
      </c>
      <c r="G37037">
        <v>17</v>
      </c>
      <c r="H37037">
        <v>4</v>
      </c>
      <c r="I37037">
        <v>2</v>
      </c>
      <c r="J37037">
        <v>80</v>
      </c>
      <c r="K37037">
        <v>3</v>
      </c>
      <c r="L37037">
        <v>19</v>
      </c>
      <c r="M37037">
        <v>2</v>
      </c>
      <c r="N37037">
        <v>4</v>
      </c>
      <c r="O37037" t="str">
        <f t="shared" si="1156"/>
        <v>Very Good</v>
      </c>
      <c r="P37037">
        <v>4</v>
      </c>
      <c r="Q37037">
        <v>2</v>
      </c>
      <c r="R37037">
        <v>4</v>
      </c>
      <c r="S37037" t="str">
        <f t="shared" si="1157"/>
        <v>0-10</v>
      </c>
      <c r="T37037">
        <v>4</v>
      </c>
    </row>
    <row r="37038" spans="1:20" x14ac:dyDescent="0.2">
      <c r="A37038">
        <v>48473</v>
      </c>
      <c r="B37038">
        <v>20814</v>
      </c>
      <c r="C37038">
        <v>499536</v>
      </c>
      <c r="D37038">
        <v>3</v>
      </c>
      <c r="E37038" s="1" t="s">
        <v>66</v>
      </c>
      <c r="F37038" s="1" t="s">
        <v>18</v>
      </c>
      <c r="G37038">
        <v>25</v>
      </c>
      <c r="H37038">
        <v>1</v>
      </c>
      <c r="I37038">
        <v>4</v>
      </c>
      <c r="J37038">
        <v>80</v>
      </c>
      <c r="K37038">
        <v>3</v>
      </c>
      <c r="L37038">
        <v>1</v>
      </c>
      <c r="M37038">
        <v>2</v>
      </c>
      <c r="N37038">
        <v>2</v>
      </c>
      <c r="O37038" t="str">
        <f t="shared" si="1156"/>
        <v>Fair</v>
      </c>
      <c r="P37038">
        <v>1</v>
      </c>
      <c r="Q37038">
        <v>1</v>
      </c>
      <c r="R37038">
        <v>1</v>
      </c>
      <c r="S37038" t="str">
        <f t="shared" si="1157"/>
        <v>0-10</v>
      </c>
      <c r="T37038">
        <v>1</v>
      </c>
    </row>
    <row r="37039" spans="1:20" x14ac:dyDescent="0.2">
      <c r="A37039">
        <v>48474</v>
      </c>
      <c r="B37039">
        <v>44748</v>
      </c>
      <c r="C37039">
        <v>492228</v>
      </c>
      <c r="D37039">
        <v>4</v>
      </c>
      <c r="E37039" s="1" t="s">
        <v>66</v>
      </c>
      <c r="F37039" s="1" t="s">
        <v>18</v>
      </c>
      <c r="G37039">
        <v>32</v>
      </c>
      <c r="H37039">
        <v>2</v>
      </c>
      <c r="I37039">
        <v>1</v>
      </c>
      <c r="J37039">
        <v>80</v>
      </c>
      <c r="K37039">
        <v>3</v>
      </c>
      <c r="L37039">
        <v>5</v>
      </c>
      <c r="M37039">
        <v>3</v>
      </c>
      <c r="N37039">
        <v>4</v>
      </c>
      <c r="O37039" t="str">
        <f t="shared" si="1156"/>
        <v>Very Good</v>
      </c>
      <c r="P37039">
        <v>3</v>
      </c>
      <c r="Q37039">
        <v>1</v>
      </c>
      <c r="R37039">
        <v>1</v>
      </c>
      <c r="S37039" t="str">
        <f t="shared" si="1157"/>
        <v>0-10</v>
      </c>
      <c r="T37039">
        <v>2</v>
      </c>
    </row>
    <row r="37040" spans="1:20" x14ac:dyDescent="0.2">
      <c r="A37040">
        <v>48478</v>
      </c>
      <c r="B37040">
        <v>35023</v>
      </c>
      <c r="C37040">
        <v>735483</v>
      </c>
      <c r="D37040">
        <v>8</v>
      </c>
      <c r="E37040" s="1" t="s">
        <v>66</v>
      </c>
      <c r="F37040" s="1" t="s">
        <v>18</v>
      </c>
      <c r="G37040">
        <v>49</v>
      </c>
      <c r="H37040">
        <v>2</v>
      </c>
      <c r="I37040">
        <v>4</v>
      </c>
      <c r="J37040">
        <v>80</v>
      </c>
      <c r="K37040">
        <v>3</v>
      </c>
      <c r="L37040">
        <v>38</v>
      </c>
      <c r="M37040">
        <v>4</v>
      </c>
      <c r="N37040">
        <v>3</v>
      </c>
      <c r="O37040" t="str">
        <f t="shared" si="1156"/>
        <v>Good</v>
      </c>
      <c r="P37040">
        <v>30</v>
      </c>
      <c r="Q37040">
        <v>24</v>
      </c>
      <c r="R37040">
        <v>10</v>
      </c>
      <c r="S37040" t="str">
        <f t="shared" si="1157"/>
        <v>0-10</v>
      </c>
      <c r="T37040">
        <v>6</v>
      </c>
    </row>
    <row r="37041" spans="1:20" x14ac:dyDescent="0.2">
      <c r="A37041">
        <v>48481</v>
      </c>
      <c r="B37041">
        <v>1512</v>
      </c>
      <c r="C37041">
        <v>19656</v>
      </c>
      <c r="D37041">
        <v>4</v>
      </c>
      <c r="E37041" s="1" t="s">
        <v>66</v>
      </c>
      <c r="F37041" s="1" t="s">
        <v>18</v>
      </c>
      <c r="G37041">
        <v>9</v>
      </c>
      <c r="H37041">
        <v>1</v>
      </c>
      <c r="I37041">
        <v>2</v>
      </c>
      <c r="J37041">
        <v>80</v>
      </c>
      <c r="K37041">
        <v>3</v>
      </c>
      <c r="L37041">
        <v>8</v>
      </c>
      <c r="M37041">
        <v>5</v>
      </c>
      <c r="N37041">
        <v>3</v>
      </c>
      <c r="O37041" t="str">
        <f t="shared" si="1156"/>
        <v>Good</v>
      </c>
      <c r="P37041">
        <v>6</v>
      </c>
      <c r="Q37041">
        <v>6</v>
      </c>
      <c r="R37041">
        <v>6</v>
      </c>
      <c r="S37041" t="str">
        <f t="shared" si="1157"/>
        <v>0-10</v>
      </c>
      <c r="T37041">
        <v>3</v>
      </c>
    </row>
    <row r="37042" spans="1:20" x14ac:dyDescent="0.2">
      <c r="A37042">
        <v>48488</v>
      </c>
      <c r="B37042">
        <v>12695</v>
      </c>
      <c r="C37042">
        <v>38085</v>
      </c>
      <c r="D37042">
        <v>4</v>
      </c>
      <c r="E37042" s="1" t="s">
        <v>66</v>
      </c>
      <c r="F37042" s="1" t="s">
        <v>18</v>
      </c>
      <c r="G37042">
        <v>16</v>
      </c>
      <c r="H37042">
        <v>2</v>
      </c>
      <c r="I37042">
        <v>3</v>
      </c>
      <c r="J37042">
        <v>80</v>
      </c>
      <c r="K37042">
        <v>3</v>
      </c>
      <c r="L37042">
        <v>35</v>
      </c>
      <c r="M37042">
        <v>3</v>
      </c>
      <c r="N37042">
        <v>2</v>
      </c>
      <c r="O37042" t="str">
        <f t="shared" si="1156"/>
        <v>Fair</v>
      </c>
      <c r="P37042">
        <v>35</v>
      </c>
      <c r="Q37042">
        <v>24</v>
      </c>
      <c r="R37042">
        <v>23</v>
      </c>
      <c r="S37042" t="str">
        <f t="shared" si="1157"/>
        <v>20-30</v>
      </c>
      <c r="T37042">
        <v>10</v>
      </c>
    </row>
    <row r="37043" spans="1:20" x14ac:dyDescent="0.2">
      <c r="A37043">
        <v>48489</v>
      </c>
      <c r="B37043">
        <v>44429</v>
      </c>
      <c r="C37043">
        <v>1155154</v>
      </c>
      <c r="D37043">
        <v>6</v>
      </c>
      <c r="E37043" s="1" t="s">
        <v>66</v>
      </c>
      <c r="F37043" s="1" t="s">
        <v>31</v>
      </c>
      <c r="G37043">
        <v>48</v>
      </c>
      <c r="H37043">
        <v>3</v>
      </c>
      <c r="I37043">
        <v>1</v>
      </c>
      <c r="J37043">
        <v>80</v>
      </c>
      <c r="K37043">
        <v>3</v>
      </c>
      <c r="L37043">
        <v>20</v>
      </c>
      <c r="M37043">
        <v>5</v>
      </c>
      <c r="N37043">
        <v>4</v>
      </c>
      <c r="O37043" t="str">
        <f t="shared" si="1156"/>
        <v>Very Good</v>
      </c>
      <c r="P37043">
        <v>16</v>
      </c>
      <c r="Q37043">
        <v>10</v>
      </c>
      <c r="R37043">
        <v>6</v>
      </c>
      <c r="S37043" t="str">
        <f t="shared" si="1157"/>
        <v>0-10</v>
      </c>
      <c r="T37043">
        <v>5</v>
      </c>
    </row>
    <row r="37044" spans="1:20" x14ac:dyDescent="0.2">
      <c r="A37044">
        <v>48492</v>
      </c>
      <c r="B37044">
        <v>27510</v>
      </c>
      <c r="C37044">
        <v>110040</v>
      </c>
      <c r="D37044">
        <v>3</v>
      </c>
      <c r="E37044" s="1" t="s">
        <v>66</v>
      </c>
      <c r="F37044" s="1" t="s">
        <v>31</v>
      </c>
      <c r="G37044">
        <v>4</v>
      </c>
      <c r="H37044">
        <v>1</v>
      </c>
      <c r="I37044">
        <v>1</v>
      </c>
      <c r="J37044">
        <v>80</v>
      </c>
      <c r="K37044">
        <v>3</v>
      </c>
      <c r="L37044">
        <v>35</v>
      </c>
      <c r="M37044">
        <v>1</v>
      </c>
      <c r="N37044">
        <v>2</v>
      </c>
      <c r="O37044" t="str">
        <f t="shared" si="1156"/>
        <v>Fair</v>
      </c>
      <c r="P37044">
        <v>25</v>
      </c>
      <c r="Q37044">
        <v>12</v>
      </c>
      <c r="R37044">
        <v>24</v>
      </c>
      <c r="S37044" t="str">
        <f t="shared" si="1157"/>
        <v>20-30</v>
      </c>
      <c r="T37044">
        <v>21</v>
      </c>
    </row>
    <row r="37045" spans="1:20" x14ac:dyDescent="0.2">
      <c r="A37045">
        <v>48493</v>
      </c>
      <c r="B37045">
        <v>29837</v>
      </c>
      <c r="C37045">
        <v>805599</v>
      </c>
      <c r="D37045">
        <v>8</v>
      </c>
      <c r="E37045" s="1" t="s">
        <v>66</v>
      </c>
      <c r="F37045" s="1" t="s">
        <v>31</v>
      </c>
      <c r="G37045">
        <v>22</v>
      </c>
      <c r="H37045">
        <v>1</v>
      </c>
      <c r="I37045">
        <v>1</v>
      </c>
      <c r="J37045">
        <v>80</v>
      </c>
      <c r="K37045">
        <v>3</v>
      </c>
      <c r="L37045">
        <v>35</v>
      </c>
      <c r="M37045">
        <v>2</v>
      </c>
      <c r="N37045">
        <v>3</v>
      </c>
      <c r="O37045" t="str">
        <f t="shared" si="1156"/>
        <v>Good</v>
      </c>
      <c r="P37045">
        <v>1</v>
      </c>
      <c r="Q37045">
        <v>1</v>
      </c>
      <c r="R37045">
        <v>1</v>
      </c>
      <c r="S37045" t="str">
        <f t="shared" si="1157"/>
        <v>0-10</v>
      </c>
      <c r="T37045">
        <v>1</v>
      </c>
    </row>
    <row r="37046" spans="1:20" x14ac:dyDescent="0.2">
      <c r="A37046">
        <v>48498</v>
      </c>
      <c r="B37046">
        <v>34500</v>
      </c>
      <c r="C37046">
        <v>34500</v>
      </c>
      <c r="D37046">
        <v>6</v>
      </c>
      <c r="E37046" s="1" t="s">
        <v>66</v>
      </c>
      <c r="F37046" s="1" t="s">
        <v>18</v>
      </c>
      <c r="G37046">
        <v>1</v>
      </c>
      <c r="H37046">
        <v>3</v>
      </c>
      <c r="I37046">
        <v>3</v>
      </c>
      <c r="J37046">
        <v>80</v>
      </c>
      <c r="K37046">
        <v>3</v>
      </c>
      <c r="L37046">
        <v>6</v>
      </c>
      <c r="M37046">
        <v>2</v>
      </c>
      <c r="N37046">
        <v>1</v>
      </c>
      <c r="O37046" t="str">
        <f t="shared" si="1156"/>
        <v>Poor</v>
      </c>
      <c r="P37046">
        <v>4</v>
      </c>
      <c r="Q37046">
        <v>1</v>
      </c>
      <c r="R37046">
        <v>4</v>
      </c>
      <c r="S37046" t="str">
        <f t="shared" si="1157"/>
        <v>0-10</v>
      </c>
      <c r="T37046">
        <v>3</v>
      </c>
    </row>
    <row r="37047" spans="1:20" x14ac:dyDescent="0.2">
      <c r="A37047">
        <v>48500</v>
      </c>
      <c r="B37047">
        <v>35511</v>
      </c>
      <c r="C37047">
        <v>745731</v>
      </c>
      <c r="D37047">
        <v>8</v>
      </c>
      <c r="E37047" s="1" t="s">
        <v>66</v>
      </c>
      <c r="F37047" s="1" t="s">
        <v>18</v>
      </c>
      <c r="G37047">
        <v>17</v>
      </c>
      <c r="H37047">
        <v>1</v>
      </c>
      <c r="I37047">
        <v>4</v>
      </c>
      <c r="J37047">
        <v>80</v>
      </c>
      <c r="K37047">
        <v>3</v>
      </c>
      <c r="L37047">
        <v>30</v>
      </c>
      <c r="M37047">
        <v>2</v>
      </c>
      <c r="N37047">
        <v>3</v>
      </c>
      <c r="O37047" t="str">
        <f t="shared" si="1156"/>
        <v>Good</v>
      </c>
      <c r="P37047">
        <v>19</v>
      </c>
      <c r="Q37047">
        <v>8</v>
      </c>
      <c r="R37047">
        <v>9</v>
      </c>
      <c r="S37047" t="str">
        <f t="shared" si="1157"/>
        <v>0-10</v>
      </c>
      <c r="T37047">
        <v>10</v>
      </c>
    </row>
    <row r="37048" spans="1:20" x14ac:dyDescent="0.2">
      <c r="A37048">
        <v>48503</v>
      </c>
      <c r="B37048">
        <v>44832</v>
      </c>
      <c r="C37048">
        <v>1344960</v>
      </c>
      <c r="D37048">
        <v>7</v>
      </c>
      <c r="E37048" s="1" t="s">
        <v>66</v>
      </c>
      <c r="F37048" s="1" t="s">
        <v>31</v>
      </c>
      <c r="G37048">
        <v>8</v>
      </c>
      <c r="H37048">
        <v>4</v>
      </c>
      <c r="I37048">
        <v>3</v>
      </c>
      <c r="J37048">
        <v>80</v>
      </c>
      <c r="K37048">
        <v>3</v>
      </c>
      <c r="L37048">
        <v>6</v>
      </c>
      <c r="M37048">
        <v>5</v>
      </c>
      <c r="N37048">
        <v>2</v>
      </c>
      <c r="O37048" t="str">
        <f t="shared" si="1156"/>
        <v>Fair</v>
      </c>
      <c r="P37048">
        <v>6</v>
      </c>
      <c r="Q37048">
        <v>3</v>
      </c>
      <c r="R37048">
        <v>2</v>
      </c>
      <c r="S37048" t="str">
        <f t="shared" si="1157"/>
        <v>0-10</v>
      </c>
      <c r="T37048">
        <v>4</v>
      </c>
    </row>
    <row r="37049" spans="1:20" x14ac:dyDescent="0.2">
      <c r="A37049">
        <v>48510</v>
      </c>
      <c r="B37049">
        <v>35018</v>
      </c>
      <c r="C37049">
        <v>210108</v>
      </c>
      <c r="D37049">
        <v>0</v>
      </c>
      <c r="E37049" s="1" t="s">
        <v>66</v>
      </c>
      <c r="F37049" s="1" t="s">
        <v>18</v>
      </c>
      <c r="G37049">
        <v>44</v>
      </c>
      <c r="H37049">
        <v>4</v>
      </c>
      <c r="I37049">
        <v>2</v>
      </c>
      <c r="J37049">
        <v>80</v>
      </c>
      <c r="K37049">
        <v>3</v>
      </c>
      <c r="L37049">
        <v>32</v>
      </c>
      <c r="M37049">
        <v>2</v>
      </c>
      <c r="N37049">
        <v>1</v>
      </c>
      <c r="O37049" t="str">
        <f t="shared" si="1156"/>
        <v>Poor</v>
      </c>
      <c r="P37049">
        <v>23</v>
      </c>
      <c r="Q37049">
        <v>14</v>
      </c>
      <c r="R37049">
        <v>2</v>
      </c>
      <c r="S37049" t="str">
        <f t="shared" si="1157"/>
        <v>0-10</v>
      </c>
      <c r="T37049">
        <v>6</v>
      </c>
    </row>
    <row r="37050" spans="1:20" x14ac:dyDescent="0.2">
      <c r="A37050">
        <v>48512</v>
      </c>
      <c r="B37050">
        <v>33285</v>
      </c>
      <c r="C37050">
        <v>532560</v>
      </c>
      <c r="D37050">
        <v>5</v>
      </c>
      <c r="E37050" s="1" t="s">
        <v>66</v>
      </c>
      <c r="F37050" s="1" t="s">
        <v>18</v>
      </c>
      <c r="G37050">
        <v>22</v>
      </c>
      <c r="H37050">
        <v>1</v>
      </c>
      <c r="I37050">
        <v>2</v>
      </c>
      <c r="J37050">
        <v>80</v>
      </c>
      <c r="K37050">
        <v>3</v>
      </c>
      <c r="L37050">
        <v>17</v>
      </c>
      <c r="M37050">
        <v>4</v>
      </c>
      <c r="N37050">
        <v>4</v>
      </c>
      <c r="O37050" t="str">
        <f t="shared" si="1156"/>
        <v>Very Good</v>
      </c>
      <c r="P37050">
        <v>6</v>
      </c>
      <c r="Q37050">
        <v>2</v>
      </c>
      <c r="R37050">
        <v>5</v>
      </c>
      <c r="S37050" t="str">
        <f t="shared" si="1157"/>
        <v>0-10</v>
      </c>
      <c r="T37050">
        <v>4</v>
      </c>
    </row>
    <row r="37051" spans="1:20" x14ac:dyDescent="0.2">
      <c r="A37051">
        <v>48513</v>
      </c>
      <c r="B37051">
        <v>46451</v>
      </c>
      <c r="C37051">
        <v>1161275</v>
      </c>
      <c r="D37051">
        <v>0</v>
      </c>
      <c r="E37051" s="1" t="s">
        <v>66</v>
      </c>
      <c r="F37051" s="1" t="s">
        <v>18</v>
      </c>
      <c r="G37051">
        <v>45</v>
      </c>
      <c r="H37051">
        <v>4</v>
      </c>
      <c r="I37051">
        <v>1</v>
      </c>
      <c r="J37051">
        <v>80</v>
      </c>
      <c r="K37051">
        <v>3</v>
      </c>
      <c r="L37051">
        <v>32</v>
      </c>
      <c r="M37051">
        <v>6</v>
      </c>
      <c r="N37051">
        <v>4</v>
      </c>
      <c r="O37051" t="str">
        <f t="shared" si="1156"/>
        <v>Very Good</v>
      </c>
      <c r="P37051">
        <v>7</v>
      </c>
      <c r="Q37051">
        <v>6</v>
      </c>
      <c r="R37051">
        <v>4</v>
      </c>
      <c r="S37051" t="str">
        <f t="shared" si="1157"/>
        <v>0-10</v>
      </c>
      <c r="T37051">
        <v>7</v>
      </c>
    </row>
    <row r="37052" spans="1:20" x14ac:dyDescent="0.2">
      <c r="A37052">
        <v>48521</v>
      </c>
      <c r="B37052">
        <v>10856</v>
      </c>
      <c r="C37052">
        <v>10856</v>
      </c>
      <c r="D37052">
        <v>7</v>
      </c>
      <c r="E37052" s="1" t="s">
        <v>66</v>
      </c>
      <c r="F37052" s="1" t="s">
        <v>31</v>
      </c>
      <c r="G37052">
        <v>38</v>
      </c>
      <c r="H37052">
        <v>1</v>
      </c>
      <c r="I37052">
        <v>1</v>
      </c>
      <c r="J37052">
        <v>80</v>
      </c>
      <c r="K37052">
        <v>3</v>
      </c>
      <c r="L37052">
        <v>7</v>
      </c>
      <c r="M37052">
        <v>6</v>
      </c>
      <c r="N37052">
        <v>2</v>
      </c>
      <c r="O37052" t="str">
        <f t="shared" si="1156"/>
        <v>Fair</v>
      </c>
      <c r="P37052">
        <v>6</v>
      </c>
      <c r="Q37052">
        <v>5</v>
      </c>
      <c r="R37052">
        <v>1</v>
      </c>
      <c r="S37052" t="str">
        <f t="shared" si="1157"/>
        <v>0-10</v>
      </c>
      <c r="T37052">
        <v>3</v>
      </c>
    </row>
    <row r="37053" spans="1:20" x14ac:dyDescent="0.2">
      <c r="A37053">
        <v>48523</v>
      </c>
      <c r="B37053">
        <v>16782</v>
      </c>
      <c r="C37053">
        <v>218166</v>
      </c>
      <c r="D37053">
        <v>1</v>
      </c>
      <c r="E37053" s="1" t="s">
        <v>66</v>
      </c>
      <c r="F37053" s="1" t="s">
        <v>18</v>
      </c>
      <c r="G37053">
        <v>7</v>
      </c>
      <c r="H37053">
        <v>2</v>
      </c>
      <c r="I37053">
        <v>2</v>
      </c>
      <c r="J37053">
        <v>80</v>
      </c>
      <c r="K37053">
        <v>3</v>
      </c>
      <c r="L37053">
        <v>9</v>
      </c>
      <c r="M37053">
        <v>3</v>
      </c>
      <c r="N37053">
        <v>4</v>
      </c>
      <c r="O37053" t="str">
        <f t="shared" si="1156"/>
        <v>Very Good</v>
      </c>
      <c r="P37053">
        <v>7</v>
      </c>
      <c r="Q37053">
        <v>7</v>
      </c>
      <c r="R37053">
        <v>2</v>
      </c>
      <c r="S37053" t="str">
        <f t="shared" si="1157"/>
        <v>0-10</v>
      </c>
      <c r="T37053">
        <v>3</v>
      </c>
    </row>
    <row r="37054" spans="1:20" x14ac:dyDescent="0.2">
      <c r="A37054">
        <v>48524</v>
      </c>
      <c r="B37054">
        <v>11550</v>
      </c>
      <c r="C37054">
        <v>184800</v>
      </c>
      <c r="D37054">
        <v>6</v>
      </c>
      <c r="E37054" s="1" t="s">
        <v>66</v>
      </c>
      <c r="F37054" s="1" t="s">
        <v>31</v>
      </c>
      <c r="G37054">
        <v>40</v>
      </c>
      <c r="H37054">
        <v>3</v>
      </c>
      <c r="I37054">
        <v>4</v>
      </c>
      <c r="J37054">
        <v>80</v>
      </c>
      <c r="K37054">
        <v>3</v>
      </c>
      <c r="L37054">
        <v>17</v>
      </c>
      <c r="M37054">
        <v>1</v>
      </c>
      <c r="N37054">
        <v>2</v>
      </c>
      <c r="O37054" t="str">
        <f t="shared" si="1156"/>
        <v>Fair</v>
      </c>
      <c r="P37054">
        <v>14</v>
      </c>
      <c r="Q37054">
        <v>12</v>
      </c>
      <c r="R37054">
        <v>13</v>
      </c>
      <c r="S37054" t="str">
        <f t="shared" si="1157"/>
        <v>10-20</v>
      </c>
      <c r="T37054">
        <v>13</v>
      </c>
    </row>
    <row r="37055" spans="1:20" x14ac:dyDescent="0.2">
      <c r="A37055">
        <v>48526</v>
      </c>
      <c r="B37055">
        <v>23051</v>
      </c>
      <c r="C37055">
        <v>69153</v>
      </c>
      <c r="D37055">
        <v>5</v>
      </c>
      <c r="E37055" s="1" t="s">
        <v>66</v>
      </c>
      <c r="F37055" s="1" t="s">
        <v>18</v>
      </c>
      <c r="G37055">
        <v>40</v>
      </c>
      <c r="H37055">
        <v>1</v>
      </c>
      <c r="I37055">
        <v>4</v>
      </c>
      <c r="J37055">
        <v>80</v>
      </c>
      <c r="K37055">
        <v>3</v>
      </c>
      <c r="L37055">
        <v>40</v>
      </c>
      <c r="M37055">
        <v>2</v>
      </c>
      <c r="N37055">
        <v>2</v>
      </c>
      <c r="O37055" t="str">
        <f t="shared" si="1156"/>
        <v>Fair</v>
      </c>
      <c r="P37055">
        <v>2</v>
      </c>
      <c r="Q37055">
        <v>2</v>
      </c>
      <c r="R37055">
        <v>1</v>
      </c>
      <c r="S37055" t="str">
        <f t="shared" si="1157"/>
        <v>0-10</v>
      </c>
      <c r="T37055">
        <v>2</v>
      </c>
    </row>
    <row r="37056" spans="1:20" x14ac:dyDescent="0.2">
      <c r="A37056">
        <v>48529</v>
      </c>
      <c r="B37056">
        <v>33940</v>
      </c>
      <c r="C37056">
        <v>712740</v>
      </c>
      <c r="D37056">
        <v>0</v>
      </c>
      <c r="E37056" s="1" t="s">
        <v>66</v>
      </c>
      <c r="F37056" s="1" t="s">
        <v>31</v>
      </c>
      <c r="G37056">
        <v>49</v>
      </c>
      <c r="H37056">
        <v>3</v>
      </c>
      <c r="I37056">
        <v>4</v>
      </c>
      <c r="J37056">
        <v>80</v>
      </c>
      <c r="K37056">
        <v>3</v>
      </c>
      <c r="L37056">
        <v>7</v>
      </c>
      <c r="M37056">
        <v>3</v>
      </c>
      <c r="N37056">
        <v>2</v>
      </c>
      <c r="O37056" t="str">
        <f t="shared" si="1156"/>
        <v>Fair</v>
      </c>
      <c r="P37056">
        <v>7</v>
      </c>
      <c r="Q37056">
        <v>7</v>
      </c>
      <c r="R37056">
        <v>7</v>
      </c>
      <c r="S37056" t="str">
        <f t="shared" si="1157"/>
        <v>0-10</v>
      </c>
      <c r="T37056">
        <v>2</v>
      </c>
    </row>
    <row r="37057" spans="1:20" x14ac:dyDescent="0.2">
      <c r="A37057">
        <v>48530</v>
      </c>
      <c r="B37057">
        <v>41723</v>
      </c>
      <c r="C37057">
        <v>792737</v>
      </c>
      <c r="D37057">
        <v>8</v>
      </c>
      <c r="E37057" s="1" t="s">
        <v>66</v>
      </c>
      <c r="F37057" s="1" t="s">
        <v>18</v>
      </c>
      <c r="G37057">
        <v>12</v>
      </c>
      <c r="H37057">
        <v>4</v>
      </c>
      <c r="I37057">
        <v>4</v>
      </c>
      <c r="J37057">
        <v>80</v>
      </c>
      <c r="K37057">
        <v>3</v>
      </c>
      <c r="L37057">
        <v>28</v>
      </c>
      <c r="M37057">
        <v>3</v>
      </c>
      <c r="N37057">
        <v>1</v>
      </c>
      <c r="O37057" t="str">
        <f t="shared" si="1156"/>
        <v>Poor</v>
      </c>
      <c r="P37057">
        <v>19</v>
      </c>
      <c r="Q37057">
        <v>19</v>
      </c>
      <c r="R37057">
        <v>7</v>
      </c>
      <c r="S37057" t="str">
        <f t="shared" si="1157"/>
        <v>0-10</v>
      </c>
      <c r="T37057">
        <v>11</v>
      </c>
    </row>
    <row r="37058" spans="1:20" x14ac:dyDescent="0.2">
      <c r="A37058">
        <v>48534</v>
      </c>
      <c r="B37058">
        <v>2565</v>
      </c>
      <c r="C37058">
        <v>64125</v>
      </c>
      <c r="D37058">
        <v>5</v>
      </c>
      <c r="E37058" s="1" t="s">
        <v>66</v>
      </c>
      <c r="F37058" s="1" t="s">
        <v>31</v>
      </c>
      <c r="G37058">
        <v>31</v>
      </c>
      <c r="H37058">
        <v>4</v>
      </c>
      <c r="I37058">
        <v>1</v>
      </c>
      <c r="J37058">
        <v>80</v>
      </c>
      <c r="K37058">
        <v>3</v>
      </c>
      <c r="L37058">
        <v>31</v>
      </c>
      <c r="M37058">
        <v>5</v>
      </c>
      <c r="N37058">
        <v>3</v>
      </c>
      <c r="O37058" t="str">
        <f t="shared" ref="O37058:O37121" si="1158">IF($N37058 =4,"Very Good",IF($N37058=3,"Good",IF($N37058 =2,"Fair","Poor")))</f>
        <v>Good</v>
      </c>
      <c r="P37058">
        <v>23</v>
      </c>
      <c r="Q37058">
        <v>4</v>
      </c>
      <c r="R37058">
        <v>4</v>
      </c>
      <c r="S37058" t="str">
        <f t="shared" ref="S37058:S37121" si="1159">IF(R37058&lt;=10,"0-10",IF(R37058&lt;=20,"10-20",IF(R37058&lt;=30,"20-30","30-40")))</f>
        <v>0-10</v>
      </c>
      <c r="T37058">
        <v>8</v>
      </c>
    </row>
    <row r="37059" spans="1:20" x14ac:dyDescent="0.2">
      <c r="A37059">
        <v>48537</v>
      </c>
      <c r="B37059">
        <v>48591</v>
      </c>
      <c r="C37059">
        <v>631683</v>
      </c>
      <c r="D37059">
        <v>5</v>
      </c>
      <c r="E37059" s="1" t="s">
        <v>66</v>
      </c>
      <c r="F37059" s="1" t="s">
        <v>18</v>
      </c>
      <c r="G37059">
        <v>42</v>
      </c>
      <c r="H37059">
        <v>4</v>
      </c>
      <c r="I37059">
        <v>3</v>
      </c>
      <c r="J37059">
        <v>80</v>
      </c>
      <c r="K37059">
        <v>3</v>
      </c>
      <c r="L37059">
        <v>1</v>
      </c>
      <c r="M37059">
        <v>3</v>
      </c>
      <c r="N37059">
        <v>2</v>
      </c>
      <c r="O37059" t="str">
        <f t="shared" si="1158"/>
        <v>Fair</v>
      </c>
      <c r="P37059">
        <v>1</v>
      </c>
      <c r="Q37059">
        <v>1</v>
      </c>
      <c r="R37059">
        <v>1</v>
      </c>
      <c r="S37059" t="str">
        <f t="shared" si="1159"/>
        <v>0-10</v>
      </c>
      <c r="T37059">
        <v>1</v>
      </c>
    </row>
    <row r="37060" spans="1:20" x14ac:dyDescent="0.2">
      <c r="A37060">
        <v>48547</v>
      </c>
      <c r="B37060">
        <v>19670</v>
      </c>
      <c r="C37060">
        <v>137690</v>
      </c>
      <c r="D37060">
        <v>2</v>
      </c>
      <c r="E37060" s="1" t="s">
        <v>66</v>
      </c>
      <c r="F37060" s="1" t="s">
        <v>31</v>
      </c>
      <c r="G37060">
        <v>2</v>
      </c>
      <c r="H37060">
        <v>4</v>
      </c>
      <c r="I37060">
        <v>2</v>
      </c>
      <c r="J37060">
        <v>80</v>
      </c>
      <c r="K37060">
        <v>3</v>
      </c>
      <c r="L37060">
        <v>25</v>
      </c>
      <c r="M37060">
        <v>3</v>
      </c>
      <c r="N37060">
        <v>1</v>
      </c>
      <c r="O37060" t="str">
        <f t="shared" si="1158"/>
        <v>Poor</v>
      </c>
      <c r="P37060">
        <v>8</v>
      </c>
      <c r="Q37060">
        <v>3</v>
      </c>
      <c r="R37060">
        <v>5</v>
      </c>
      <c r="S37060" t="str">
        <f t="shared" si="1159"/>
        <v>0-10</v>
      </c>
      <c r="T37060">
        <v>8</v>
      </c>
    </row>
    <row r="37061" spans="1:20" x14ac:dyDescent="0.2">
      <c r="A37061">
        <v>48551</v>
      </c>
      <c r="B37061">
        <v>12144</v>
      </c>
      <c r="C37061">
        <v>267168</v>
      </c>
      <c r="D37061">
        <v>3</v>
      </c>
      <c r="E37061" s="1" t="s">
        <v>66</v>
      </c>
      <c r="F37061" s="1" t="s">
        <v>18</v>
      </c>
      <c r="G37061">
        <v>13</v>
      </c>
      <c r="H37061">
        <v>1</v>
      </c>
      <c r="I37061">
        <v>3</v>
      </c>
      <c r="J37061">
        <v>80</v>
      </c>
      <c r="K37061">
        <v>3</v>
      </c>
      <c r="L37061">
        <v>4</v>
      </c>
      <c r="M37061">
        <v>3</v>
      </c>
      <c r="N37061">
        <v>2</v>
      </c>
      <c r="O37061" t="str">
        <f t="shared" si="1158"/>
        <v>Fair</v>
      </c>
      <c r="P37061">
        <v>2</v>
      </c>
      <c r="Q37061">
        <v>2</v>
      </c>
      <c r="R37061">
        <v>2</v>
      </c>
      <c r="S37061" t="str">
        <f t="shared" si="1159"/>
        <v>0-10</v>
      </c>
      <c r="T37061">
        <v>2</v>
      </c>
    </row>
    <row r="37062" spans="1:20" x14ac:dyDescent="0.2">
      <c r="A37062">
        <v>48555</v>
      </c>
      <c r="B37062">
        <v>31583</v>
      </c>
      <c r="C37062">
        <v>600077</v>
      </c>
      <c r="D37062">
        <v>2</v>
      </c>
      <c r="E37062" s="1" t="s">
        <v>66</v>
      </c>
      <c r="F37062" s="1" t="s">
        <v>31</v>
      </c>
      <c r="G37062">
        <v>18</v>
      </c>
      <c r="H37062">
        <v>4</v>
      </c>
      <c r="I37062">
        <v>4</v>
      </c>
      <c r="J37062">
        <v>80</v>
      </c>
      <c r="K37062">
        <v>3</v>
      </c>
      <c r="L37062">
        <v>28</v>
      </c>
      <c r="M37062">
        <v>3</v>
      </c>
      <c r="N37062">
        <v>4</v>
      </c>
      <c r="O37062" t="str">
        <f t="shared" si="1158"/>
        <v>Very Good</v>
      </c>
      <c r="P37062">
        <v>20</v>
      </c>
      <c r="Q37062">
        <v>11</v>
      </c>
      <c r="R37062">
        <v>3</v>
      </c>
      <c r="S37062" t="str">
        <f t="shared" si="1159"/>
        <v>0-10</v>
      </c>
      <c r="T37062">
        <v>8</v>
      </c>
    </row>
    <row r="37063" spans="1:20" x14ac:dyDescent="0.2">
      <c r="A37063">
        <v>48559</v>
      </c>
      <c r="B37063">
        <v>1872</v>
      </c>
      <c r="C37063">
        <v>41184</v>
      </c>
      <c r="D37063">
        <v>7</v>
      </c>
      <c r="E37063" s="1" t="s">
        <v>66</v>
      </c>
      <c r="F37063" s="1" t="s">
        <v>18</v>
      </c>
      <c r="G37063">
        <v>40</v>
      </c>
      <c r="H37063">
        <v>2</v>
      </c>
      <c r="I37063">
        <v>4</v>
      </c>
      <c r="J37063">
        <v>80</v>
      </c>
      <c r="K37063">
        <v>3</v>
      </c>
      <c r="L37063">
        <v>10</v>
      </c>
      <c r="M37063">
        <v>4</v>
      </c>
      <c r="N37063">
        <v>4</v>
      </c>
      <c r="O37063" t="str">
        <f t="shared" si="1158"/>
        <v>Very Good</v>
      </c>
      <c r="P37063">
        <v>1</v>
      </c>
      <c r="Q37063">
        <v>1</v>
      </c>
      <c r="R37063">
        <v>1</v>
      </c>
      <c r="S37063" t="str">
        <f t="shared" si="1159"/>
        <v>0-10</v>
      </c>
      <c r="T37063">
        <v>1</v>
      </c>
    </row>
    <row r="37064" spans="1:20" x14ac:dyDescent="0.2">
      <c r="A37064">
        <v>48573</v>
      </c>
      <c r="B37064">
        <v>10806</v>
      </c>
      <c r="C37064">
        <v>270150</v>
      </c>
      <c r="D37064">
        <v>6</v>
      </c>
      <c r="E37064" s="1" t="s">
        <v>66</v>
      </c>
      <c r="F37064" s="1" t="s">
        <v>31</v>
      </c>
      <c r="G37064">
        <v>25</v>
      </c>
      <c r="H37064">
        <v>4</v>
      </c>
      <c r="I37064">
        <v>3</v>
      </c>
      <c r="J37064">
        <v>80</v>
      </c>
      <c r="K37064">
        <v>3</v>
      </c>
      <c r="L37064">
        <v>10</v>
      </c>
      <c r="M37064">
        <v>5</v>
      </c>
      <c r="N37064">
        <v>1</v>
      </c>
      <c r="O37064" t="str">
        <f t="shared" si="1158"/>
        <v>Poor</v>
      </c>
      <c r="P37064">
        <v>1</v>
      </c>
      <c r="Q37064">
        <v>1</v>
      </c>
      <c r="R37064">
        <v>1</v>
      </c>
      <c r="S37064" t="str">
        <f t="shared" si="1159"/>
        <v>0-10</v>
      </c>
      <c r="T37064">
        <v>1</v>
      </c>
    </row>
    <row r="37065" spans="1:20" x14ac:dyDescent="0.2">
      <c r="A37065">
        <v>48577</v>
      </c>
      <c r="B37065">
        <v>13516</v>
      </c>
      <c r="C37065">
        <v>297352</v>
      </c>
      <c r="D37065">
        <v>5</v>
      </c>
      <c r="E37065" s="1" t="s">
        <v>66</v>
      </c>
      <c r="F37065" s="1" t="s">
        <v>31</v>
      </c>
      <c r="G37065">
        <v>20</v>
      </c>
      <c r="H37065">
        <v>3</v>
      </c>
      <c r="I37065">
        <v>2</v>
      </c>
      <c r="J37065">
        <v>80</v>
      </c>
      <c r="K37065">
        <v>3</v>
      </c>
      <c r="L37065">
        <v>9</v>
      </c>
      <c r="M37065">
        <v>4</v>
      </c>
      <c r="N37065">
        <v>4</v>
      </c>
      <c r="O37065" t="str">
        <f t="shared" si="1158"/>
        <v>Very Good</v>
      </c>
      <c r="P37065">
        <v>2</v>
      </c>
      <c r="Q37065">
        <v>2</v>
      </c>
      <c r="R37065">
        <v>1</v>
      </c>
      <c r="S37065" t="str">
        <f t="shared" si="1159"/>
        <v>0-10</v>
      </c>
      <c r="T37065">
        <v>1</v>
      </c>
    </row>
    <row r="37066" spans="1:20" x14ac:dyDescent="0.2">
      <c r="A37066">
        <v>48578</v>
      </c>
      <c r="B37066">
        <v>18638</v>
      </c>
      <c r="C37066">
        <v>484588</v>
      </c>
      <c r="D37066">
        <v>5</v>
      </c>
      <c r="E37066" s="1" t="s">
        <v>66</v>
      </c>
      <c r="F37066" s="1" t="s">
        <v>18</v>
      </c>
      <c r="G37066">
        <v>25</v>
      </c>
      <c r="H37066">
        <v>1</v>
      </c>
      <c r="I37066">
        <v>2</v>
      </c>
      <c r="J37066">
        <v>80</v>
      </c>
      <c r="K37066">
        <v>3</v>
      </c>
      <c r="L37066">
        <v>19</v>
      </c>
      <c r="M37066">
        <v>3</v>
      </c>
      <c r="N37066">
        <v>2</v>
      </c>
      <c r="O37066" t="str">
        <f t="shared" si="1158"/>
        <v>Fair</v>
      </c>
      <c r="P37066">
        <v>10</v>
      </c>
      <c r="Q37066">
        <v>2</v>
      </c>
      <c r="R37066">
        <v>9</v>
      </c>
      <c r="S37066" t="str">
        <f t="shared" si="1159"/>
        <v>0-10</v>
      </c>
      <c r="T37066">
        <v>2</v>
      </c>
    </row>
    <row r="37067" spans="1:20" x14ac:dyDescent="0.2">
      <c r="A37067">
        <v>48580</v>
      </c>
      <c r="B37067">
        <v>10679</v>
      </c>
      <c r="C37067">
        <v>160185</v>
      </c>
      <c r="D37067">
        <v>6</v>
      </c>
      <c r="E37067" s="1" t="s">
        <v>66</v>
      </c>
      <c r="F37067" s="1" t="s">
        <v>31</v>
      </c>
      <c r="G37067">
        <v>29</v>
      </c>
      <c r="H37067">
        <v>1</v>
      </c>
      <c r="I37067">
        <v>1</v>
      </c>
      <c r="J37067">
        <v>80</v>
      </c>
      <c r="K37067">
        <v>3</v>
      </c>
      <c r="L37067">
        <v>22</v>
      </c>
      <c r="M37067">
        <v>4</v>
      </c>
      <c r="N37067">
        <v>1</v>
      </c>
      <c r="O37067" t="str">
        <f t="shared" si="1158"/>
        <v>Poor</v>
      </c>
      <c r="P37067">
        <v>14</v>
      </c>
      <c r="Q37067">
        <v>13</v>
      </c>
      <c r="R37067">
        <v>5</v>
      </c>
      <c r="S37067" t="str">
        <f t="shared" si="1159"/>
        <v>0-10</v>
      </c>
      <c r="T37067">
        <v>11</v>
      </c>
    </row>
    <row r="37068" spans="1:20" x14ac:dyDescent="0.2">
      <c r="A37068">
        <v>48581</v>
      </c>
      <c r="B37068">
        <v>46148</v>
      </c>
      <c r="C37068">
        <v>1292144</v>
      </c>
      <c r="D37068">
        <v>1</v>
      </c>
      <c r="E37068" s="1" t="s">
        <v>66</v>
      </c>
      <c r="F37068" s="1" t="s">
        <v>18</v>
      </c>
      <c r="G37068">
        <v>43</v>
      </c>
      <c r="H37068">
        <v>1</v>
      </c>
      <c r="I37068">
        <v>4</v>
      </c>
      <c r="J37068">
        <v>80</v>
      </c>
      <c r="K37068">
        <v>3</v>
      </c>
      <c r="L37068">
        <v>11</v>
      </c>
      <c r="M37068">
        <v>5</v>
      </c>
      <c r="N37068">
        <v>4</v>
      </c>
      <c r="O37068" t="str">
        <f t="shared" si="1158"/>
        <v>Very Good</v>
      </c>
      <c r="P37068">
        <v>9</v>
      </c>
      <c r="Q37068">
        <v>2</v>
      </c>
      <c r="R37068">
        <v>7</v>
      </c>
      <c r="S37068" t="str">
        <f t="shared" si="1159"/>
        <v>0-10</v>
      </c>
      <c r="T37068">
        <v>5</v>
      </c>
    </row>
    <row r="37069" spans="1:20" x14ac:dyDescent="0.2">
      <c r="A37069">
        <v>48585</v>
      </c>
      <c r="B37069">
        <v>11911</v>
      </c>
      <c r="C37069">
        <v>357330</v>
      </c>
      <c r="D37069">
        <v>6</v>
      </c>
      <c r="E37069" s="1" t="s">
        <v>66</v>
      </c>
      <c r="F37069" s="1" t="s">
        <v>18</v>
      </c>
      <c r="G37069">
        <v>41</v>
      </c>
      <c r="H37069">
        <v>2</v>
      </c>
      <c r="I37069">
        <v>4</v>
      </c>
      <c r="J37069">
        <v>80</v>
      </c>
      <c r="K37069">
        <v>3</v>
      </c>
      <c r="L37069">
        <v>33</v>
      </c>
      <c r="M37069">
        <v>6</v>
      </c>
      <c r="N37069">
        <v>4</v>
      </c>
      <c r="O37069" t="str">
        <f t="shared" si="1158"/>
        <v>Very Good</v>
      </c>
      <c r="P37069">
        <v>19</v>
      </c>
      <c r="Q37069">
        <v>5</v>
      </c>
      <c r="R37069">
        <v>5</v>
      </c>
      <c r="S37069" t="str">
        <f t="shared" si="1159"/>
        <v>0-10</v>
      </c>
      <c r="T37069">
        <v>1</v>
      </c>
    </row>
    <row r="37070" spans="1:20" x14ac:dyDescent="0.2">
      <c r="A37070">
        <v>48587</v>
      </c>
      <c r="B37070">
        <v>4698</v>
      </c>
      <c r="C37070">
        <v>84564</v>
      </c>
      <c r="D37070">
        <v>2</v>
      </c>
      <c r="E37070" s="1" t="s">
        <v>66</v>
      </c>
      <c r="F37070" s="1" t="s">
        <v>31</v>
      </c>
      <c r="G37070">
        <v>2</v>
      </c>
      <c r="H37070">
        <v>1</v>
      </c>
      <c r="I37070">
        <v>1</v>
      </c>
      <c r="J37070">
        <v>80</v>
      </c>
      <c r="K37070">
        <v>3</v>
      </c>
      <c r="L37070">
        <v>40</v>
      </c>
      <c r="M37070">
        <v>3</v>
      </c>
      <c r="N37070">
        <v>4</v>
      </c>
      <c r="O37070" t="str">
        <f t="shared" si="1158"/>
        <v>Very Good</v>
      </c>
      <c r="P37070">
        <v>14</v>
      </c>
      <c r="Q37070">
        <v>12</v>
      </c>
      <c r="R37070">
        <v>8</v>
      </c>
      <c r="S37070" t="str">
        <f t="shared" si="1159"/>
        <v>0-10</v>
      </c>
      <c r="T37070">
        <v>8</v>
      </c>
    </row>
    <row r="37071" spans="1:20" x14ac:dyDescent="0.2">
      <c r="A37071">
        <v>48588</v>
      </c>
      <c r="B37071">
        <v>4128</v>
      </c>
      <c r="C37071">
        <v>82560</v>
      </c>
      <c r="D37071">
        <v>2</v>
      </c>
      <c r="E37071" s="1" t="s">
        <v>66</v>
      </c>
      <c r="F37071" s="1" t="s">
        <v>18</v>
      </c>
      <c r="G37071">
        <v>48</v>
      </c>
      <c r="H37071">
        <v>3</v>
      </c>
      <c r="I37071">
        <v>4</v>
      </c>
      <c r="J37071">
        <v>80</v>
      </c>
      <c r="K37071">
        <v>3</v>
      </c>
      <c r="L37071">
        <v>13</v>
      </c>
      <c r="M37071">
        <v>3</v>
      </c>
      <c r="N37071">
        <v>2</v>
      </c>
      <c r="O37071" t="str">
        <f t="shared" si="1158"/>
        <v>Fair</v>
      </c>
      <c r="P37071">
        <v>1</v>
      </c>
      <c r="Q37071">
        <v>1</v>
      </c>
      <c r="R37071">
        <v>1</v>
      </c>
      <c r="S37071" t="str">
        <f t="shared" si="1159"/>
        <v>0-10</v>
      </c>
      <c r="T37071">
        <v>1</v>
      </c>
    </row>
    <row r="37072" spans="1:20" x14ac:dyDescent="0.2">
      <c r="A37072">
        <v>48590</v>
      </c>
      <c r="B37072">
        <v>15862</v>
      </c>
      <c r="C37072">
        <v>237930</v>
      </c>
      <c r="D37072">
        <v>4</v>
      </c>
      <c r="E37072" s="1" t="s">
        <v>66</v>
      </c>
      <c r="F37072" s="1" t="s">
        <v>18</v>
      </c>
      <c r="G37072">
        <v>48</v>
      </c>
      <c r="H37072">
        <v>3</v>
      </c>
      <c r="I37072">
        <v>1</v>
      </c>
      <c r="J37072">
        <v>80</v>
      </c>
      <c r="K37072">
        <v>3</v>
      </c>
      <c r="L37072">
        <v>32</v>
      </c>
      <c r="M37072">
        <v>2</v>
      </c>
      <c r="N37072">
        <v>3</v>
      </c>
      <c r="O37072" t="str">
        <f t="shared" si="1158"/>
        <v>Good</v>
      </c>
      <c r="P37072">
        <v>20</v>
      </c>
      <c r="Q37072">
        <v>1</v>
      </c>
      <c r="R37072">
        <v>8</v>
      </c>
      <c r="S37072" t="str">
        <f t="shared" si="1159"/>
        <v>0-10</v>
      </c>
      <c r="T37072">
        <v>8</v>
      </c>
    </row>
    <row r="37073" spans="1:20" x14ac:dyDescent="0.2">
      <c r="A37073">
        <v>48597</v>
      </c>
      <c r="B37073">
        <v>29457</v>
      </c>
      <c r="C37073">
        <v>648054</v>
      </c>
      <c r="D37073">
        <v>4</v>
      </c>
      <c r="E37073" s="1" t="s">
        <v>66</v>
      </c>
      <c r="F37073" s="1" t="s">
        <v>18</v>
      </c>
      <c r="G37073">
        <v>49</v>
      </c>
      <c r="H37073">
        <v>4</v>
      </c>
      <c r="I37073">
        <v>2</v>
      </c>
      <c r="J37073">
        <v>80</v>
      </c>
      <c r="K37073">
        <v>3</v>
      </c>
      <c r="L37073">
        <v>30</v>
      </c>
      <c r="M37073">
        <v>6</v>
      </c>
      <c r="N37073">
        <v>3</v>
      </c>
      <c r="O37073" t="str">
        <f t="shared" si="1158"/>
        <v>Good</v>
      </c>
      <c r="P37073">
        <v>17</v>
      </c>
      <c r="Q37073">
        <v>16</v>
      </c>
      <c r="R37073">
        <v>3</v>
      </c>
      <c r="S37073" t="str">
        <f t="shared" si="1159"/>
        <v>0-10</v>
      </c>
      <c r="T37073">
        <v>6</v>
      </c>
    </row>
    <row r="37074" spans="1:20" x14ac:dyDescent="0.2">
      <c r="A37074">
        <v>48600</v>
      </c>
      <c r="B37074">
        <v>27105</v>
      </c>
      <c r="C37074">
        <v>216840</v>
      </c>
      <c r="D37074">
        <v>7</v>
      </c>
      <c r="E37074" s="1" t="s">
        <v>66</v>
      </c>
      <c r="F37074" s="1" t="s">
        <v>18</v>
      </c>
      <c r="G37074">
        <v>33</v>
      </c>
      <c r="H37074">
        <v>4</v>
      </c>
      <c r="I37074">
        <v>2</v>
      </c>
      <c r="J37074">
        <v>80</v>
      </c>
      <c r="K37074">
        <v>3</v>
      </c>
      <c r="L37074">
        <v>30</v>
      </c>
      <c r="M37074">
        <v>6</v>
      </c>
      <c r="N37074">
        <v>1</v>
      </c>
      <c r="O37074" t="str">
        <f t="shared" si="1158"/>
        <v>Poor</v>
      </c>
      <c r="P37074">
        <v>10</v>
      </c>
      <c r="Q37074">
        <v>5</v>
      </c>
      <c r="R37074">
        <v>2</v>
      </c>
      <c r="S37074" t="str">
        <f t="shared" si="1159"/>
        <v>0-10</v>
      </c>
      <c r="T37074">
        <v>2</v>
      </c>
    </row>
    <row r="37075" spans="1:20" x14ac:dyDescent="0.2">
      <c r="A37075">
        <v>48601</v>
      </c>
      <c r="B37075">
        <v>3759</v>
      </c>
      <c r="C37075">
        <v>45108</v>
      </c>
      <c r="D37075">
        <v>7</v>
      </c>
      <c r="E37075" s="1" t="s">
        <v>66</v>
      </c>
      <c r="F37075" s="1" t="s">
        <v>18</v>
      </c>
      <c r="G37075">
        <v>29</v>
      </c>
      <c r="H37075">
        <v>2</v>
      </c>
      <c r="I37075">
        <v>4</v>
      </c>
      <c r="J37075">
        <v>80</v>
      </c>
      <c r="K37075">
        <v>3</v>
      </c>
      <c r="L37075">
        <v>20</v>
      </c>
      <c r="M37075">
        <v>2</v>
      </c>
      <c r="N37075">
        <v>2</v>
      </c>
      <c r="O37075" t="str">
        <f t="shared" si="1158"/>
        <v>Fair</v>
      </c>
      <c r="P37075">
        <v>4</v>
      </c>
      <c r="Q37075">
        <v>4</v>
      </c>
      <c r="R37075">
        <v>1</v>
      </c>
      <c r="S37075" t="str">
        <f t="shared" si="1159"/>
        <v>0-10</v>
      </c>
      <c r="T37075">
        <v>1</v>
      </c>
    </row>
    <row r="37076" spans="1:20" x14ac:dyDescent="0.2">
      <c r="A37076">
        <v>48602</v>
      </c>
      <c r="B37076">
        <v>28705</v>
      </c>
      <c r="C37076">
        <v>114820</v>
      </c>
      <c r="D37076">
        <v>6</v>
      </c>
      <c r="E37076" s="1" t="s">
        <v>66</v>
      </c>
      <c r="F37076" s="1" t="s">
        <v>31</v>
      </c>
      <c r="G37076">
        <v>37</v>
      </c>
      <c r="H37076">
        <v>2</v>
      </c>
      <c r="I37076">
        <v>1</v>
      </c>
      <c r="J37076">
        <v>80</v>
      </c>
      <c r="K37076">
        <v>3</v>
      </c>
      <c r="L37076">
        <v>3</v>
      </c>
      <c r="M37076">
        <v>1</v>
      </c>
      <c r="N37076">
        <v>2</v>
      </c>
      <c r="O37076" t="str">
        <f t="shared" si="1158"/>
        <v>Fair</v>
      </c>
      <c r="P37076">
        <v>2</v>
      </c>
      <c r="Q37076">
        <v>1</v>
      </c>
      <c r="R37076">
        <v>2</v>
      </c>
      <c r="S37076" t="str">
        <f t="shared" si="1159"/>
        <v>0-10</v>
      </c>
      <c r="T37076">
        <v>1</v>
      </c>
    </row>
    <row r="37077" spans="1:20" x14ac:dyDescent="0.2">
      <c r="A37077">
        <v>48605</v>
      </c>
      <c r="B37077">
        <v>24445</v>
      </c>
      <c r="C37077">
        <v>415565</v>
      </c>
      <c r="D37077">
        <v>7</v>
      </c>
      <c r="E37077" s="1" t="s">
        <v>66</v>
      </c>
      <c r="F37077" s="1" t="s">
        <v>18</v>
      </c>
      <c r="G37077">
        <v>45</v>
      </c>
      <c r="H37077">
        <v>2</v>
      </c>
      <c r="I37077">
        <v>3</v>
      </c>
      <c r="J37077">
        <v>80</v>
      </c>
      <c r="K37077">
        <v>3</v>
      </c>
      <c r="L37077">
        <v>15</v>
      </c>
      <c r="M37077">
        <v>6</v>
      </c>
      <c r="N37077">
        <v>1</v>
      </c>
      <c r="O37077" t="str">
        <f t="shared" si="1158"/>
        <v>Poor</v>
      </c>
      <c r="P37077">
        <v>15</v>
      </c>
      <c r="Q37077">
        <v>15</v>
      </c>
      <c r="R37077">
        <v>9</v>
      </c>
      <c r="S37077" t="str">
        <f t="shared" si="1159"/>
        <v>0-10</v>
      </c>
      <c r="T37077">
        <v>15</v>
      </c>
    </row>
    <row r="37078" spans="1:20" x14ac:dyDescent="0.2">
      <c r="A37078">
        <v>48606</v>
      </c>
      <c r="B37078">
        <v>10758</v>
      </c>
      <c r="C37078">
        <v>193644</v>
      </c>
      <c r="D37078">
        <v>8</v>
      </c>
      <c r="E37078" s="1" t="s">
        <v>66</v>
      </c>
      <c r="F37078" s="1" t="s">
        <v>31</v>
      </c>
      <c r="G37078">
        <v>13</v>
      </c>
      <c r="H37078">
        <v>2</v>
      </c>
      <c r="I37078">
        <v>3</v>
      </c>
      <c r="J37078">
        <v>80</v>
      </c>
      <c r="K37078">
        <v>3</v>
      </c>
      <c r="L37078">
        <v>4</v>
      </c>
      <c r="M37078">
        <v>3</v>
      </c>
      <c r="N37078">
        <v>4</v>
      </c>
      <c r="O37078" t="str">
        <f t="shared" si="1158"/>
        <v>Very Good</v>
      </c>
      <c r="P37078">
        <v>4</v>
      </c>
      <c r="Q37078">
        <v>2</v>
      </c>
      <c r="R37078">
        <v>1</v>
      </c>
      <c r="S37078" t="str">
        <f t="shared" si="1159"/>
        <v>0-10</v>
      </c>
      <c r="T37078">
        <v>3</v>
      </c>
    </row>
    <row r="37079" spans="1:20" x14ac:dyDescent="0.2">
      <c r="A37079">
        <v>48608</v>
      </c>
      <c r="B37079">
        <v>38556</v>
      </c>
      <c r="C37079">
        <v>809676</v>
      </c>
      <c r="D37079">
        <v>5</v>
      </c>
      <c r="E37079" s="1" t="s">
        <v>66</v>
      </c>
      <c r="F37079" s="1" t="s">
        <v>31</v>
      </c>
      <c r="G37079">
        <v>30</v>
      </c>
      <c r="H37079">
        <v>3</v>
      </c>
      <c r="I37079">
        <v>4</v>
      </c>
      <c r="J37079">
        <v>80</v>
      </c>
      <c r="K37079">
        <v>3</v>
      </c>
      <c r="L37079">
        <v>27</v>
      </c>
      <c r="M37079">
        <v>6</v>
      </c>
      <c r="N37079">
        <v>4</v>
      </c>
      <c r="O37079" t="str">
        <f t="shared" si="1158"/>
        <v>Very Good</v>
      </c>
      <c r="P37079">
        <v>22</v>
      </c>
      <c r="Q37079">
        <v>10</v>
      </c>
      <c r="R37079">
        <v>12</v>
      </c>
      <c r="S37079" t="str">
        <f t="shared" si="1159"/>
        <v>10-20</v>
      </c>
      <c r="T37079">
        <v>19</v>
      </c>
    </row>
    <row r="37080" spans="1:20" x14ac:dyDescent="0.2">
      <c r="A37080">
        <v>48609</v>
      </c>
      <c r="B37080">
        <v>45016</v>
      </c>
      <c r="C37080">
        <v>900320</v>
      </c>
      <c r="D37080">
        <v>2</v>
      </c>
      <c r="E37080" s="1" t="s">
        <v>66</v>
      </c>
      <c r="F37080" s="1" t="s">
        <v>18</v>
      </c>
      <c r="G37080">
        <v>18</v>
      </c>
      <c r="H37080">
        <v>2</v>
      </c>
      <c r="I37080">
        <v>4</v>
      </c>
      <c r="J37080">
        <v>80</v>
      </c>
      <c r="K37080">
        <v>3</v>
      </c>
      <c r="L37080">
        <v>9</v>
      </c>
      <c r="M37080">
        <v>2</v>
      </c>
      <c r="N37080">
        <v>1</v>
      </c>
      <c r="O37080" t="str">
        <f t="shared" si="1158"/>
        <v>Poor</v>
      </c>
      <c r="P37080">
        <v>5</v>
      </c>
      <c r="Q37080">
        <v>1</v>
      </c>
      <c r="R37080">
        <v>5</v>
      </c>
      <c r="S37080" t="str">
        <f t="shared" si="1159"/>
        <v>0-10</v>
      </c>
      <c r="T37080">
        <v>4</v>
      </c>
    </row>
    <row r="37081" spans="1:20" x14ac:dyDescent="0.2">
      <c r="A37081">
        <v>48616</v>
      </c>
      <c r="B37081">
        <v>14422</v>
      </c>
      <c r="C37081">
        <v>317284</v>
      </c>
      <c r="D37081">
        <v>3</v>
      </c>
      <c r="E37081" s="1" t="s">
        <v>66</v>
      </c>
      <c r="F37081" s="1" t="s">
        <v>31</v>
      </c>
      <c r="G37081">
        <v>48</v>
      </c>
      <c r="H37081">
        <v>3</v>
      </c>
      <c r="I37081">
        <v>3</v>
      </c>
      <c r="J37081">
        <v>80</v>
      </c>
      <c r="K37081">
        <v>3</v>
      </c>
      <c r="L37081">
        <v>6</v>
      </c>
      <c r="M37081">
        <v>1</v>
      </c>
      <c r="N37081">
        <v>1</v>
      </c>
      <c r="O37081" t="str">
        <f t="shared" si="1158"/>
        <v>Poor</v>
      </c>
      <c r="P37081">
        <v>4</v>
      </c>
      <c r="Q37081">
        <v>1</v>
      </c>
      <c r="R37081">
        <v>3</v>
      </c>
      <c r="S37081" t="str">
        <f t="shared" si="1159"/>
        <v>0-10</v>
      </c>
      <c r="T37081">
        <v>1</v>
      </c>
    </row>
    <row r="37082" spans="1:20" x14ac:dyDescent="0.2">
      <c r="A37082">
        <v>48622</v>
      </c>
      <c r="B37082">
        <v>27691</v>
      </c>
      <c r="C37082">
        <v>553820</v>
      </c>
      <c r="D37082">
        <v>4</v>
      </c>
      <c r="E37082" s="1" t="s">
        <v>66</v>
      </c>
      <c r="F37082" s="1" t="s">
        <v>31</v>
      </c>
      <c r="G37082">
        <v>26</v>
      </c>
      <c r="H37082">
        <v>3</v>
      </c>
      <c r="I37082">
        <v>3</v>
      </c>
      <c r="J37082">
        <v>80</v>
      </c>
      <c r="K37082">
        <v>3</v>
      </c>
      <c r="L37082">
        <v>23</v>
      </c>
      <c r="M37082">
        <v>3</v>
      </c>
      <c r="N37082">
        <v>2</v>
      </c>
      <c r="O37082" t="str">
        <f t="shared" si="1158"/>
        <v>Fair</v>
      </c>
      <c r="P37082">
        <v>2</v>
      </c>
      <c r="Q37082">
        <v>1</v>
      </c>
      <c r="R37082">
        <v>1</v>
      </c>
      <c r="S37082" t="str">
        <f t="shared" si="1159"/>
        <v>0-10</v>
      </c>
      <c r="T37082">
        <v>2</v>
      </c>
    </row>
    <row r="37083" spans="1:20" x14ac:dyDescent="0.2">
      <c r="A37083">
        <v>48633</v>
      </c>
      <c r="B37083">
        <v>22085</v>
      </c>
      <c r="C37083">
        <v>220850</v>
      </c>
      <c r="D37083">
        <v>8</v>
      </c>
      <c r="E37083" s="1" t="s">
        <v>66</v>
      </c>
      <c r="F37083" s="1" t="s">
        <v>18</v>
      </c>
      <c r="G37083">
        <v>47</v>
      </c>
      <c r="H37083">
        <v>1</v>
      </c>
      <c r="I37083">
        <v>4</v>
      </c>
      <c r="J37083">
        <v>80</v>
      </c>
      <c r="K37083">
        <v>3</v>
      </c>
      <c r="L37083">
        <v>10</v>
      </c>
      <c r="M37083">
        <v>6</v>
      </c>
      <c r="N37083">
        <v>3</v>
      </c>
      <c r="O37083" t="str">
        <f t="shared" si="1158"/>
        <v>Good</v>
      </c>
      <c r="P37083">
        <v>8</v>
      </c>
      <c r="Q37083">
        <v>8</v>
      </c>
      <c r="R37083">
        <v>2</v>
      </c>
      <c r="S37083" t="str">
        <f t="shared" si="1159"/>
        <v>0-10</v>
      </c>
      <c r="T37083">
        <v>1</v>
      </c>
    </row>
    <row r="37084" spans="1:20" x14ac:dyDescent="0.2">
      <c r="A37084">
        <v>48637</v>
      </c>
      <c r="B37084">
        <v>3331</v>
      </c>
      <c r="C37084">
        <v>63289</v>
      </c>
      <c r="D37084">
        <v>2</v>
      </c>
      <c r="E37084" s="1" t="s">
        <v>66</v>
      </c>
      <c r="F37084" s="1" t="s">
        <v>18</v>
      </c>
      <c r="G37084">
        <v>0</v>
      </c>
      <c r="H37084">
        <v>1</v>
      </c>
      <c r="I37084">
        <v>2</v>
      </c>
      <c r="J37084">
        <v>80</v>
      </c>
      <c r="K37084">
        <v>3</v>
      </c>
      <c r="L37084">
        <v>6</v>
      </c>
      <c r="M37084">
        <v>2</v>
      </c>
      <c r="N37084">
        <v>3</v>
      </c>
      <c r="O37084" t="str">
        <f t="shared" si="1158"/>
        <v>Good</v>
      </c>
      <c r="P37084">
        <v>5</v>
      </c>
      <c r="Q37084">
        <v>2</v>
      </c>
      <c r="R37084">
        <v>2</v>
      </c>
      <c r="S37084" t="str">
        <f t="shared" si="1159"/>
        <v>0-10</v>
      </c>
      <c r="T37084">
        <v>3</v>
      </c>
    </row>
    <row r="37085" spans="1:20" x14ac:dyDescent="0.2">
      <c r="A37085">
        <v>48652</v>
      </c>
      <c r="B37085">
        <v>35621</v>
      </c>
      <c r="C37085">
        <v>498694</v>
      </c>
      <c r="D37085">
        <v>7</v>
      </c>
      <c r="E37085" s="1" t="s">
        <v>66</v>
      </c>
      <c r="F37085" s="1" t="s">
        <v>31</v>
      </c>
      <c r="G37085">
        <v>7</v>
      </c>
      <c r="H37085">
        <v>2</v>
      </c>
      <c r="I37085">
        <v>2</v>
      </c>
      <c r="J37085">
        <v>80</v>
      </c>
      <c r="K37085">
        <v>3</v>
      </c>
      <c r="L37085">
        <v>33</v>
      </c>
      <c r="M37085">
        <v>6</v>
      </c>
      <c r="N37085">
        <v>2</v>
      </c>
      <c r="O37085" t="str">
        <f t="shared" si="1158"/>
        <v>Fair</v>
      </c>
      <c r="P37085">
        <v>15</v>
      </c>
      <c r="Q37085">
        <v>1</v>
      </c>
      <c r="R37085">
        <v>11</v>
      </c>
      <c r="S37085" t="str">
        <f t="shared" si="1159"/>
        <v>10-20</v>
      </c>
      <c r="T37085">
        <v>1</v>
      </c>
    </row>
    <row r="37086" spans="1:20" x14ac:dyDescent="0.2">
      <c r="A37086">
        <v>48654</v>
      </c>
      <c r="B37086">
        <v>14386</v>
      </c>
      <c r="C37086">
        <v>244562</v>
      </c>
      <c r="D37086">
        <v>4</v>
      </c>
      <c r="E37086" s="1" t="s">
        <v>66</v>
      </c>
      <c r="F37086" s="1" t="s">
        <v>18</v>
      </c>
      <c r="G37086">
        <v>18</v>
      </c>
      <c r="H37086">
        <v>3</v>
      </c>
      <c r="I37086">
        <v>4</v>
      </c>
      <c r="J37086">
        <v>80</v>
      </c>
      <c r="K37086">
        <v>3</v>
      </c>
      <c r="L37086">
        <v>10</v>
      </c>
      <c r="M37086">
        <v>1</v>
      </c>
      <c r="N37086">
        <v>3</v>
      </c>
      <c r="O37086" t="str">
        <f t="shared" si="1158"/>
        <v>Good</v>
      </c>
      <c r="P37086">
        <v>6</v>
      </c>
      <c r="Q37086">
        <v>2</v>
      </c>
      <c r="R37086">
        <v>2</v>
      </c>
      <c r="S37086" t="str">
        <f t="shared" si="1159"/>
        <v>0-10</v>
      </c>
      <c r="T37086">
        <v>4</v>
      </c>
    </row>
    <row r="37087" spans="1:20" x14ac:dyDescent="0.2">
      <c r="A37087">
        <v>48658</v>
      </c>
      <c r="B37087">
        <v>26692</v>
      </c>
      <c r="C37087">
        <v>80076</v>
      </c>
      <c r="D37087">
        <v>8</v>
      </c>
      <c r="E37087" s="1" t="s">
        <v>66</v>
      </c>
      <c r="F37087" s="1" t="s">
        <v>31</v>
      </c>
      <c r="G37087">
        <v>49</v>
      </c>
      <c r="H37087">
        <v>3</v>
      </c>
      <c r="I37087">
        <v>1</v>
      </c>
      <c r="J37087">
        <v>80</v>
      </c>
      <c r="K37087">
        <v>3</v>
      </c>
      <c r="L37087">
        <v>25</v>
      </c>
      <c r="M37087">
        <v>6</v>
      </c>
      <c r="N37087">
        <v>2</v>
      </c>
      <c r="O37087" t="str">
        <f t="shared" si="1158"/>
        <v>Fair</v>
      </c>
      <c r="P37087">
        <v>3</v>
      </c>
      <c r="Q37087">
        <v>3</v>
      </c>
      <c r="R37087">
        <v>3</v>
      </c>
      <c r="S37087" t="str">
        <f t="shared" si="1159"/>
        <v>0-10</v>
      </c>
      <c r="T37087">
        <v>1</v>
      </c>
    </row>
    <row r="37088" spans="1:20" x14ac:dyDescent="0.2">
      <c r="A37088">
        <v>48659</v>
      </c>
      <c r="B37088">
        <v>40285</v>
      </c>
      <c r="C37088">
        <v>725130</v>
      </c>
      <c r="D37088">
        <v>3</v>
      </c>
      <c r="E37088" s="1" t="s">
        <v>66</v>
      </c>
      <c r="F37088" s="1" t="s">
        <v>31</v>
      </c>
      <c r="G37088">
        <v>39</v>
      </c>
      <c r="H37088">
        <v>1</v>
      </c>
      <c r="I37088">
        <v>1</v>
      </c>
      <c r="J37088">
        <v>80</v>
      </c>
      <c r="K37088">
        <v>3</v>
      </c>
      <c r="L37088">
        <v>5</v>
      </c>
      <c r="M37088">
        <v>4</v>
      </c>
      <c r="N37088">
        <v>4</v>
      </c>
      <c r="O37088" t="str">
        <f t="shared" si="1158"/>
        <v>Very Good</v>
      </c>
      <c r="P37088">
        <v>5</v>
      </c>
      <c r="Q37088">
        <v>4</v>
      </c>
      <c r="R37088">
        <v>4</v>
      </c>
      <c r="S37088" t="str">
        <f t="shared" si="1159"/>
        <v>0-10</v>
      </c>
      <c r="T37088">
        <v>4</v>
      </c>
    </row>
    <row r="37089" spans="1:20" x14ac:dyDescent="0.2">
      <c r="A37089">
        <v>48661</v>
      </c>
      <c r="B37089">
        <v>50614</v>
      </c>
      <c r="C37089">
        <v>303684</v>
      </c>
      <c r="D37089">
        <v>8</v>
      </c>
      <c r="E37089" s="1" t="s">
        <v>66</v>
      </c>
      <c r="F37089" s="1" t="s">
        <v>31</v>
      </c>
      <c r="G37089">
        <v>18</v>
      </c>
      <c r="H37089">
        <v>4</v>
      </c>
      <c r="I37089">
        <v>4</v>
      </c>
      <c r="J37089">
        <v>80</v>
      </c>
      <c r="K37089">
        <v>3</v>
      </c>
      <c r="L37089">
        <v>27</v>
      </c>
      <c r="M37089">
        <v>5</v>
      </c>
      <c r="N37089">
        <v>2</v>
      </c>
      <c r="O37089" t="str">
        <f t="shared" si="1158"/>
        <v>Fair</v>
      </c>
      <c r="P37089">
        <v>5</v>
      </c>
      <c r="Q37089">
        <v>2</v>
      </c>
      <c r="R37089">
        <v>4</v>
      </c>
      <c r="S37089" t="str">
        <f t="shared" si="1159"/>
        <v>0-10</v>
      </c>
      <c r="T37089">
        <v>4</v>
      </c>
    </row>
    <row r="37090" spans="1:20" x14ac:dyDescent="0.2">
      <c r="A37090">
        <v>48662</v>
      </c>
      <c r="B37090">
        <v>26383</v>
      </c>
      <c r="C37090">
        <v>448511</v>
      </c>
      <c r="D37090">
        <v>7</v>
      </c>
      <c r="E37090" s="1" t="s">
        <v>66</v>
      </c>
      <c r="F37090" s="1" t="s">
        <v>31</v>
      </c>
      <c r="G37090">
        <v>40</v>
      </c>
      <c r="H37090">
        <v>4</v>
      </c>
      <c r="I37090">
        <v>2</v>
      </c>
      <c r="J37090">
        <v>80</v>
      </c>
      <c r="K37090">
        <v>3</v>
      </c>
      <c r="L37090">
        <v>18</v>
      </c>
      <c r="M37090">
        <v>5</v>
      </c>
      <c r="N37090">
        <v>1</v>
      </c>
      <c r="O37090" t="str">
        <f t="shared" si="1158"/>
        <v>Poor</v>
      </c>
      <c r="P37090">
        <v>10</v>
      </c>
      <c r="Q37090">
        <v>9</v>
      </c>
      <c r="R37090">
        <v>7</v>
      </c>
      <c r="S37090" t="str">
        <f t="shared" si="1159"/>
        <v>0-10</v>
      </c>
      <c r="T37090">
        <v>8</v>
      </c>
    </row>
    <row r="37091" spans="1:20" x14ac:dyDescent="0.2">
      <c r="A37091">
        <v>48674</v>
      </c>
      <c r="B37091">
        <v>24150</v>
      </c>
      <c r="C37091">
        <v>507150</v>
      </c>
      <c r="D37091">
        <v>5</v>
      </c>
      <c r="E37091" s="1" t="s">
        <v>66</v>
      </c>
      <c r="F37091" s="1" t="s">
        <v>31</v>
      </c>
      <c r="G37091">
        <v>25</v>
      </c>
      <c r="H37091">
        <v>3</v>
      </c>
      <c r="I37091">
        <v>3</v>
      </c>
      <c r="J37091">
        <v>80</v>
      </c>
      <c r="K37091">
        <v>3</v>
      </c>
      <c r="L37091">
        <v>6</v>
      </c>
      <c r="M37091">
        <v>5</v>
      </c>
      <c r="N37091">
        <v>1</v>
      </c>
      <c r="O37091" t="str">
        <f t="shared" si="1158"/>
        <v>Poor</v>
      </c>
      <c r="P37091">
        <v>3</v>
      </c>
      <c r="Q37091">
        <v>2</v>
      </c>
      <c r="R37091">
        <v>3</v>
      </c>
      <c r="S37091" t="str">
        <f t="shared" si="1159"/>
        <v>0-10</v>
      </c>
      <c r="T37091">
        <v>3</v>
      </c>
    </row>
    <row r="37092" spans="1:20" x14ac:dyDescent="0.2">
      <c r="A37092">
        <v>48677</v>
      </c>
      <c r="B37092">
        <v>24563</v>
      </c>
      <c r="C37092">
        <v>614075</v>
      </c>
      <c r="D37092">
        <v>6</v>
      </c>
      <c r="E37092" s="1" t="s">
        <v>66</v>
      </c>
      <c r="F37092" s="1" t="s">
        <v>18</v>
      </c>
      <c r="G37092">
        <v>28</v>
      </c>
      <c r="H37092">
        <v>2</v>
      </c>
      <c r="I37092">
        <v>3</v>
      </c>
      <c r="J37092">
        <v>80</v>
      </c>
      <c r="K37092">
        <v>3</v>
      </c>
      <c r="L37092">
        <v>19</v>
      </c>
      <c r="M37092">
        <v>3</v>
      </c>
      <c r="N37092">
        <v>1</v>
      </c>
      <c r="O37092" t="str">
        <f t="shared" si="1158"/>
        <v>Poor</v>
      </c>
      <c r="P37092">
        <v>1</v>
      </c>
      <c r="Q37092">
        <v>1</v>
      </c>
      <c r="R37092">
        <v>1</v>
      </c>
      <c r="S37092" t="str">
        <f t="shared" si="1159"/>
        <v>0-10</v>
      </c>
      <c r="T37092">
        <v>1</v>
      </c>
    </row>
    <row r="37093" spans="1:20" x14ac:dyDescent="0.2">
      <c r="A37093">
        <v>48682</v>
      </c>
      <c r="B37093">
        <v>43783</v>
      </c>
      <c r="C37093">
        <v>350264</v>
      </c>
      <c r="D37093">
        <v>2</v>
      </c>
      <c r="E37093" s="1" t="s">
        <v>66</v>
      </c>
      <c r="F37093" s="1" t="s">
        <v>18</v>
      </c>
      <c r="G37093">
        <v>23</v>
      </c>
      <c r="H37093">
        <v>4</v>
      </c>
      <c r="I37093">
        <v>1</v>
      </c>
      <c r="J37093">
        <v>80</v>
      </c>
      <c r="K37093">
        <v>3</v>
      </c>
      <c r="L37093">
        <v>25</v>
      </c>
      <c r="M37093">
        <v>4</v>
      </c>
      <c r="N37093">
        <v>3</v>
      </c>
      <c r="O37093" t="str">
        <f t="shared" si="1158"/>
        <v>Good</v>
      </c>
      <c r="P37093">
        <v>7</v>
      </c>
      <c r="Q37093">
        <v>3</v>
      </c>
      <c r="R37093">
        <v>7</v>
      </c>
      <c r="S37093" t="str">
        <f t="shared" si="1159"/>
        <v>0-10</v>
      </c>
      <c r="T37093">
        <v>4</v>
      </c>
    </row>
    <row r="37094" spans="1:20" x14ac:dyDescent="0.2">
      <c r="A37094">
        <v>48683</v>
      </c>
      <c r="B37094">
        <v>45793</v>
      </c>
      <c r="C37094">
        <v>961653</v>
      </c>
      <c r="D37094">
        <v>3</v>
      </c>
      <c r="E37094" s="1" t="s">
        <v>66</v>
      </c>
      <c r="F37094" s="1" t="s">
        <v>18</v>
      </c>
      <c r="G37094">
        <v>17</v>
      </c>
      <c r="H37094">
        <v>3</v>
      </c>
      <c r="I37094">
        <v>1</v>
      </c>
      <c r="J37094">
        <v>80</v>
      </c>
      <c r="K37094">
        <v>3</v>
      </c>
      <c r="L37094">
        <v>12</v>
      </c>
      <c r="M37094">
        <v>3</v>
      </c>
      <c r="N37094">
        <v>2</v>
      </c>
      <c r="O37094" t="str">
        <f t="shared" si="1158"/>
        <v>Fair</v>
      </c>
      <c r="P37094">
        <v>2</v>
      </c>
      <c r="Q37094">
        <v>2</v>
      </c>
      <c r="R37094">
        <v>1</v>
      </c>
      <c r="S37094" t="str">
        <f t="shared" si="1159"/>
        <v>0-10</v>
      </c>
      <c r="T37094">
        <v>1</v>
      </c>
    </row>
    <row r="37095" spans="1:20" x14ac:dyDescent="0.2">
      <c r="A37095">
        <v>48688</v>
      </c>
      <c r="B37095">
        <v>11944</v>
      </c>
      <c r="C37095">
        <v>322488</v>
      </c>
      <c r="D37095">
        <v>2</v>
      </c>
      <c r="E37095" s="1" t="s">
        <v>66</v>
      </c>
      <c r="F37095" s="1" t="s">
        <v>31</v>
      </c>
      <c r="G37095">
        <v>45</v>
      </c>
      <c r="H37095">
        <v>2</v>
      </c>
      <c r="I37095">
        <v>1</v>
      </c>
      <c r="J37095">
        <v>80</v>
      </c>
      <c r="K37095">
        <v>3</v>
      </c>
      <c r="L37095">
        <v>32</v>
      </c>
      <c r="M37095">
        <v>1</v>
      </c>
      <c r="N37095">
        <v>3</v>
      </c>
      <c r="O37095" t="str">
        <f t="shared" si="1158"/>
        <v>Good</v>
      </c>
      <c r="P37095">
        <v>23</v>
      </c>
      <c r="Q37095">
        <v>17</v>
      </c>
      <c r="R37095">
        <v>9</v>
      </c>
      <c r="S37095" t="str">
        <f t="shared" si="1159"/>
        <v>0-10</v>
      </c>
      <c r="T37095">
        <v>19</v>
      </c>
    </row>
    <row r="37096" spans="1:20" x14ac:dyDescent="0.2">
      <c r="A37096">
        <v>48689</v>
      </c>
      <c r="B37096">
        <v>33560</v>
      </c>
      <c r="C37096">
        <v>536960</v>
      </c>
      <c r="D37096">
        <v>1</v>
      </c>
      <c r="E37096" s="1" t="s">
        <v>66</v>
      </c>
      <c r="F37096" s="1" t="s">
        <v>18</v>
      </c>
      <c r="G37096">
        <v>25</v>
      </c>
      <c r="H37096">
        <v>2</v>
      </c>
      <c r="I37096">
        <v>1</v>
      </c>
      <c r="J37096">
        <v>80</v>
      </c>
      <c r="K37096">
        <v>3</v>
      </c>
      <c r="L37096">
        <v>10</v>
      </c>
      <c r="M37096">
        <v>5</v>
      </c>
      <c r="N37096">
        <v>2</v>
      </c>
      <c r="O37096" t="str">
        <f t="shared" si="1158"/>
        <v>Fair</v>
      </c>
      <c r="P37096">
        <v>1</v>
      </c>
      <c r="Q37096">
        <v>1</v>
      </c>
      <c r="R37096">
        <v>1</v>
      </c>
      <c r="S37096" t="str">
        <f t="shared" si="1159"/>
        <v>0-10</v>
      </c>
      <c r="T37096">
        <v>1</v>
      </c>
    </row>
    <row r="37097" spans="1:20" x14ac:dyDescent="0.2">
      <c r="A37097">
        <v>48694</v>
      </c>
      <c r="B37097">
        <v>34151</v>
      </c>
      <c r="C37097">
        <v>785473</v>
      </c>
      <c r="D37097">
        <v>1</v>
      </c>
      <c r="E37097" s="1" t="s">
        <v>66</v>
      </c>
      <c r="F37097" s="1" t="s">
        <v>18</v>
      </c>
      <c r="G37097">
        <v>2</v>
      </c>
      <c r="H37097">
        <v>2</v>
      </c>
      <c r="I37097">
        <v>4</v>
      </c>
      <c r="J37097">
        <v>80</v>
      </c>
      <c r="K37097">
        <v>3</v>
      </c>
      <c r="L37097">
        <v>29</v>
      </c>
      <c r="M37097">
        <v>2</v>
      </c>
      <c r="N37097">
        <v>2</v>
      </c>
      <c r="O37097" t="str">
        <f t="shared" si="1158"/>
        <v>Fair</v>
      </c>
      <c r="P37097">
        <v>16</v>
      </c>
      <c r="Q37097">
        <v>8</v>
      </c>
      <c r="R37097">
        <v>15</v>
      </c>
      <c r="S37097" t="str">
        <f t="shared" si="1159"/>
        <v>10-20</v>
      </c>
      <c r="T37097">
        <v>14</v>
      </c>
    </row>
    <row r="37098" spans="1:20" x14ac:dyDescent="0.2">
      <c r="A37098">
        <v>48695</v>
      </c>
      <c r="B37098">
        <v>33240</v>
      </c>
      <c r="C37098">
        <v>132960</v>
      </c>
      <c r="D37098">
        <v>2</v>
      </c>
      <c r="E37098" s="1" t="s">
        <v>66</v>
      </c>
      <c r="F37098" s="1" t="s">
        <v>18</v>
      </c>
      <c r="G37098">
        <v>4</v>
      </c>
      <c r="H37098">
        <v>2</v>
      </c>
      <c r="I37098">
        <v>3</v>
      </c>
      <c r="J37098">
        <v>80</v>
      </c>
      <c r="K37098">
        <v>3</v>
      </c>
      <c r="L37098">
        <v>39</v>
      </c>
      <c r="M37098">
        <v>3</v>
      </c>
      <c r="N37098">
        <v>3</v>
      </c>
      <c r="O37098" t="str">
        <f t="shared" si="1158"/>
        <v>Good</v>
      </c>
      <c r="P37098">
        <v>1</v>
      </c>
      <c r="Q37098">
        <v>1</v>
      </c>
      <c r="R37098">
        <v>1</v>
      </c>
      <c r="S37098" t="str">
        <f t="shared" si="1159"/>
        <v>0-10</v>
      </c>
      <c r="T37098">
        <v>1</v>
      </c>
    </row>
    <row r="37099" spans="1:20" x14ac:dyDescent="0.2">
      <c r="A37099">
        <v>48698</v>
      </c>
      <c r="B37099">
        <v>6766</v>
      </c>
      <c r="C37099">
        <v>87958</v>
      </c>
      <c r="D37099">
        <v>8</v>
      </c>
      <c r="E37099" s="1" t="s">
        <v>66</v>
      </c>
      <c r="F37099" s="1" t="s">
        <v>31</v>
      </c>
      <c r="G37099">
        <v>26</v>
      </c>
      <c r="H37099">
        <v>1</v>
      </c>
      <c r="I37099">
        <v>3</v>
      </c>
      <c r="J37099">
        <v>80</v>
      </c>
      <c r="K37099">
        <v>3</v>
      </c>
      <c r="L37099">
        <v>8</v>
      </c>
      <c r="M37099">
        <v>5</v>
      </c>
      <c r="N37099">
        <v>4</v>
      </c>
      <c r="O37099" t="str">
        <f t="shared" si="1158"/>
        <v>Very Good</v>
      </c>
      <c r="P37099">
        <v>2</v>
      </c>
      <c r="Q37099">
        <v>2</v>
      </c>
      <c r="R37099">
        <v>2</v>
      </c>
      <c r="S37099" t="str">
        <f t="shared" si="1159"/>
        <v>0-10</v>
      </c>
      <c r="T37099">
        <v>2</v>
      </c>
    </row>
    <row r="37100" spans="1:20" x14ac:dyDescent="0.2">
      <c r="A37100">
        <v>48699</v>
      </c>
      <c r="B37100">
        <v>33582</v>
      </c>
      <c r="C37100">
        <v>302238</v>
      </c>
      <c r="D37100">
        <v>7</v>
      </c>
      <c r="E37100" s="1" t="s">
        <v>66</v>
      </c>
      <c r="F37100" s="1" t="s">
        <v>18</v>
      </c>
      <c r="G37100">
        <v>3</v>
      </c>
      <c r="H37100">
        <v>4</v>
      </c>
      <c r="I37100">
        <v>2</v>
      </c>
      <c r="J37100">
        <v>80</v>
      </c>
      <c r="K37100">
        <v>3</v>
      </c>
      <c r="L37100">
        <v>11</v>
      </c>
      <c r="M37100">
        <v>1</v>
      </c>
      <c r="N37100">
        <v>2</v>
      </c>
      <c r="O37100" t="str">
        <f t="shared" si="1158"/>
        <v>Fair</v>
      </c>
      <c r="P37100">
        <v>1</v>
      </c>
      <c r="Q37100">
        <v>1</v>
      </c>
      <c r="R37100">
        <v>1</v>
      </c>
      <c r="S37100" t="str">
        <f t="shared" si="1159"/>
        <v>0-10</v>
      </c>
      <c r="T37100">
        <v>1</v>
      </c>
    </row>
    <row r="37101" spans="1:20" x14ac:dyDescent="0.2">
      <c r="A37101">
        <v>48701</v>
      </c>
      <c r="B37101">
        <v>25593</v>
      </c>
      <c r="C37101">
        <v>511860</v>
      </c>
      <c r="D37101">
        <v>1</v>
      </c>
      <c r="E37101" s="1" t="s">
        <v>66</v>
      </c>
      <c r="F37101" s="1" t="s">
        <v>31</v>
      </c>
      <c r="G37101">
        <v>34</v>
      </c>
      <c r="H37101">
        <v>4</v>
      </c>
      <c r="I37101">
        <v>3</v>
      </c>
      <c r="J37101">
        <v>80</v>
      </c>
      <c r="K37101">
        <v>3</v>
      </c>
      <c r="L37101">
        <v>2</v>
      </c>
      <c r="M37101">
        <v>6</v>
      </c>
      <c r="N37101">
        <v>2</v>
      </c>
      <c r="O37101" t="str">
        <f t="shared" si="1158"/>
        <v>Fair</v>
      </c>
      <c r="P37101">
        <v>2</v>
      </c>
      <c r="Q37101">
        <v>1</v>
      </c>
      <c r="R37101">
        <v>2</v>
      </c>
      <c r="S37101" t="str">
        <f t="shared" si="1159"/>
        <v>0-10</v>
      </c>
      <c r="T37101">
        <v>2</v>
      </c>
    </row>
    <row r="37102" spans="1:20" x14ac:dyDescent="0.2">
      <c r="A37102">
        <v>48702</v>
      </c>
      <c r="B37102">
        <v>42322</v>
      </c>
      <c r="C37102">
        <v>1142694</v>
      </c>
      <c r="D37102">
        <v>4</v>
      </c>
      <c r="E37102" s="1" t="s">
        <v>66</v>
      </c>
      <c r="F37102" s="1" t="s">
        <v>18</v>
      </c>
      <c r="G37102">
        <v>5</v>
      </c>
      <c r="H37102">
        <v>4</v>
      </c>
      <c r="I37102">
        <v>1</v>
      </c>
      <c r="J37102">
        <v>80</v>
      </c>
      <c r="K37102">
        <v>3</v>
      </c>
      <c r="L37102">
        <v>19</v>
      </c>
      <c r="M37102">
        <v>3</v>
      </c>
      <c r="N37102">
        <v>3</v>
      </c>
      <c r="O37102" t="str">
        <f t="shared" si="1158"/>
        <v>Good</v>
      </c>
      <c r="P37102">
        <v>19</v>
      </c>
      <c r="Q37102">
        <v>1</v>
      </c>
      <c r="R37102">
        <v>18</v>
      </c>
      <c r="S37102" t="str">
        <f t="shared" si="1159"/>
        <v>10-20</v>
      </c>
      <c r="T37102">
        <v>5</v>
      </c>
    </row>
    <row r="37103" spans="1:20" x14ac:dyDescent="0.2">
      <c r="A37103">
        <v>48713</v>
      </c>
      <c r="B37103">
        <v>18073</v>
      </c>
      <c r="C37103">
        <v>397606</v>
      </c>
      <c r="D37103">
        <v>3</v>
      </c>
      <c r="E37103" s="1" t="s">
        <v>66</v>
      </c>
      <c r="F37103" s="1" t="s">
        <v>18</v>
      </c>
      <c r="G37103">
        <v>26</v>
      </c>
      <c r="H37103">
        <v>2</v>
      </c>
      <c r="I37103">
        <v>2</v>
      </c>
      <c r="J37103">
        <v>80</v>
      </c>
      <c r="K37103">
        <v>3</v>
      </c>
      <c r="L37103">
        <v>37</v>
      </c>
      <c r="M37103">
        <v>3</v>
      </c>
      <c r="N37103">
        <v>3</v>
      </c>
      <c r="O37103" t="str">
        <f t="shared" si="1158"/>
        <v>Good</v>
      </c>
      <c r="P37103">
        <v>26</v>
      </c>
      <c r="Q37103">
        <v>13</v>
      </c>
      <c r="R37103">
        <v>23</v>
      </c>
      <c r="S37103" t="str">
        <f t="shared" si="1159"/>
        <v>20-30</v>
      </c>
      <c r="T37103">
        <v>6</v>
      </c>
    </row>
    <row r="37104" spans="1:20" x14ac:dyDescent="0.2">
      <c r="A37104">
        <v>48718</v>
      </c>
      <c r="B37104">
        <v>6124</v>
      </c>
      <c r="C37104">
        <v>6124</v>
      </c>
      <c r="D37104">
        <v>1</v>
      </c>
      <c r="E37104" s="1" t="s">
        <v>66</v>
      </c>
      <c r="F37104" s="1" t="s">
        <v>31</v>
      </c>
      <c r="G37104">
        <v>39</v>
      </c>
      <c r="H37104">
        <v>3</v>
      </c>
      <c r="I37104">
        <v>4</v>
      </c>
      <c r="J37104">
        <v>80</v>
      </c>
      <c r="K37104">
        <v>3</v>
      </c>
      <c r="L37104">
        <v>4</v>
      </c>
      <c r="M37104">
        <v>6</v>
      </c>
      <c r="N37104">
        <v>1</v>
      </c>
      <c r="O37104" t="str">
        <f t="shared" si="1158"/>
        <v>Poor</v>
      </c>
      <c r="P37104">
        <v>1</v>
      </c>
      <c r="Q37104">
        <v>1</v>
      </c>
      <c r="R37104">
        <v>1</v>
      </c>
      <c r="S37104" t="str">
        <f t="shared" si="1159"/>
        <v>0-10</v>
      </c>
      <c r="T37104">
        <v>1</v>
      </c>
    </row>
    <row r="37105" spans="1:20" x14ac:dyDescent="0.2">
      <c r="A37105">
        <v>48720</v>
      </c>
      <c r="B37105">
        <v>40522</v>
      </c>
      <c r="C37105">
        <v>364698</v>
      </c>
      <c r="D37105">
        <v>6</v>
      </c>
      <c r="E37105" s="1" t="s">
        <v>66</v>
      </c>
      <c r="F37105" s="1" t="s">
        <v>31</v>
      </c>
      <c r="G37105">
        <v>45</v>
      </c>
      <c r="H37105">
        <v>2</v>
      </c>
      <c r="I37105">
        <v>2</v>
      </c>
      <c r="J37105">
        <v>80</v>
      </c>
      <c r="K37105">
        <v>3</v>
      </c>
      <c r="L37105">
        <v>39</v>
      </c>
      <c r="M37105">
        <v>5</v>
      </c>
      <c r="N37105">
        <v>2</v>
      </c>
      <c r="O37105" t="str">
        <f t="shared" si="1158"/>
        <v>Fair</v>
      </c>
      <c r="P37105">
        <v>17</v>
      </c>
      <c r="Q37105">
        <v>17</v>
      </c>
      <c r="R37105">
        <v>9</v>
      </c>
      <c r="S37105" t="str">
        <f t="shared" si="1159"/>
        <v>0-10</v>
      </c>
      <c r="T37105">
        <v>15</v>
      </c>
    </row>
    <row r="37106" spans="1:20" x14ac:dyDescent="0.2">
      <c r="A37106">
        <v>48725</v>
      </c>
      <c r="B37106">
        <v>40570</v>
      </c>
      <c r="C37106">
        <v>649120</v>
      </c>
      <c r="D37106">
        <v>6</v>
      </c>
      <c r="E37106" s="1" t="s">
        <v>66</v>
      </c>
      <c r="F37106" s="1" t="s">
        <v>31</v>
      </c>
      <c r="G37106">
        <v>10</v>
      </c>
      <c r="H37106">
        <v>2</v>
      </c>
      <c r="I37106">
        <v>2</v>
      </c>
      <c r="J37106">
        <v>80</v>
      </c>
      <c r="K37106">
        <v>3</v>
      </c>
      <c r="L37106">
        <v>16</v>
      </c>
      <c r="M37106">
        <v>2</v>
      </c>
      <c r="N37106">
        <v>1</v>
      </c>
      <c r="O37106" t="str">
        <f t="shared" si="1158"/>
        <v>Poor</v>
      </c>
      <c r="P37106">
        <v>15</v>
      </c>
      <c r="Q37106">
        <v>8</v>
      </c>
      <c r="R37106">
        <v>6</v>
      </c>
      <c r="S37106" t="str">
        <f t="shared" si="1159"/>
        <v>0-10</v>
      </c>
      <c r="T37106">
        <v>1</v>
      </c>
    </row>
    <row r="37107" spans="1:20" x14ac:dyDescent="0.2">
      <c r="A37107">
        <v>48730</v>
      </c>
      <c r="B37107">
        <v>1138</v>
      </c>
      <c r="C37107">
        <v>20484</v>
      </c>
      <c r="D37107">
        <v>8</v>
      </c>
      <c r="E37107" s="1" t="s">
        <v>66</v>
      </c>
      <c r="F37107" s="1" t="s">
        <v>18</v>
      </c>
      <c r="G37107">
        <v>8</v>
      </c>
      <c r="H37107">
        <v>1</v>
      </c>
      <c r="I37107">
        <v>4</v>
      </c>
      <c r="J37107">
        <v>80</v>
      </c>
      <c r="K37107">
        <v>3</v>
      </c>
      <c r="L37107">
        <v>38</v>
      </c>
      <c r="M37107">
        <v>6</v>
      </c>
      <c r="N37107">
        <v>3</v>
      </c>
      <c r="O37107" t="str">
        <f t="shared" si="1158"/>
        <v>Good</v>
      </c>
      <c r="P37107">
        <v>24</v>
      </c>
      <c r="Q37107">
        <v>12</v>
      </c>
      <c r="R37107">
        <v>8</v>
      </c>
      <c r="S37107" t="str">
        <f t="shared" si="1159"/>
        <v>0-10</v>
      </c>
      <c r="T37107">
        <v>18</v>
      </c>
    </row>
    <row r="37108" spans="1:20" x14ac:dyDescent="0.2">
      <c r="A37108">
        <v>48731</v>
      </c>
      <c r="B37108">
        <v>3675</v>
      </c>
      <c r="C37108">
        <v>66150</v>
      </c>
      <c r="D37108">
        <v>5</v>
      </c>
      <c r="E37108" s="1" t="s">
        <v>66</v>
      </c>
      <c r="F37108" s="1" t="s">
        <v>18</v>
      </c>
      <c r="G37108">
        <v>18</v>
      </c>
      <c r="H37108">
        <v>2</v>
      </c>
      <c r="I37108">
        <v>2</v>
      </c>
      <c r="J37108">
        <v>80</v>
      </c>
      <c r="K37108">
        <v>3</v>
      </c>
      <c r="L37108">
        <v>5</v>
      </c>
      <c r="M37108">
        <v>3</v>
      </c>
      <c r="N37108">
        <v>3</v>
      </c>
      <c r="O37108" t="str">
        <f t="shared" si="1158"/>
        <v>Good</v>
      </c>
      <c r="P37108">
        <v>2</v>
      </c>
      <c r="Q37108">
        <v>2</v>
      </c>
      <c r="R37108">
        <v>2</v>
      </c>
      <c r="S37108" t="str">
        <f t="shared" si="1159"/>
        <v>0-10</v>
      </c>
      <c r="T37108">
        <v>2</v>
      </c>
    </row>
    <row r="37109" spans="1:20" x14ac:dyDescent="0.2">
      <c r="A37109">
        <v>48736</v>
      </c>
      <c r="B37109">
        <v>35828</v>
      </c>
      <c r="C37109">
        <v>394108</v>
      </c>
      <c r="D37109">
        <v>1</v>
      </c>
      <c r="E37109" s="1" t="s">
        <v>66</v>
      </c>
      <c r="F37109" s="1" t="s">
        <v>18</v>
      </c>
      <c r="G37109">
        <v>1</v>
      </c>
      <c r="H37109">
        <v>1</v>
      </c>
      <c r="I37109">
        <v>2</v>
      </c>
      <c r="J37109">
        <v>80</v>
      </c>
      <c r="K37109">
        <v>3</v>
      </c>
      <c r="L37109">
        <v>12</v>
      </c>
      <c r="M37109">
        <v>2</v>
      </c>
      <c r="N37109">
        <v>1</v>
      </c>
      <c r="O37109" t="str">
        <f t="shared" si="1158"/>
        <v>Poor</v>
      </c>
      <c r="P37109">
        <v>5</v>
      </c>
      <c r="Q37109">
        <v>2</v>
      </c>
      <c r="R37109">
        <v>3</v>
      </c>
      <c r="S37109" t="str">
        <f t="shared" si="1159"/>
        <v>0-10</v>
      </c>
      <c r="T37109">
        <v>1</v>
      </c>
    </row>
    <row r="37110" spans="1:20" x14ac:dyDescent="0.2">
      <c r="A37110">
        <v>48748</v>
      </c>
      <c r="B37110">
        <v>22236</v>
      </c>
      <c r="C37110">
        <v>111180</v>
      </c>
      <c r="D37110">
        <v>0</v>
      </c>
      <c r="E37110" s="1" t="s">
        <v>66</v>
      </c>
      <c r="F37110" s="1" t="s">
        <v>18</v>
      </c>
      <c r="G37110">
        <v>11</v>
      </c>
      <c r="H37110">
        <v>1</v>
      </c>
      <c r="I37110">
        <v>3</v>
      </c>
      <c r="J37110">
        <v>80</v>
      </c>
      <c r="K37110">
        <v>3</v>
      </c>
      <c r="L37110">
        <v>7</v>
      </c>
      <c r="M37110">
        <v>3</v>
      </c>
      <c r="N37110">
        <v>3</v>
      </c>
      <c r="O37110" t="str">
        <f t="shared" si="1158"/>
        <v>Good</v>
      </c>
      <c r="P37110">
        <v>3</v>
      </c>
      <c r="Q37110">
        <v>3</v>
      </c>
      <c r="R37110">
        <v>2</v>
      </c>
      <c r="S37110" t="str">
        <f t="shared" si="1159"/>
        <v>0-10</v>
      </c>
      <c r="T37110">
        <v>3</v>
      </c>
    </row>
    <row r="37111" spans="1:20" x14ac:dyDescent="0.2">
      <c r="A37111">
        <v>48757</v>
      </c>
      <c r="B37111">
        <v>41816</v>
      </c>
      <c r="C37111">
        <v>250896</v>
      </c>
      <c r="D37111">
        <v>4</v>
      </c>
      <c r="E37111" s="1" t="s">
        <v>66</v>
      </c>
      <c r="F37111" s="1" t="s">
        <v>18</v>
      </c>
      <c r="G37111">
        <v>14</v>
      </c>
      <c r="H37111">
        <v>1</v>
      </c>
      <c r="I37111">
        <v>2</v>
      </c>
      <c r="J37111">
        <v>80</v>
      </c>
      <c r="K37111">
        <v>3</v>
      </c>
      <c r="L37111">
        <v>31</v>
      </c>
      <c r="M37111">
        <v>6</v>
      </c>
      <c r="N37111">
        <v>3</v>
      </c>
      <c r="O37111" t="str">
        <f t="shared" si="1158"/>
        <v>Good</v>
      </c>
      <c r="P37111">
        <v>29</v>
      </c>
      <c r="Q37111">
        <v>23</v>
      </c>
      <c r="R37111">
        <v>15</v>
      </c>
      <c r="S37111" t="str">
        <f t="shared" si="1159"/>
        <v>10-20</v>
      </c>
      <c r="T37111">
        <v>6</v>
      </c>
    </row>
    <row r="37112" spans="1:20" x14ac:dyDescent="0.2">
      <c r="A37112">
        <v>48764</v>
      </c>
      <c r="B37112">
        <v>28811</v>
      </c>
      <c r="C37112">
        <v>86433</v>
      </c>
      <c r="D37112">
        <v>2</v>
      </c>
      <c r="E37112" s="1" t="s">
        <v>66</v>
      </c>
      <c r="F37112" s="1" t="s">
        <v>31</v>
      </c>
      <c r="G37112">
        <v>27</v>
      </c>
      <c r="H37112">
        <v>3</v>
      </c>
      <c r="I37112">
        <v>2</v>
      </c>
      <c r="J37112">
        <v>80</v>
      </c>
      <c r="K37112">
        <v>3</v>
      </c>
      <c r="L37112">
        <v>6</v>
      </c>
      <c r="M37112">
        <v>6</v>
      </c>
      <c r="N37112">
        <v>4</v>
      </c>
      <c r="O37112" t="str">
        <f t="shared" si="1158"/>
        <v>Very Good</v>
      </c>
      <c r="P37112">
        <v>3</v>
      </c>
      <c r="Q37112">
        <v>1</v>
      </c>
      <c r="R37112">
        <v>3</v>
      </c>
      <c r="S37112" t="str">
        <f t="shared" si="1159"/>
        <v>0-10</v>
      </c>
      <c r="T37112">
        <v>3</v>
      </c>
    </row>
    <row r="37113" spans="1:20" x14ac:dyDescent="0.2">
      <c r="A37113">
        <v>48767</v>
      </c>
      <c r="B37113">
        <v>8703</v>
      </c>
      <c r="C37113">
        <v>69624</v>
      </c>
      <c r="D37113">
        <v>3</v>
      </c>
      <c r="E37113" s="1" t="s">
        <v>66</v>
      </c>
      <c r="F37113" s="1" t="s">
        <v>31</v>
      </c>
      <c r="G37113">
        <v>44</v>
      </c>
      <c r="H37113">
        <v>3</v>
      </c>
      <c r="I37113">
        <v>3</v>
      </c>
      <c r="J37113">
        <v>80</v>
      </c>
      <c r="K37113">
        <v>3</v>
      </c>
      <c r="L37113">
        <v>20</v>
      </c>
      <c r="M37113">
        <v>4</v>
      </c>
      <c r="N37113">
        <v>2</v>
      </c>
      <c r="O37113" t="str">
        <f t="shared" si="1158"/>
        <v>Fair</v>
      </c>
      <c r="P37113">
        <v>13</v>
      </c>
      <c r="Q37113">
        <v>13</v>
      </c>
      <c r="R37113">
        <v>2</v>
      </c>
      <c r="S37113" t="str">
        <f t="shared" si="1159"/>
        <v>0-10</v>
      </c>
      <c r="T37113">
        <v>8</v>
      </c>
    </row>
    <row r="37114" spans="1:20" x14ac:dyDescent="0.2">
      <c r="A37114">
        <v>48768</v>
      </c>
      <c r="B37114">
        <v>1558</v>
      </c>
      <c r="C37114">
        <v>20254</v>
      </c>
      <c r="D37114">
        <v>0</v>
      </c>
      <c r="E37114" s="1" t="s">
        <v>66</v>
      </c>
      <c r="F37114" s="1" t="s">
        <v>31</v>
      </c>
      <c r="G37114">
        <v>36</v>
      </c>
      <c r="H37114">
        <v>4</v>
      </c>
      <c r="I37114">
        <v>3</v>
      </c>
      <c r="J37114">
        <v>80</v>
      </c>
      <c r="K37114">
        <v>3</v>
      </c>
      <c r="L37114">
        <v>24</v>
      </c>
      <c r="M37114">
        <v>4</v>
      </c>
      <c r="N37114">
        <v>3</v>
      </c>
      <c r="O37114" t="str">
        <f t="shared" si="1158"/>
        <v>Good</v>
      </c>
      <c r="P37114">
        <v>3</v>
      </c>
      <c r="Q37114">
        <v>3</v>
      </c>
      <c r="R37114">
        <v>1</v>
      </c>
      <c r="S37114" t="str">
        <f t="shared" si="1159"/>
        <v>0-10</v>
      </c>
      <c r="T37114">
        <v>3</v>
      </c>
    </row>
    <row r="37115" spans="1:20" x14ac:dyDescent="0.2">
      <c r="A37115">
        <v>48771</v>
      </c>
      <c r="B37115">
        <v>47012</v>
      </c>
      <c r="C37115">
        <v>517132</v>
      </c>
      <c r="D37115">
        <v>5</v>
      </c>
      <c r="E37115" s="1" t="s">
        <v>66</v>
      </c>
      <c r="F37115" s="1" t="s">
        <v>31</v>
      </c>
      <c r="G37115">
        <v>14</v>
      </c>
      <c r="H37115">
        <v>3</v>
      </c>
      <c r="I37115">
        <v>1</v>
      </c>
      <c r="J37115">
        <v>80</v>
      </c>
      <c r="K37115">
        <v>3</v>
      </c>
      <c r="L37115">
        <v>27</v>
      </c>
      <c r="M37115">
        <v>1</v>
      </c>
      <c r="N37115">
        <v>3</v>
      </c>
      <c r="O37115" t="str">
        <f t="shared" si="1158"/>
        <v>Good</v>
      </c>
      <c r="P37115">
        <v>12</v>
      </c>
      <c r="Q37115">
        <v>1</v>
      </c>
      <c r="R37115">
        <v>9</v>
      </c>
      <c r="S37115" t="str">
        <f t="shared" si="1159"/>
        <v>0-10</v>
      </c>
      <c r="T37115">
        <v>5</v>
      </c>
    </row>
    <row r="37116" spans="1:20" x14ac:dyDescent="0.2">
      <c r="A37116">
        <v>48772</v>
      </c>
      <c r="B37116">
        <v>21084</v>
      </c>
      <c r="C37116">
        <v>21084</v>
      </c>
      <c r="D37116">
        <v>5</v>
      </c>
      <c r="E37116" s="1" t="s">
        <v>66</v>
      </c>
      <c r="F37116" s="1" t="s">
        <v>31</v>
      </c>
      <c r="G37116">
        <v>23</v>
      </c>
      <c r="H37116">
        <v>4</v>
      </c>
      <c r="I37116">
        <v>3</v>
      </c>
      <c r="J37116">
        <v>80</v>
      </c>
      <c r="K37116">
        <v>3</v>
      </c>
      <c r="L37116">
        <v>21</v>
      </c>
      <c r="M37116">
        <v>6</v>
      </c>
      <c r="N37116">
        <v>2</v>
      </c>
      <c r="O37116" t="str">
        <f t="shared" si="1158"/>
        <v>Fair</v>
      </c>
      <c r="P37116">
        <v>9</v>
      </c>
      <c r="Q37116">
        <v>7</v>
      </c>
      <c r="R37116">
        <v>6</v>
      </c>
      <c r="S37116" t="str">
        <f t="shared" si="1159"/>
        <v>0-10</v>
      </c>
      <c r="T37116">
        <v>9</v>
      </c>
    </row>
    <row r="37117" spans="1:20" x14ac:dyDescent="0.2">
      <c r="A37117">
        <v>48776</v>
      </c>
      <c r="B37117">
        <v>22691</v>
      </c>
      <c r="C37117">
        <v>544584</v>
      </c>
      <c r="D37117">
        <v>5</v>
      </c>
      <c r="E37117" s="1" t="s">
        <v>66</v>
      </c>
      <c r="F37117" s="1" t="s">
        <v>31</v>
      </c>
      <c r="G37117">
        <v>33</v>
      </c>
      <c r="H37117">
        <v>2</v>
      </c>
      <c r="I37117">
        <v>2</v>
      </c>
      <c r="J37117">
        <v>80</v>
      </c>
      <c r="K37117">
        <v>3</v>
      </c>
      <c r="L37117">
        <v>19</v>
      </c>
      <c r="M37117">
        <v>4</v>
      </c>
      <c r="N37117">
        <v>1</v>
      </c>
      <c r="O37117" t="str">
        <f t="shared" si="1158"/>
        <v>Poor</v>
      </c>
      <c r="P37117">
        <v>1</v>
      </c>
      <c r="Q37117">
        <v>1</v>
      </c>
      <c r="R37117">
        <v>1</v>
      </c>
      <c r="S37117" t="str">
        <f t="shared" si="1159"/>
        <v>0-10</v>
      </c>
      <c r="T37117">
        <v>1</v>
      </c>
    </row>
    <row r="37118" spans="1:20" x14ac:dyDescent="0.2">
      <c r="A37118">
        <v>48780</v>
      </c>
      <c r="B37118">
        <v>15357</v>
      </c>
      <c r="C37118">
        <v>30714</v>
      </c>
      <c r="D37118">
        <v>0</v>
      </c>
      <c r="E37118" s="1" t="s">
        <v>66</v>
      </c>
      <c r="F37118" s="1" t="s">
        <v>31</v>
      </c>
      <c r="G37118">
        <v>33</v>
      </c>
      <c r="H37118">
        <v>3</v>
      </c>
      <c r="I37118">
        <v>3</v>
      </c>
      <c r="J37118">
        <v>80</v>
      </c>
      <c r="K37118">
        <v>3</v>
      </c>
      <c r="L37118">
        <v>18</v>
      </c>
      <c r="M37118">
        <v>2</v>
      </c>
      <c r="N37118">
        <v>2</v>
      </c>
      <c r="O37118" t="str">
        <f t="shared" si="1158"/>
        <v>Fair</v>
      </c>
      <c r="P37118">
        <v>10</v>
      </c>
      <c r="Q37118">
        <v>10</v>
      </c>
      <c r="R37118">
        <v>4</v>
      </c>
      <c r="S37118" t="str">
        <f t="shared" si="1159"/>
        <v>0-10</v>
      </c>
      <c r="T37118">
        <v>6</v>
      </c>
    </row>
    <row r="37119" spans="1:20" x14ac:dyDescent="0.2">
      <c r="A37119">
        <v>48783</v>
      </c>
      <c r="B37119">
        <v>41283</v>
      </c>
      <c r="C37119">
        <v>949509</v>
      </c>
      <c r="D37119">
        <v>4</v>
      </c>
      <c r="E37119" s="1" t="s">
        <v>66</v>
      </c>
      <c r="F37119" s="1" t="s">
        <v>18</v>
      </c>
      <c r="G37119">
        <v>36</v>
      </c>
      <c r="H37119">
        <v>2</v>
      </c>
      <c r="I37119">
        <v>4</v>
      </c>
      <c r="J37119">
        <v>80</v>
      </c>
      <c r="K37119">
        <v>3</v>
      </c>
      <c r="L37119">
        <v>6</v>
      </c>
      <c r="M37119">
        <v>3</v>
      </c>
      <c r="N37119">
        <v>4</v>
      </c>
      <c r="O37119" t="str">
        <f t="shared" si="1158"/>
        <v>Very Good</v>
      </c>
      <c r="P37119">
        <v>1</v>
      </c>
      <c r="Q37119">
        <v>1</v>
      </c>
      <c r="R37119">
        <v>1</v>
      </c>
      <c r="S37119" t="str">
        <f t="shared" si="1159"/>
        <v>0-10</v>
      </c>
      <c r="T37119">
        <v>1</v>
      </c>
    </row>
    <row r="37120" spans="1:20" x14ac:dyDescent="0.2">
      <c r="A37120">
        <v>48785</v>
      </c>
      <c r="B37120">
        <v>25196</v>
      </c>
      <c r="C37120">
        <v>680292</v>
      </c>
      <c r="D37120">
        <v>3</v>
      </c>
      <c r="E37120" s="1" t="s">
        <v>66</v>
      </c>
      <c r="F37120" s="1" t="s">
        <v>31</v>
      </c>
      <c r="G37120">
        <v>12</v>
      </c>
      <c r="H37120">
        <v>1</v>
      </c>
      <c r="I37120">
        <v>3</v>
      </c>
      <c r="J37120">
        <v>80</v>
      </c>
      <c r="K37120">
        <v>3</v>
      </c>
      <c r="L37120">
        <v>26</v>
      </c>
      <c r="M37120">
        <v>2</v>
      </c>
      <c r="N37120">
        <v>4</v>
      </c>
      <c r="O37120" t="str">
        <f t="shared" si="1158"/>
        <v>Very Good</v>
      </c>
      <c r="P37120">
        <v>8</v>
      </c>
      <c r="Q37120">
        <v>5</v>
      </c>
      <c r="R37120">
        <v>2</v>
      </c>
      <c r="S37120" t="str">
        <f t="shared" si="1159"/>
        <v>0-10</v>
      </c>
      <c r="T37120">
        <v>2</v>
      </c>
    </row>
    <row r="37121" spans="1:20" x14ac:dyDescent="0.2">
      <c r="A37121">
        <v>48790</v>
      </c>
      <c r="B37121">
        <v>16803</v>
      </c>
      <c r="C37121">
        <v>168030</v>
      </c>
      <c r="D37121">
        <v>0</v>
      </c>
      <c r="E37121" s="1" t="s">
        <v>66</v>
      </c>
      <c r="F37121" s="1" t="s">
        <v>31</v>
      </c>
      <c r="G37121">
        <v>44</v>
      </c>
      <c r="H37121">
        <v>1</v>
      </c>
      <c r="I37121">
        <v>4</v>
      </c>
      <c r="J37121">
        <v>80</v>
      </c>
      <c r="K37121">
        <v>3</v>
      </c>
      <c r="L37121">
        <v>22</v>
      </c>
      <c r="M37121">
        <v>2</v>
      </c>
      <c r="N37121">
        <v>3</v>
      </c>
      <c r="O37121" t="str">
        <f t="shared" si="1158"/>
        <v>Good</v>
      </c>
      <c r="P37121">
        <v>14</v>
      </c>
      <c r="Q37121">
        <v>9</v>
      </c>
      <c r="R37121">
        <v>3</v>
      </c>
      <c r="S37121" t="str">
        <f t="shared" si="1159"/>
        <v>0-10</v>
      </c>
      <c r="T37121">
        <v>14</v>
      </c>
    </row>
    <row r="37122" spans="1:20" x14ac:dyDescent="0.2">
      <c r="A37122">
        <v>48791</v>
      </c>
      <c r="B37122">
        <v>20431</v>
      </c>
      <c r="C37122">
        <v>592499</v>
      </c>
      <c r="D37122">
        <v>4</v>
      </c>
      <c r="E37122" s="1" t="s">
        <v>66</v>
      </c>
      <c r="F37122" s="1" t="s">
        <v>18</v>
      </c>
      <c r="G37122">
        <v>34</v>
      </c>
      <c r="H37122">
        <v>1</v>
      </c>
      <c r="I37122">
        <v>1</v>
      </c>
      <c r="J37122">
        <v>80</v>
      </c>
      <c r="K37122">
        <v>3</v>
      </c>
      <c r="L37122">
        <v>6</v>
      </c>
      <c r="M37122">
        <v>2</v>
      </c>
      <c r="N37122">
        <v>3</v>
      </c>
      <c r="O37122" t="str">
        <f t="shared" ref="O37122:O37185" si="1160">IF($N37122 =4,"Very Good",IF($N37122=3,"Good",IF($N37122 =2,"Fair","Poor")))</f>
        <v>Good</v>
      </c>
      <c r="P37122">
        <v>1</v>
      </c>
      <c r="Q37122">
        <v>1</v>
      </c>
      <c r="R37122">
        <v>1</v>
      </c>
      <c r="S37122" t="str">
        <f t="shared" ref="S37122:S37185" si="1161">IF(R37122&lt;=10,"0-10",IF(R37122&lt;=20,"10-20",IF(R37122&lt;=30,"20-30","30-40")))</f>
        <v>0-10</v>
      </c>
      <c r="T37122">
        <v>1</v>
      </c>
    </row>
    <row r="37123" spans="1:20" x14ac:dyDescent="0.2">
      <c r="A37123">
        <v>48800</v>
      </c>
      <c r="B37123">
        <v>30728</v>
      </c>
      <c r="C37123">
        <v>860384</v>
      </c>
      <c r="D37123">
        <v>7</v>
      </c>
      <c r="E37123" s="1" t="s">
        <v>66</v>
      </c>
      <c r="F37123" s="1" t="s">
        <v>31</v>
      </c>
      <c r="G37123">
        <v>10</v>
      </c>
      <c r="H37123">
        <v>3</v>
      </c>
      <c r="I37123">
        <v>1</v>
      </c>
      <c r="J37123">
        <v>80</v>
      </c>
      <c r="K37123">
        <v>3</v>
      </c>
      <c r="L37123">
        <v>19</v>
      </c>
      <c r="M37123">
        <v>2</v>
      </c>
      <c r="N37123">
        <v>4</v>
      </c>
      <c r="O37123" t="str">
        <f t="shared" si="1160"/>
        <v>Very Good</v>
      </c>
      <c r="P37123">
        <v>1</v>
      </c>
      <c r="Q37123">
        <v>1</v>
      </c>
      <c r="R37123">
        <v>1</v>
      </c>
      <c r="S37123" t="str">
        <f t="shared" si="1161"/>
        <v>0-10</v>
      </c>
      <c r="T37123">
        <v>1</v>
      </c>
    </row>
    <row r="37124" spans="1:20" x14ac:dyDescent="0.2">
      <c r="A37124">
        <v>48801</v>
      </c>
      <c r="B37124">
        <v>25872</v>
      </c>
      <c r="C37124">
        <v>51744</v>
      </c>
      <c r="D37124">
        <v>3</v>
      </c>
      <c r="E37124" s="1" t="s">
        <v>66</v>
      </c>
      <c r="F37124" s="1" t="s">
        <v>31</v>
      </c>
      <c r="G37124">
        <v>47</v>
      </c>
      <c r="H37124">
        <v>1</v>
      </c>
      <c r="I37124">
        <v>3</v>
      </c>
      <c r="J37124">
        <v>80</v>
      </c>
      <c r="K37124">
        <v>3</v>
      </c>
      <c r="L37124">
        <v>35</v>
      </c>
      <c r="M37124">
        <v>2</v>
      </c>
      <c r="N37124">
        <v>4</v>
      </c>
      <c r="O37124" t="str">
        <f t="shared" si="1160"/>
        <v>Very Good</v>
      </c>
      <c r="P37124">
        <v>11</v>
      </c>
      <c r="Q37124">
        <v>6</v>
      </c>
      <c r="R37124">
        <v>5</v>
      </c>
      <c r="S37124" t="str">
        <f t="shared" si="1161"/>
        <v>0-10</v>
      </c>
      <c r="T37124">
        <v>9</v>
      </c>
    </row>
    <row r="37125" spans="1:20" x14ac:dyDescent="0.2">
      <c r="A37125">
        <v>48802</v>
      </c>
      <c r="B37125">
        <v>21156</v>
      </c>
      <c r="C37125">
        <v>592368</v>
      </c>
      <c r="D37125">
        <v>6</v>
      </c>
      <c r="E37125" s="1" t="s">
        <v>66</v>
      </c>
      <c r="F37125" s="1" t="s">
        <v>31</v>
      </c>
      <c r="G37125">
        <v>37</v>
      </c>
      <c r="H37125">
        <v>2</v>
      </c>
      <c r="I37125">
        <v>1</v>
      </c>
      <c r="J37125">
        <v>80</v>
      </c>
      <c r="K37125">
        <v>3</v>
      </c>
      <c r="L37125">
        <v>17</v>
      </c>
      <c r="M37125">
        <v>4</v>
      </c>
      <c r="N37125">
        <v>4</v>
      </c>
      <c r="O37125" t="str">
        <f t="shared" si="1160"/>
        <v>Very Good</v>
      </c>
      <c r="P37125">
        <v>11</v>
      </c>
      <c r="Q37125">
        <v>8</v>
      </c>
      <c r="R37125">
        <v>5</v>
      </c>
      <c r="S37125" t="str">
        <f t="shared" si="1161"/>
        <v>0-10</v>
      </c>
      <c r="T37125">
        <v>5</v>
      </c>
    </row>
    <row r="37126" spans="1:20" x14ac:dyDescent="0.2">
      <c r="A37126">
        <v>48803</v>
      </c>
      <c r="B37126">
        <v>25019</v>
      </c>
      <c r="C37126">
        <v>175133</v>
      </c>
      <c r="D37126">
        <v>4</v>
      </c>
      <c r="E37126" s="1" t="s">
        <v>66</v>
      </c>
      <c r="F37126" s="1" t="s">
        <v>31</v>
      </c>
      <c r="G37126">
        <v>32</v>
      </c>
      <c r="H37126">
        <v>1</v>
      </c>
      <c r="I37126">
        <v>2</v>
      </c>
      <c r="J37126">
        <v>80</v>
      </c>
      <c r="K37126">
        <v>3</v>
      </c>
      <c r="L37126">
        <v>16</v>
      </c>
      <c r="M37126">
        <v>6</v>
      </c>
      <c r="N37126">
        <v>1</v>
      </c>
      <c r="O37126" t="str">
        <f t="shared" si="1160"/>
        <v>Poor</v>
      </c>
      <c r="P37126">
        <v>8</v>
      </c>
      <c r="Q37126">
        <v>3</v>
      </c>
      <c r="R37126">
        <v>2</v>
      </c>
      <c r="S37126" t="str">
        <f t="shared" si="1161"/>
        <v>0-10</v>
      </c>
      <c r="T37126">
        <v>7</v>
      </c>
    </row>
    <row r="37127" spans="1:20" x14ac:dyDescent="0.2">
      <c r="A37127">
        <v>48813</v>
      </c>
      <c r="B37127">
        <v>36397</v>
      </c>
      <c r="C37127">
        <v>36397</v>
      </c>
      <c r="D37127">
        <v>8</v>
      </c>
      <c r="E37127" s="1" t="s">
        <v>66</v>
      </c>
      <c r="F37127" s="1" t="s">
        <v>31</v>
      </c>
      <c r="G37127">
        <v>6</v>
      </c>
      <c r="H37127">
        <v>4</v>
      </c>
      <c r="I37127">
        <v>4</v>
      </c>
      <c r="J37127">
        <v>80</v>
      </c>
      <c r="K37127">
        <v>3</v>
      </c>
      <c r="L37127">
        <v>9</v>
      </c>
      <c r="M37127">
        <v>1</v>
      </c>
      <c r="N37127">
        <v>1</v>
      </c>
      <c r="O37127" t="str">
        <f t="shared" si="1160"/>
        <v>Poor</v>
      </c>
      <c r="P37127">
        <v>8</v>
      </c>
      <c r="Q37127">
        <v>4</v>
      </c>
      <c r="R37127">
        <v>6</v>
      </c>
      <c r="S37127" t="str">
        <f t="shared" si="1161"/>
        <v>0-10</v>
      </c>
      <c r="T37127">
        <v>1</v>
      </c>
    </row>
    <row r="37128" spans="1:20" x14ac:dyDescent="0.2">
      <c r="A37128">
        <v>48816</v>
      </c>
      <c r="B37128">
        <v>2209</v>
      </c>
      <c r="C37128">
        <v>30926</v>
      </c>
      <c r="D37128">
        <v>5</v>
      </c>
      <c r="E37128" s="1" t="s">
        <v>66</v>
      </c>
      <c r="F37128" s="1" t="s">
        <v>31</v>
      </c>
      <c r="G37128">
        <v>48</v>
      </c>
      <c r="H37128">
        <v>3</v>
      </c>
      <c r="I37128">
        <v>3</v>
      </c>
      <c r="J37128">
        <v>80</v>
      </c>
      <c r="K37128">
        <v>3</v>
      </c>
      <c r="L37128">
        <v>39</v>
      </c>
      <c r="M37128">
        <v>2</v>
      </c>
      <c r="N37128">
        <v>4</v>
      </c>
      <c r="O37128" t="str">
        <f t="shared" si="1160"/>
        <v>Very Good</v>
      </c>
      <c r="P37128">
        <v>38</v>
      </c>
      <c r="Q37128">
        <v>37</v>
      </c>
      <c r="R37128">
        <v>22</v>
      </c>
      <c r="S37128" t="str">
        <f t="shared" si="1161"/>
        <v>20-30</v>
      </c>
      <c r="T37128">
        <v>21</v>
      </c>
    </row>
    <row r="37129" spans="1:20" x14ac:dyDescent="0.2">
      <c r="A37129">
        <v>48822</v>
      </c>
      <c r="B37129">
        <v>25596</v>
      </c>
      <c r="C37129">
        <v>358344</v>
      </c>
      <c r="D37129">
        <v>5</v>
      </c>
      <c r="E37129" s="1" t="s">
        <v>66</v>
      </c>
      <c r="F37129" s="1" t="s">
        <v>31</v>
      </c>
      <c r="G37129">
        <v>39</v>
      </c>
      <c r="H37129">
        <v>4</v>
      </c>
      <c r="I37129">
        <v>2</v>
      </c>
      <c r="J37129">
        <v>80</v>
      </c>
      <c r="K37129">
        <v>3</v>
      </c>
      <c r="L37129">
        <v>16</v>
      </c>
      <c r="M37129">
        <v>1</v>
      </c>
      <c r="N37129">
        <v>4</v>
      </c>
      <c r="O37129" t="str">
        <f t="shared" si="1160"/>
        <v>Very Good</v>
      </c>
      <c r="P37129">
        <v>9</v>
      </c>
      <c r="Q37129">
        <v>5</v>
      </c>
      <c r="R37129">
        <v>5</v>
      </c>
      <c r="S37129" t="str">
        <f t="shared" si="1161"/>
        <v>0-10</v>
      </c>
      <c r="T37129">
        <v>8</v>
      </c>
    </row>
    <row r="37130" spans="1:20" x14ac:dyDescent="0.2">
      <c r="A37130">
        <v>48823</v>
      </c>
      <c r="B37130">
        <v>35262</v>
      </c>
      <c r="C37130">
        <v>282096</v>
      </c>
      <c r="D37130">
        <v>0</v>
      </c>
      <c r="E37130" s="1" t="s">
        <v>66</v>
      </c>
      <c r="F37130" s="1" t="s">
        <v>31</v>
      </c>
      <c r="G37130">
        <v>41</v>
      </c>
      <c r="H37130">
        <v>2</v>
      </c>
      <c r="I37130">
        <v>2</v>
      </c>
      <c r="J37130">
        <v>80</v>
      </c>
      <c r="K37130">
        <v>3</v>
      </c>
      <c r="L37130">
        <v>6</v>
      </c>
      <c r="M37130">
        <v>5</v>
      </c>
      <c r="N37130">
        <v>1</v>
      </c>
      <c r="O37130" t="str">
        <f t="shared" si="1160"/>
        <v>Poor</v>
      </c>
      <c r="P37130">
        <v>3</v>
      </c>
      <c r="Q37130">
        <v>2</v>
      </c>
      <c r="R37130">
        <v>1</v>
      </c>
      <c r="S37130" t="str">
        <f t="shared" si="1161"/>
        <v>0-10</v>
      </c>
      <c r="T37130">
        <v>2</v>
      </c>
    </row>
    <row r="37131" spans="1:20" x14ac:dyDescent="0.2">
      <c r="A37131">
        <v>48835</v>
      </c>
      <c r="B37131">
        <v>19541</v>
      </c>
      <c r="C37131">
        <v>195410</v>
      </c>
      <c r="D37131">
        <v>6</v>
      </c>
      <c r="E37131" s="1" t="s">
        <v>66</v>
      </c>
      <c r="F37131" s="1" t="s">
        <v>18</v>
      </c>
      <c r="G37131">
        <v>38</v>
      </c>
      <c r="H37131">
        <v>2</v>
      </c>
      <c r="I37131">
        <v>4</v>
      </c>
      <c r="J37131">
        <v>80</v>
      </c>
      <c r="K37131">
        <v>3</v>
      </c>
      <c r="L37131">
        <v>14</v>
      </c>
      <c r="M37131">
        <v>2</v>
      </c>
      <c r="N37131">
        <v>2</v>
      </c>
      <c r="O37131" t="str">
        <f t="shared" si="1160"/>
        <v>Fair</v>
      </c>
      <c r="P37131">
        <v>5</v>
      </c>
      <c r="Q37131">
        <v>4</v>
      </c>
      <c r="R37131">
        <v>4</v>
      </c>
      <c r="S37131" t="str">
        <f t="shared" si="1161"/>
        <v>0-10</v>
      </c>
      <c r="T37131">
        <v>4</v>
      </c>
    </row>
    <row r="37132" spans="1:20" x14ac:dyDescent="0.2">
      <c r="A37132">
        <v>48838</v>
      </c>
      <c r="B37132">
        <v>45909</v>
      </c>
      <c r="C37132">
        <v>45909</v>
      </c>
      <c r="D37132">
        <v>3</v>
      </c>
      <c r="E37132" s="1" t="s">
        <v>66</v>
      </c>
      <c r="F37132" s="1" t="s">
        <v>31</v>
      </c>
      <c r="G37132">
        <v>44</v>
      </c>
      <c r="H37132">
        <v>3</v>
      </c>
      <c r="I37132">
        <v>3</v>
      </c>
      <c r="J37132">
        <v>80</v>
      </c>
      <c r="K37132">
        <v>3</v>
      </c>
      <c r="L37132">
        <v>5</v>
      </c>
      <c r="M37132">
        <v>1</v>
      </c>
      <c r="N37132">
        <v>3</v>
      </c>
      <c r="O37132" t="str">
        <f t="shared" si="1160"/>
        <v>Good</v>
      </c>
      <c r="P37132">
        <v>1</v>
      </c>
      <c r="Q37132">
        <v>1</v>
      </c>
      <c r="R37132">
        <v>1</v>
      </c>
      <c r="S37132" t="str">
        <f t="shared" si="1161"/>
        <v>0-10</v>
      </c>
      <c r="T37132">
        <v>1</v>
      </c>
    </row>
    <row r="37133" spans="1:20" x14ac:dyDescent="0.2">
      <c r="A37133">
        <v>48839</v>
      </c>
      <c r="B37133">
        <v>38738</v>
      </c>
      <c r="C37133">
        <v>1162140</v>
      </c>
      <c r="D37133">
        <v>0</v>
      </c>
      <c r="E37133" s="1" t="s">
        <v>66</v>
      </c>
      <c r="F37133" s="1" t="s">
        <v>18</v>
      </c>
      <c r="G37133">
        <v>44</v>
      </c>
      <c r="H37133">
        <v>2</v>
      </c>
      <c r="I37133">
        <v>4</v>
      </c>
      <c r="J37133">
        <v>80</v>
      </c>
      <c r="K37133">
        <v>3</v>
      </c>
      <c r="L37133">
        <v>25</v>
      </c>
      <c r="M37133">
        <v>4</v>
      </c>
      <c r="N37133">
        <v>2</v>
      </c>
      <c r="O37133" t="str">
        <f t="shared" si="1160"/>
        <v>Fair</v>
      </c>
      <c r="P37133">
        <v>25</v>
      </c>
      <c r="Q37133">
        <v>6</v>
      </c>
      <c r="R37133">
        <v>3</v>
      </c>
      <c r="S37133" t="str">
        <f t="shared" si="1161"/>
        <v>0-10</v>
      </c>
      <c r="T37133">
        <v>20</v>
      </c>
    </row>
    <row r="37134" spans="1:20" x14ac:dyDescent="0.2">
      <c r="A37134">
        <v>48845</v>
      </c>
      <c r="B37134">
        <v>28643</v>
      </c>
      <c r="C37134">
        <v>802004</v>
      </c>
      <c r="D37134">
        <v>8</v>
      </c>
      <c r="E37134" s="1" t="s">
        <v>66</v>
      </c>
      <c r="F37134" s="1" t="s">
        <v>18</v>
      </c>
      <c r="G37134">
        <v>18</v>
      </c>
      <c r="H37134">
        <v>4</v>
      </c>
      <c r="I37134">
        <v>1</v>
      </c>
      <c r="J37134">
        <v>80</v>
      </c>
      <c r="K37134">
        <v>3</v>
      </c>
      <c r="L37134">
        <v>7</v>
      </c>
      <c r="M37134">
        <v>4</v>
      </c>
      <c r="N37134">
        <v>3</v>
      </c>
      <c r="O37134" t="str">
        <f t="shared" si="1160"/>
        <v>Good</v>
      </c>
      <c r="P37134">
        <v>5</v>
      </c>
      <c r="Q37134">
        <v>1</v>
      </c>
      <c r="R37134">
        <v>3</v>
      </c>
      <c r="S37134" t="str">
        <f t="shared" si="1161"/>
        <v>0-10</v>
      </c>
      <c r="T37134">
        <v>3</v>
      </c>
    </row>
    <row r="37135" spans="1:20" x14ac:dyDescent="0.2">
      <c r="A37135">
        <v>48852</v>
      </c>
      <c r="B37135">
        <v>29654</v>
      </c>
      <c r="C37135">
        <v>771004</v>
      </c>
      <c r="D37135">
        <v>8</v>
      </c>
      <c r="E37135" s="1" t="s">
        <v>66</v>
      </c>
      <c r="F37135" s="1" t="s">
        <v>31</v>
      </c>
      <c r="G37135">
        <v>3</v>
      </c>
      <c r="H37135">
        <v>3</v>
      </c>
      <c r="I37135">
        <v>3</v>
      </c>
      <c r="J37135">
        <v>80</v>
      </c>
      <c r="K37135">
        <v>3</v>
      </c>
      <c r="L37135">
        <v>31</v>
      </c>
      <c r="M37135">
        <v>1</v>
      </c>
      <c r="N37135">
        <v>3</v>
      </c>
      <c r="O37135" t="str">
        <f t="shared" si="1160"/>
        <v>Good</v>
      </c>
      <c r="P37135">
        <v>22</v>
      </c>
      <c r="Q37135">
        <v>1</v>
      </c>
      <c r="R37135">
        <v>21</v>
      </c>
      <c r="S37135" t="str">
        <f t="shared" si="1161"/>
        <v>20-30</v>
      </c>
      <c r="T37135">
        <v>2</v>
      </c>
    </row>
    <row r="37136" spans="1:20" x14ac:dyDescent="0.2">
      <c r="A37136">
        <v>48853</v>
      </c>
      <c r="B37136">
        <v>26878</v>
      </c>
      <c r="C37136">
        <v>645072</v>
      </c>
      <c r="D37136">
        <v>4</v>
      </c>
      <c r="E37136" s="1" t="s">
        <v>66</v>
      </c>
      <c r="F37136" s="1" t="s">
        <v>31</v>
      </c>
      <c r="G37136">
        <v>12</v>
      </c>
      <c r="H37136">
        <v>3</v>
      </c>
      <c r="I37136">
        <v>4</v>
      </c>
      <c r="J37136">
        <v>80</v>
      </c>
      <c r="K37136">
        <v>3</v>
      </c>
      <c r="L37136">
        <v>6</v>
      </c>
      <c r="M37136">
        <v>2</v>
      </c>
      <c r="N37136">
        <v>4</v>
      </c>
      <c r="O37136" t="str">
        <f t="shared" si="1160"/>
        <v>Very Good</v>
      </c>
      <c r="P37136">
        <v>5</v>
      </c>
      <c r="Q37136">
        <v>4</v>
      </c>
      <c r="R37136">
        <v>5</v>
      </c>
      <c r="S37136" t="str">
        <f t="shared" si="1161"/>
        <v>0-10</v>
      </c>
      <c r="T37136">
        <v>4</v>
      </c>
    </row>
    <row r="37137" spans="1:20" x14ac:dyDescent="0.2">
      <c r="A37137">
        <v>48854</v>
      </c>
      <c r="B37137">
        <v>5739</v>
      </c>
      <c r="C37137">
        <v>97563</v>
      </c>
      <c r="D37137">
        <v>4</v>
      </c>
      <c r="E37137" s="1" t="s">
        <v>66</v>
      </c>
      <c r="F37137" s="1" t="s">
        <v>18</v>
      </c>
      <c r="G37137">
        <v>13</v>
      </c>
      <c r="H37137">
        <v>4</v>
      </c>
      <c r="I37137">
        <v>2</v>
      </c>
      <c r="J37137">
        <v>80</v>
      </c>
      <c r="K37137">
        <v>3</v>
      </c>
      <c r="L37137">
        <v>32</v>
      </c>
      <c r="M37137">
        <v>4</v>
      </c>
      <c r="N37137">
        <v>4</v>
      </c>
      <c r="O37137" t="str">
        <f t="shared" si="1160"/>
        <v>Very Good</v>
      </c>
      <c r="P37137">
        <v>27</v>
      </c>
      <c r="Q37137">
        <v>2</v>
      </c>
      <c r="R37137">
        <v>17</v>
      </c>
      <c r="S37137" t="str">
        <f t="shared" si="1161"/>
        <v>10-20</v>
      </c>
      <c r="T37137">
        <v>5</v>
      </c>
    </row>
    <row r="37138" spans="1:20" x14ac:dyDescent="0.2">
      <c r="A37138">
        <v>48856</v>
      </c>
      <c r="B37138">
        <v>46916</v>
      </c>
      <c r="C37138">
        <v>797572</v>
      </c>
      <c r="D37138">
        <v>4</v>
      </c>
      <c r="E37138" s="1" t="s">
        <v>66</v>
      </c>
      <c r="F37138" s="1" t="s">
        <v>31</v>
      </c>
      <c r="G37138">
        <v>22</v>
      </c>
      <c r="H37138">
        <v>4</v>
      </c>
      <c r="I37138">
        <v>1</v>
      </c>
      <c r="J37138">
        <v>80</v>
      </c>
      <c r="K37138">
        <v>3</v>
      </c>
      <c r="L37138">
        <v>31</v>
      </c>
      <c r="M37138">
        <v>6</v>
      </c>
      <c r="N37138">
        <v>2</v>
      </c>
      <c r="O37138" t="str">
        <f t="shared" si="1160"/>
        <v>Fair</v>
      </c>
      <c r="P37138">
        <v>29</v>
      </c>
      <c r="Q37138">
        <v>6</v>
      </c>
      <c r="R37138">
        <v>7</v>
      </c>
      <c r="S37138" t="str">
        <f t="shared" si="1161"/>
        <v>0-10</v>
      </c>
      <c r="T37138">
        <v>6</v>
      </c>
    </row>
    <row r="37139" spans="1:20" x14ac:dyDescent="0.2">
      <c r="A37139">
        <v>48870</v>
      </c>
      <c r="B37139">
        <v>17391</v>
      </c>
      <c r="C37139">
        <v>156519</v>
      </c>
      <c r="D37139">
        <v>0</v>
      </c>
      <c r="E37139" s="1" t="s">
        <v>66</v>
      </c>
      <c r="F37139" s="1" t="s">
        <v>31</v>
      </c>
      <c r="G37139">
        <v>41</v>
      </c>
      <c r="H37139">
        <v>4</v>
      </c>
      <c r="I37139">
        <v>2</v>
      </c>
      <c r="J37139">
        <v>80</v>
      </c>
      <c r="K37139">
        <v>3</v>
      </c>
      <c r="L37139">
        <v>1</v>
      </c>
      <c r="M37139">
        <v>4</v>
      </c>
      <c r="N37139">
        <v>2</v>
      </c>
      <c r="O37139" t="str">
        <f t="shared" si="1160"/>
        <v>Fair</v>
      </c>
      <c r="P37139">
        <v>1</v>
      </c>
      <c r="Q37139">
        <v>1</v>
      </c>
      <c r="R37139">
        <v>1</v>
      </c>
      <c r="S37139" t="str">
        <f t="shared" si="1161"/>
        <v>0-10</v>
      </c>
      <c r="T37139">
        <v>1</v>
      </c>
    </row>
    <row r="37140" spans="1:20" x14ac:dyDescent="0.2">
      <c r="A37140">
        <v>48871</v>
      </c>
      <c r="B37140">
        <v>29808</v>
      </c>
      <c r="C37140">
        <v>89424</v>
      </c>
      <c r="D37140">
        <v>0</v>
      </c>
      <c r="E37140" s="1" t="s">
        <v>66</v>
      </c>
      <c r="F37140" s="1" t="s">
        <v>18</v>
      </c>
      <c r="G37140">
        <v>2</v>
      </c>
      <c r="H37140">
        <v>4</v>
      </c>
      <c r="I37140">
        <v>1</v>
      </c>
      <c r="J37140">
        <v>80</v>
      </c>
      <c r="K37140">
        <v>3</v>
      </c>
      <c r="L37140">
        <v>29</v>
      </c>
      <c r="M37140">
        <v>2</v>
      </c>
      <c r="N37140">
        <v>1</v>
      </c>
      <c r="O37140" t="str">
        <f t="shared" si="1160"/>
        <v>Poor</v>
      </c>
      <c r="P37140">
        <v>15</v>
      </c>
      <c r="Q37140">
        <v>12</v>
      </c>
      <c r="R37140">
        <v>2</v>
      </c>
      <c r="S37140" t="str">
        <f t="shared" si="1161"/>
        <v>0-10</v>
      </c>
      <c r="T37140">
        <v>6</v>
      </c>
    </row>
    <row r="37141" spans="1:20" x14ac:dyDescent="0.2">
      <c r="A37141">
        <v>48873</v>
      </c>
      <c r="B37141">
        <v>20094</v>
      </c>
      <c r="C37141">
        <v>341598</v>
      </c>
      <c r="D37141">
        <v>7</v>
      </c>
      <c r="E37141" s="1" t="s">
        <v>66</v>
      </c>
      <c r="F37141" s="1" t="s">
        <v>31</v>
      </c>
      <c r="G37141">
        <v>35</v>
      </c>
      <c r="H37141">
        <v>2</v>
      </c>
      <c r="I37141">
        <v>2</v>
      </c>
      <c r="J37141">
        <v>80</v>
      </c>
      <c r="K37141">
        <v>3</v>
      </c>
      <c r="L37141">
        <v>26</v>
      </c>
      <c r="M37141">
        <v>6</v>
      </c>
      <c r="N37141">
        <v>1</v>
      </c>
      <c r="O37141" t="str">
        <f t="shared" si="1160"/>
        <v>Poor</v>
      </c>
      <c r="P37141">
        <v>11</v>
      </c>
      <c r="Q37141">
        <v>5</v>
      </c>
      <c r="R37141">
        <v>9</v>
      </c>
      <c r="S37141" t="str">
        <f t="shared" si="1161"/>
        <v>0-10</v>
      </c>
      <c r="T37141">
        <v>3</v>
      </c>
    </row>
    <row r="37142" spans="1:20" x14ac:dyDescent="0.2">
      <c r="A37142">
        <v>48886</v>
      </c>
      <c r="B37142">
        <v>5670</v>
      </c>
      <c r="C37142">
        <v>130410</v>
      </c>
      <c r="D37142">
        <v>4</v>
      </c>
      <c r="E37142" s="1" t="s">
        <v>66</v>
      </c>
      <c r="F37142" s="1" t="s">
        <v>18</v>
      </c>
      <c r="G37142">
        <v>39</v>
      </c>
      <c r="H37142">
        <v>1</v>
      </c>
      <c r="I37142">
        <v>3</v>
      </c>
      <c r="J37142">
        <v>80</v>
      </c>
      <c r="K37142">
        <v>3</v>
      </c>
      <c r="L37142">
        <v>29</v>
      </c>
      <c r="M37142">
        <v>4</v>
      </c>
      <c r="N37142">
        <v>1</v>
      </c>
      <c r="O37142" t="str">
        <f t="shared" si="1160"/>
        <v>Poor</v>
      </c>
      <c r="P37142">
        <v>19</v>
      </c>
      <c r="Q37142">
        <v>16</v>
      </c>
      <c r="R37142">
        <v>18</v>
      </c>
      <c r="S37142" t="str">
        <f t="shared" si="1161"/>
        <v>10-20</v>
      </c>
      <c r="T37142">
        <v>12</v>
      </c>
    </row>
    <row r="37143" spans="1:20" x14ac:dyDescent="0.2">
      <c r="A37143">
        <v>48887</v>
      </c>
      <c r="B37143">
        <v>21697</v>
      </c>
      <c r="C37143">
        <v>151879</v>
      </c>
      <c r="D37143">
        <v>7</v>
      </c>
      <c r="E37143" s="1" t="s">
        <v>66</v>
      </c>
      <c r="F37143" s="1" t="s">
        <v>31</v>
      </c>
      <c r="G37143">
        <v>4</v>
      </c>
      <c r="H37143">
        <v>3</v>
      </c>
      <c r="I37143">
        <v>1</v>
      </c>
      <c r="J37143">
        <v>80</v>
      </c>
      <c r="K37143">
        <v>3</v>
      </c>
      <c r="L37143">
        <v>8</v>
      </c>
      <c r="M37143">
        <v>5</v>
      </c>
      <c r="N37143">
        <v>2</v>
      </c>
      <c r="O37143" t="str">
        <f t="shared" si="1160"/>
        <v>Fair</v>
      </c>
      <c r="P37143">
        <v>1</v>
      </c>
      <c r="Q37143">
        <v>1</v>
      </c>
      <c r="R37143">
        <v>1</v>
      </c>
      <c r="S37143" t="str">
        <f t="shared" si="1161"/>
        <v>0-10</v>
      </c>
      <c r="T37143">
        <v>1</v>
      </c>
    </row>
    <row r="37144" spans="1:20" x14ac:dyDescent="0.2">
      <c r="A37144">
        <v>48888</v>
      </c>
      <c r="B37144">
        <v>27255</v>
      </c>
      <c r="C37144">
        <v>763140</v>
      </c>
      <c r="D37144">
        <v>7</v>
      </c>
      <c r="E37144" s="1" t="s">
        <v>66</v>
      </c>
      <c r="F37144" s="1" t="s">
        <v>18</v>
      </c>
      <c r="G37144">
        <v>28</v>
      </c>
      <c r="H37144">
        <v>3</v>
      </c>
      <c r="I37144">
        <v>4</v>
      </c>
      <c r="J37144">
        <v>80</v>
      </c>
      <c r="K37144">
        <v>3</v>
      </c>
      <c r="L37144">
        <v>20</v>
      </c>
      <c r="M37144">
        <v>1</v>
      </c>
      <c r="N37144">
        <v>4</v>
      </c>
      <c r="O37144" t="str">
        <f t="shared" si="1160"/>
        <v>Very Good</v>
      </c>
      <c r="P37144">
        <v>2</v>
      </c>
      <c r="Q37144">
        <v>2</v>
      </c>
      <c r="R37144">
        <v>1</v>
      </c>
      <c r="S37144" t="str">
        <f t="shared" si="1161"/>
        <v>0-10</v>
      </c>
      <c r="T37144">
        <v>2</v>
      </c>
    </row>
    <row r="37145" spans="1:20" x14ac:dyDescent="0.2">
      <c r="A37145">
        <v>48892</v>
      </c>
      <c r="B37145">
        <v>12722</v>
      </c>
      <c r="C37145">
        <v>356216</v>
      </c>
      <c r="D37145">
        <v>1</v>
      </c>
      <c r="E37145" s="1" t="s">
        <v>66</v>
      </c>
      <c r="F37145" s="1" t="s">
        <v>31</v>
      </c>
      <c r="G37145">
        <v>41</v>
      </c>
      <c r="H37145">
        <v>1</v>
      </c>
      <c r="I37145">
        <v>3</v>
      </c>
      <c r="J37145">
        <v>80</v>
      </c>
      <c r="K37145">
        <v>3</v>
      </c>
      <c r="L37145">
        <v>24</v>
      </c>
      <c r="M37145">
        <v>1</v>
      </c>
      <c r="N37145">
        <v>2</v>
      </c>
      <c r="O37145" t="str">
        <f t="shared" si="1160"/>
        <v>Fair</v>
      </c>
      <c r="P37145">
        <v>1</v>
      </c>
      <c r="Q37145">
        <v>1</v>
      </c>
      <c r="R37145">
        <v>1</v>
      </c>
      <c r="S37145" t="str">
        <f t="shared" si="1161"/>
        <v>0-10</v>
      </c>
      <c r="T37145">
        <v>1</v>
      </c>
    </row>
    <row r="37146" spans="1:20" x14ac:dyDescent="0.2">
      <c r="A37146">
        <v>48904</v>
      </c>
      <c r="B37146">
        <v>47318</v>
      </c>
      <c r="C37146">
        <v>47318</v>
      </c>
      <c r="D37146">
        <v>4</v>
      </c>
      <c r="E37146" s="1" t="s">
        <v>66</v>
      </c>
      <c r="F37146" s="1" t="s">
        <v>31</v>
      </c>
      <c r="G37146">
        <v>20</v>
      </c>
      <c r="H37146">
        <v>1</v>
      </c>
      <c r="I37146">
        <v>1</v>
      </c>
      <c r="J37146">
        <v>80</v>
      </c>
      <c r="K37146">
        <v>3</v>
      </c>
      <c r="L37146">
        <v>30</v>
      </c>
      <c r="M37146">
        <v>2</v>
      </c>
      <c r="N37146">
        <v>3</v>
      </c>
      <c r="O37146" t="str">
        <f t="shared" si="1160"/>
        <v>Good</v>
      </c>
      <c r="P37146">
        <v>12</v>
      </c>
      <c r="Q37146">
        <v>5</v>
      </c>
      <c r="R37146">
        <v>2</v>
      </c>
      <c r="S37146" t="str">
        <f t="shared" si="1161"/>
        <v>0-10</v>
      </c>
      <c r="T37146">
        <v>1</v>
      </c>
    </row>
    <row r="37147" spans="1:20" x14ac:dyDescent="0.2">
      <c r="A37147">
        <v>48906</v>
      </c>
      <c r="B37147">
        <v>44711</v>
      </c>
      <c r="C37147">
        <v>1162486</v>
      </c>
      <c r="D37147">
        <v>4</v>
      </c>
      <c r="E37147" s="1" t="s">
        <v>66</v>
      </c>
      <c r="F37147" s="1" t="s">
        <v>31</v>
      </c>
      <c r="G37147">
        <v>44</v>
      </c>
      <c r="H37147">
        <v>4</v>
      </c>
      <c r="I37147">
        <v>4</v>
      </c>
      <c r="J37147">
        <v>80</v>
      </c>
      <c r="K37147">
        <v>3</v>
      </c>
      <c r="L37147">
        <v>18</v>
      </c>
      <c r="M37147">
        <v>4</v>
      </c>
      <c r="N37147">
        <v>1</v>
      </c>
      <c r="O37147" t="str">
        <f t="shared" si="1160"/>
        <v>Poor</v>
      </c>
      <c r="P37147">
        <v>17</v>
      </c>
      <c r="Q37147">
        <v>3</v>
      </c>
      <c r="R37147">
        <v>9</v>
      </c>
      <c r="S37147" t="str">
        <f t="shared" si="1161"/>
        <v>0-10</v>
      </c>
      <c r="T37147">
        <v>3</v>
      </c>
    </row>
    <row r="37148" spans="1:20" x14ac:dyDescent="0.2">
      <c r="A37148">
        <v>48912</v>
      </c>
      <c r="B37148">
        <v>7511</v>
      </c>
      <c r="C37148">
        <v>60088</v>
      </c>
      <c r="D37148">
        <v>7</v>
      </c>
      <c r="E37148" s="1" t="s">
        <v>66</v>
      </c>
      <c r="F37148" s="1" t="s">
        <v>18</v>
      </c>
      <c r="G37148">
        <v>35</v>
      </c>
      <c r="H37148">
        <v>1</v>
      </c>
      <c r="I37148">
        <v>1</v>
      </c>
      <c r="J37148">
        <v>80</v>
      </c>
      <c r="K37148">
        <v>3</v>
      </c>
      <c r="L37148">
        <v>10</v>
      </c>
      <c r="M37148">
        <v>1</v>
      </c>
      <c r="N37148">
        <v>1</v>
      </c>
      <c r="O37148" t="str">
        <f t="shared" si="1160"/>
        <v>Poor</v>
      </c>
      <c r="P37148">
        <v>7</v>
      </c>
      <c r="Q37148">
        <v>3</v>
      </c>
      <c r="R37148">
        <v>3</v>
      </c>
      <c r="S37148" t="str">
        <f t="shared" si="1161"/>
        <v>0-10</v>
      </c>
      <c r="T37148">
        <v>6</v>
      </c>
    </row>
    <row r="37149" spans="1:20" x14ac:dyDescent="0.2">
      <c r="A37149">
        <v>48914</v>
      </c>
      <c r="B37149">
        <v>30811</v>
      </c>
      <c r="C37149">
        <v>862708</v>
      </c>
      <c r="D37149">
        <v>8</v>
      </c>
      <c r="E37149" s="1" t="s">
        <v>66</v>
      </c>
      <c r="F37149" s="1" t="s">
        <v>18</v>
      </c>
      <c r="G37149">
        <v>42</v>
      </c>
      <c r="H37149">
        <v>4</v>
      </c>
      <c r="I37149">
        <v>3</v>
      </c>
      <c r="J37149">
        <v>80</v>
      </c>
      <c r="K37149">
        <v>3</v>
      </c>
      <c r="L37149">
        <v>20</v>
      </c>
      <c r="M37149">
        <v>6</v>
      </c>
      <c r="N37149">
        <v>3</v>
      </c>
      <c r="O37149" t="str">
        <f t="shared" si="1160"/>
        <v>Good</v>
      </c>
      <c r="P37149">
        <v>11</v>
      </c>
      <c r="Q37149">
        <v>1</v>
      </c>
      <c r="R37149">
        <v>11</v>
      </c>
      <c r="S37149" t="str">
        <f t="shared" si="1161"/>
        <v>10-20</v>
      </c>
      <c r="T37149">
        <v>9</v>
      </c>
    </row>
    <row r="37150" spans="1:20" x14ac:dyDescent="0.2">
      <c r="A37150">
        <v>48915</v>
      </c>
      <c r="B37150">
        <v>50273</v>
      </c>
      <c r="C37150">
        <v>452457</v>
      </c>
      <c r="D37150">
        <v>3</v>
      </c>
      <c r="E37150" s="1" t="s">
        <v>66</v>
      </c>
      <c r="F37150" s="1" t="s">
        <v>18</v>
      </c>
      <c r="G37150">
        <v>45</v>
      </c>
      <c r="H37150">
        <v>3</v>
      </c>
      <c r="I37150">
        <v>4</v>
      </c>
      <c r="J37150">
        <v>80</v>
      </c>
      <c r="K37150">
        <v>3</v>
      </c>
      <c r="L37150">
        <v>23</v>
      </c>
      <c r="M37150">
        <v>1</v>
      </c>
      <c r="N37150">
        <v>1</v>
      </c>
      <c r="O37150" t="str">
        <f t="shared" si="1160"/>
        <v>Poor</v>
      </c>
      <c r="P37150">
        <v>14</v>
      </c>
      <c r="Q37150">
        <v>14</v>
      </c>
      <c r="R37150">
        <v>1</v>
      </c>
      <c r="S37150" t="str">
        <f t="shared" si="1161"/>
        <v>0-10</v>
      </c>
      <c r="T37150">
        <v>4</v>
      </c>
    </row>
    <row r="37151" spans="1:20" x14ac:dyDescent="0.2">
      <c r="A37151">
        <v>48922</v>
      </c>
      <c r="B37151">
        <v>25681</v>
      </c>
      <c r="C37151">
        <v>256810</v>
      </c>
      <c r="D37151">
        <v>1</v>
      </c>
      <c r="E37151" s="1" t="s">
        <v>66</v>
      </c>
      <c r="F37151" s="1" t="s">
        <v>31</v>
      </c>
      <c r="G37151">
        <v>28</v>
      </c>
      <c r="H37151">
        <v>4</v>
      </c>
      <c r="I37151">
        <v>4</v>
      </c>
      <c r="J37151">
        <v>80</v>
      </c>
      <c r="K37151">
        <v>3</v>
      </c>
      <c r="L37151">
        <v>11</v>
      </c>
      <c r="M37151">
        <v>2</v>
      </c>
      <c r="N37151">
        <v>3</v>
      </c>
      <c r="O37151" t="str">
        <f t="shared" si="1160"/>
        <v>Good</v>
      </c>
      <c r="P37151">
        <v>9</v>
      </c>
      <c r="Q37151">
        <v>9</v>
      </c>
      <c r="R37151">
        <v>2</v>
      </c>
      <c r="S37151" t="str">
        <f t="shared" si="1161"/>
        <v>0-10</v>
      </c>
      <c r="T37151">
        <v>9</v>
      </c>
    </row>
    <row r="37152" spans="1:20" x14ac:dyDescent="0.2">
      <c r="A37152">
        <v>48923</v>
      </c>
      <c r="B37152">
        <v>23025</v>
      </c>
      <c r="C37152">
        <v>368400</v>
      </c>
      <c r="D37152">
        <v>4</v>
      </c>
      <c r="E37152" s="1" t="s">
        <v>66</v>
      </c>
      <c r="F37152" s="1" t="s">
        <v>18</v>
      </c>
      <c r="G37152">
        <v>8</v>
      </c>
      <c r="H37152">
        <v>4</v>
      </c>
      <c r="I37152">
        <v>1</v>
      </c>
      <c r="J37152">
        <v>80</v>
      </c>
      <c r="K37152">
        <v>3</v>
      </c>
      <c r="L37152">
        <v>24</v>
      </c>
      <c r="M37152">
        <v>4</v>
      </c>
      <c r="N37152">
        <v>3</v>
      </c>
      <c r="O37152" t="str">
        <f t="shared" si="1160"/>
        <v>Good</v>
      </c>
      <c r="P37152">
        <v>2</v>
      </c>
      <c r="Q37152">
        <v>2</v>
      </c>
      <c r="R37152">
        <v>2</v>
      </c>
      <c r="S37152" t="str">
        <f t="shared" si="1161"/>
        <v>0-10</v>
      </c>
      <c r="T37152">
        <v>2</v>
      </c>
    </row>
    <row r="37153" spans="1:20" x14ac:dyDescent="0.2">
      <c r="A37153">
        <v>48927</v>
      </c>
      <c r="B37153">
        <v>3756</v>
      </c>
      <c r="C37153">
        <v>63852</v>
      </c>
      <c r="D37153">
        <v>3</v>
      </c>
      <c r="E37153" s="1" t="s">
        <v>66</v>
      </c>
      <c r="F37153" s="1" t="s">
        <v>18</v>
      </c>
      <c r="G37153">
        <v>35</v>
      </c>
      <c r="H37153">
        <v>3</v>
      </c>
      <c r="I37153">
        <v>4</v>
      </c>
      <c r="J37153">
        <v>80</v>
      </c>
      <c r="K37153">
        <v>3</v>
      </c>
      <c r="L37153">
        <v>31</v>
      </c>
      <c r="M37153">
        <v>1</v>
      </c>
      <c r="N37153">
        <v>3</v>
      </c>
      <c r="O37153" t="str">
        <f t="shared" si="1160"/>
        <v>Good</v>
      </c>
      <c r="P37153">
        <v>9</v>
      </c>
      <c r="Q37153">
        <v>9</v>
      </c>
      <c r="R37153">
        <v>7</v>
      </c>
      <c r="S37153" t="str">
        <f t="shared" si="1161"/>
        <v>0-10</v>
      </c>
      <c r="T37153">
        <v>6</v>
      </c>
    </row>
    <row r="37154" spans="1:20" x14ac:dyDescent="0.2">
      <c r="A37154">
        <v>48929</v>
      </c>
      <c r="B37154">
        <v>27677</v>
      </c>
      <c r="C37154">
        <v>664248</v>
      </c>
      <c r="D37154">
        <v>5</v>
      </c>
      <c r="E37154" s="1" t="s">
        <v>66</v>
      </c>
      <c r="F37154" s="1" t="s">
        <v>18</v>
      </c>
      <c r="G37154">
        <v>29</v>
      </c>
      <c r="H37154">
        <v>1</v>
      </c>
      <c r="I37154">
        <v>1</v>
      </c>
      <c r="J37154">
        <v>80</v>
      </c>
      <c r="K37154">
        <v>3</v>
      </c>
      <c r="L37154">
        <v>5</v>
      </c>
      <c r="M37154">
        <v>1</v>
      </c>
      <c r="N37154">
        <v>3</v>
      </c>
      <c r="O37154" t="str">
        <f t="shared" si="1160"/>
        <v>Good</v>
      </c>
      <c r="P37154">
        <v>2</v>
      </c>
      <c r="Q37154">
        <v>1</v>
      </c>
      <c r="R37154">
        <v>2</v>
      </c>
      <c r="S37154" t="str">
        <f t="shared" si="1161"/>
        <v>0-10</v>
      </c>
      <c r="T37154">
        <v>2</v>
      </c>
    </row>
    <row r="37155" spans="1:20" x14ac:dyDescent="0.2">
      <c r="A37155">
        <v>48931</v>
      </c>
      <c r="B37155">
        <v>24080</v>
      </c>
      <c r="C37155">
        <v>674240</v>
      </c>
      <c r="D37155">
        <v>3</v>
      </c>
      <c r="E37155" s="1" t="s">
        <v>66</v>
      </c>
      <c r="F37155" s="1" t="s">
        <v>31</v>
      </c>
      <c r="G37155">
        <v>4</v>
      </c>
      <c r="H37155">
        <v>1</v>
      </c>
      <c r="I37155">
        <v>2</v>
      </c>
      <c r="J37155">
        <v>80</v>
      </c>
      <c r="K37155">
        <v>3</v>
      </c>
      <c r="L37155">
        <v>6</v>
      </c>
      <c r="M37155">
        <v>1</v>
      </c>
      <c r="N37155">
        <v>3</v>
      </c>
      <c r="O37155" t="str">
        <f t="shared" si="1160"/>
        <v>Good</v>
      </c>
      <c r="P37155">
        <v>6</v>
      </c>
      <c r="Q37155">
        <v>4</v>
      </c>
      <c r="R37155">
        <v>5</v>
      </c>
      <c r="S37155" t="str">
        <f t="shared" si="1161"/>
        <v>0-10</v>
      </c>
      <c r="T37155">
        <v>1</v>
      </c>
    </row>
    <row r="37156" spans="1:20" x14ac:dyDescent="0.2">
      <c r="A37156">
        <v>48937</v>
      </c>
      <c r="B37156">
        <v>15559</v>
      </c>
      <c r="C37156">
        <v>186708</v>
      </c>
      <c r="D37156">
        <v>6</v>
      </c>
      <c r="E37156" s="1" t="s">
        <v>66</v>
      </c>
      <c r="F37156" s="1" t="s">
        <v>31</v>
      </c>
      <c r="G37156">
        <v>35</v>
      </c>
      <c r="H37156">
        <v>2</v>
      </c>
      <c r="I37156">
        <v>3</v>
      </c>
      <c r="J37156">
        <v>80</v>
      </c>
      <c r="K37156">
        <v>3</v>
      </c>
      <c r="L37156">
        <v>27</v>
      </c>
      <c r="M37156">
        <v>2</v>
      </c>
      <c r="N37156">
        <v>4</v>
      </c>
      <c r="O37156" t="str">
        <f t="shared" si="1160"/>
        <v>Very Good</v>
      </c>
      <c r="P37156">
        <v>20</v>
      </c>
      <c r="Q37156">
        <v>15</v>
      </c>
      <c r="R37156">
        <v>20</v>
      </c>
      <c r="S37156" t="str">
        <f t="shared" si="1161"/>
        <v>10-20</v>
      </c>
      <c r="T37156">
        <v>7</v>
      </c>
    </row>
    <row r="37157" spans="1:20" x14ac:dyDescent="0.2">
      <c r="A37157">
        <v>48946</v>
      </c>
      <c r="B37157">
        <v>24374</v>
      </c>
      <c r="C37157">
        <v>438732</v>
      </c>
      <c r="D37157">
        <v>2</v>
      </c>
      <c r="E37157" s="1" t="s">
        <v>66</v>
      </c>
      <c r="F37157" s="1" t="s">
        <v>31</v>
      </c>
      <c r="G37157">
        <v>47</v>
      </c>
      <c r="H37157">
        <v>1</v>
      </c>
      <c r="I37157">
        <v>2</v>
      </c>
      <c r="J37157">
        <v>80</v>
      </c>
      <c r="K37157">
        <v>3</v>
      </c>
      <c r="L37157">
        <v>26</v>
      </c>
      <c r="M37157">
        <v>3</v>
      </c>
      <c r="N37157">
        <v>1</v>
      </c>
      <c r="O37157" t="str">
        <f t="shared" si="1160"/>
        <v>Poor</v>
      </c>
      <c r="P37157">
        <v>11</v>
      </c>
      <c r="Q37157">
        <v>2</v>
      </c>
      <c r="R37157">
        <v>9</v>
      </c>
      <c r="S37157" t="str">
        <f t="shared" si="1161"/>
        <v>0-10</v>
      </c>
      <c r="T37157">
        <v>7</v>
      </c>
    </row>
    <row r="37158" spans="1:20" x14ac:dyDescent="0.2">
      <c r="A37158">
        <v>48951</v>
      </c>
      <c r="B37158">
        <v>48416</v>
      </c>
      <c r="C37158">
        <v>1113568</v>
      </c>
      <c r="D37158">
        <v>6</v>
      </c>
      <c r="E37158" s="1" t="s">
        <v>66</v>
      </c>
      <c r="F37158" s="1" t="s">
        <v>31</v>
      </c>
      <c r="G37158">
        <v>30</v>
      </c>
      <c r="H37158">
        <v>1</v>
      </c>
      <c r="I37158">
        <v>2</v>
      </c>
      <c r="J37158">
        <v>80</v>
      </c>
      <c r="K37158">
        <v>3</v>
      </c>
      <c r="L37158">
        <v>8</v>
      </c>
      <c r="M37158">
        <v>5</v>
      </c>
      <c r="N37158">
        <v>1</v>
      </c>
      <c r="O37158" t="str">
        <f t="shared" si="1160"/>
        <v>Poor</v>
      </c>
      <c r="P37158">
        <v>6</v>
      </c>
      <c r="Q37158">
        <v>2</v>
      </c>
      <c r="R37158">
        <v>6</v>
      </c>
      <c r="S37158" t="str">
        <f t="shared" si="1161"/>
        <v>0-10</v>
      </c>
      <c r="T37158">
        <v>4</v>
      </c>
    </row>
    <row r="37159" spans="1:20" x14ac:dyDescent="0.2">
      <c r="A37159">
        <v>48954</v>
      </c>
      <c r="B37159">
        <v>41574</v>
      </c>
      <c r="C37159">
        <v>1205646</v>
      </c>
      <c r="D37159">
        <v>4</v>
      </c>
      <c r="E37159" s="1" t="s">
        <v>66</v>
      </c>
      <c r="F37159" s="1" t="s">
        <v>31</v>
      </c>
      <c r="G37159">
        <v>4</v>
      </c>
      <c r="H37159">
        <v>4</v>
      </c>
      <c r="I37159">
        <v>3</v>
      </c>
      <c r="J37159">
        <v>80</v>
      </c>
      <c r="K37159">
        <v>3</v>
      </c>
      <c r="L37159">
        <v>1</v>
      </c>
      <c r="M37159">
        <v>3</v>
      </c>
      <c r="N37159">
        <v>3</v>
      </c>
      <c r="O37159" t="str">
        <f t="shared" si="1160"/>
        <v>Good</v>
      </c>
      <c r="P37159">
        <v>1</v>
      </c>
      <c r="Q37159">
        <v>1</v>
      </c>
      <c r="R37159">
        <v>1</v>
      </c>
      <c r="S37159" t="str">
        <f t="shared" si="1161"/>
        <v>0-10</v>
      </c>
      <c r="T37159">
        <v>1</v>
      </c>
    </row>
    <row r="37160" spans="1:20" x14ac:dyDescent="0.2">
      <c r="A37160">
        <v>48958</v>
      </c>
      <c r="B37160">
        <v>34124</v>
      </c>
      <c r="C37160">
        <v>238868</v>
      </c>
      <c r="D37160">
        <v>7</v>
      </c>
      <c r="E37160" s="1" t="s">
        <v>66</v>
      </c>
      <c r="F37160" s="1" t="s">
        <v>31</v>
      </c>
      <c r="G37160">
        <v>0</v>
      </c>
      <c r="H37160">
        <v>4</v>
      </c>
      <c r="I37160">
        <v>3</v>
      </c>
      <c r="J37160">
        <v>80</v>
      </c>
      <c r="K37160">
        <v>3</v>
      </c>
      <c r="L37160">
        <v>6</v>
      </c>
      <c r="M37160">
        <v>6</v>
      </c>
      <c r="N37160">
        <v>2</v>
      </c>
      <c r="O37160" t="str">
        <f t="shared" si="1160"/>
        <v>Fair</v>
      </c>
      <c r="P37160">
        <v>1</v>
      </c>
      <c r="Q37160">
        <v>1</v>
      </c>
      <c r="R37160">
        <v>1</v>
      </c>
      <c r="S37160" t="str">
        <f t="shared" si="1161"/>
        <v>0-10</v>
      </c>
      <c r="T37160">
        <v>1</v>
      </c>
    </row>
    <row r="37161" spans="1:20" x14ac:dyDescent="0.2">
      <c r="A37161">
        <v>48962</v>
      </c>
      <c r="B37161">
        <v>24450</v>
      </c>
      <c r="C37161">
        <v>513450</v>
      </c>
      <c r="D37161">
        <v>5</v>
      </c>
      <c r="E37161" s="1" t="s">
        <v>66</v>
      </c>
      <c r="F37161" s="1" t="s">
        <v>31</v>
      </c>
      <c r="G37161">
        <v>10</v>
      </c>
      <c r="H37161">
        <v>2</v>
      </c>
      <c r="I37161">
        <v>4</v>
      </c>
      <c r="J37161">
        <v>80</v>
      </c>
      <c r="K37161">
        <v>3</v>
      </c>
      <c r="L37161">
        <v>30</v>
      </c>
      <c r="M37161">
        <v>1</v>
      </c>
      <c r="N37161">
        <v>2</v>
      </c>
      <c r="O37161" t="str">
        <f t="shared" si="1160"/>
        <v>Fair</v>
      </c>
      <c r="P37161">
        <v>21</v>
      </c>
      <c r="Q37161">
        <v>16</v>
      </c>
      <c r="R37161">
        <v>9</v>
      </c>
      <c r="S37161" t="str">
        <f t="shared" si="1161"/>
        <v>0-10</v>
      </c>
      <c r="T37161">
        <v>1</v>
      </c>
    </row>
    <row r="37162" spans="1:20" x14ac:dyDescent="0.2">
      <c r="A37162">
        <v>48964</v>
      </c>
      <c r="B37162">
        <v>45797</v>
      </c>
      <c r="C37162">
        <v>1007534</v>
      </c>
      <c r="D37162">
        <v>8</v>
      </c>
      <c r="E37162" s="1" t="s">
        <v>66</v>
      </c>
      <c r="F37162" s="1" t="s">
        <v>18</v>
      </c>
      <c r="G37162">
        <v>25</v>
      </c>
      <c r="H37162">
        <v>4</v>
      </c>
      <c r="I37162">
        <v>3</v>
      </c>
      <c r="J37162">
        <v>80</v>
      </c>
      <c r="K37162">
        <v>3</v>
      </c>
      <c r="L37162">
        <v>34</v>
      </c>
      <c r="M37162">
        <v>2</v>
      </c>
      <c r="N37162">
        <v>2</v>
      </c>
      <c r="O37162" t="str">
        <f t="shared" si="1160"/>
        <v>Fair</v>
      </c>
      <c r="P37162">
        <v>26</v>
      </c>
      <c r="Q37162">
        <v>21</v>
      </c>
      <c r="R37162">
        <v>1</v>
      </c>
      <c r="S37162" t="str">
        <f t="shared" si="1161"/>
        <v>0-10</v>
      </c>
      <c r="T37162">
        <v>21</v>
      </c>
    </row>
    <row r="37163" spans="1:20" x14ac:dyDescent="0.2">
      <c r="A37163">
        <v>48967</v>
      </c>
      <c r="B37163">
        <v>5628</v>
      </c>
      <c r="C37163">
        <v>129444</v>
      </c>
      <c r="D37163">
        <v>3</v>
      </c>
      <c r="E37163" s="1" t="s">
        <v>66</v>
      </c>
      <c r="F37163" s="1" t="s">
        <v>31</v>
      </c>
      <c r="G37163">
        <v>36</v>
      </c>
      <c r="H37163">
        <v>2</v>
      </c>
      <c r="I37163">
        <v>2</v>
      </c>
      <c r="J37163">
        <v>80</v>
      </c>
      <c r="K37163">
        <v>3</v>
      </c>
      <c r="L37163">
        <v>33</v>
      </c>
      <c r="M37163">
        <v>4</v>
      </c>
      <c r="N37163">
        <v>4</v>
      </c>
      <c r="O37163" t="str">
        <f t="shared" si="1160"/>
        <v>Very Good</v>
      </c>
      <c r="P37163">
        <v>30</v>
      </c>
      <c r="Q37163">
        <v>19</v>
      </c>
      <c r="R37163">
        <v>18</v>
      </c>
      <c r="S37163" t="str">
        <f t="shared" si="1161"/>
        <v>10-20</v>
      </c>
      <c r="T37163">
        <v>16</v>
      </c>
    </row>
    <row r="37164" spans="1:20" x14ac:dyDescent="0.2">
      <c r="A37164">
        <v>48968</v>
      </c>
      <c r="B37164">
        <v>12927</v>
      </c>
      <c r="C37164">
        <v>180978</v>
      </c>
      <c r="D37164">
        <v>1</v>
      </c>
      <c r="E37164" s="1" t="s">
        <v>66</v>
      </c>
      <c r="F37164" s="1" t="s">
        <v>18</v>
      </c>
      <c r="G37164">
        <v>31</v>
      </c>
      <c r="H37164">
        <v>3</v>
      </c>
      <c r="I37164">
        <v>3</v>
      </c>
      <c r="J37164">
        <v>80</v>
      </c>
      <c r="K37164">
        <v>3</v>
      </c>
      <c r="L37164">
        <v>16</v>
      </c>
      <c r="M37164">
        <v>1</v>
      </c>
      <c r="N37164">
        <v>4</v>
      </c>
      <c r="O37164" t="str">
        <f t="shared" si="1160"/>
        <v>Very Good</v>
      </c>
      <c r="P37164">
        <v>4</v>
      </c>
      <c r="Q37164">
        <v>4</v>
      </c>
      <c r="R37164">
        <v>4</v>
      </c>
      <c r="S37164" t="str">
        <f t="shared" si="1161"/>
        <v>0-10</v>
      </c>
      <c r="T37164">
        <v>2</v>
      </c>
    </row>
    <row r="37165" spans="1:20" x14ac:dyDescent="0.2">
      <c r="A37165">
        <v>48969</v>
      </c>
      <c r="B37165">
        <v>46610</v>
      </c>
      <c r="C37165">
        <v>233050</v>
      </c>
      <c r="D37165">
        <v>4</v>
      </c>
      <c r="E37165" s="1" t="s">
        <v>66</v>
      </c>
      <c r="F37165" s="1" t="s">
        <v>18</v>
      </c>
      <c r="G37165">
        <v>9</v>
      </c>
      <c r="H37165">
        <v>1</v>
      </c>
      <c r="I37165">
        <v>4</v>
      </c>
      <c r="J37165">
        <v>80</v>
      </c>
      <c r="K37165">
        <v>3</v>
      </c>
      <c r="L37165">
        <v>13</v>
      </c>
      <c r="M37165">
        <v>6</v>
      </c>
      <c r="N37165">
        <v>1</v>
      </c>
      <c r="O37165" t="str">
        <f t="shared" si="1160"/>
        <v>Poor</v>
      </c>
      <c r="P37165">
        <v>4</v>
      </c>
      <c r="Q37165">
        <v>4</v>
      </c>
      <c r="R37165">
        <v>3</v>
      </c>
      <c r="S37165" t="str">
        <f t="shared" si="1161"/>
        <v>0-10</v>
      </c>
      <c r="T37165">
        <v>2</v>
      </c>
    </row>
    <row r="37166" spans="1:20" x14ac:dyDescent="0.2">
      <c r="A37166">
        <v>48971</v>
      </c>
      <c r="B37166">
        <v>36732</v>
      </c>
      <c r="C37166">
        <v>404052</v>
      </c>
      <c r="D37166">
        <v>8</v>
      </c>
      <c r="E37166" s="1" t="s">
        <v>66</v>
      </c>
      <c r="F37166" s="1" t="s">
        <v>18</v>
      </c>
      <c r="G37166">
        <v>42</v>
      </c>
      <c r="H37166">
        <v>4</v>
      </c>
      <c r="I37166">
        <v>2</v>
      </c>
      <c r="J37166">
        <v>80</v>
      </c>
      <c r="K37166">
        <v>3</v>
      </c>
      <c r="L37166">
        <v>16</v>
      </c>
      <c r="M37166">
        <v>1</v>
      </c>
      <c r="N37166">
        <v>3</v>
      </c>
      <c r="O37166" t="str">
        <f t="shared" si="1160"/>
        <v>Good</v>
      </c>
      <c r="P37166">
        <v>12</v>
      </c>
      <c r="Q37166">
        <v>3</v>
      </c>
      <c r="R37166">
        <v>9</v>
      </c>
      <c r="S37166" t="str">
        <f t="shared" si="1161"/>
        <v>0-10</v>
      </c>
      <c r="T37166">
        <v>7</v>
      </c>
    </row>
    <row r="37167" spans="1:20" x14ac:dyDescent="0.2">
      <c r="A37167">
        <v>48976</v>
      </c>
      <c r="B37167">
        <v>31110</v>
      </c>
      <c r="C37167">
        <v>808860</v>
      </c>
      <c r="D37167">
        <v>1</v>
      </c>
      <c r="E37167" s="1" t="s">
        <v>66</v>
      </c>
      <c r="F37167" s="1" t="s">
        <v>18</v>
      </c>
      <c r="G37167">
        <v>17</v>
      </c>
      <c r="H37167">
        <v>4</v>
      </c>
      <c r="I37167">
        <v>1</v>
      </c>
      <c r="J37167">
        <v>80</v>
      </c>
      <c r="K37167">
        <v>3</v>
      </c>
      <c r="L37167">
        <v>10</v>
      </c>
      <c r="M37167">
        <v>3</v>
      </c>
      <c r="N37167">
        <v>1</v>
      </c>
      <c r="O37167" t="str">
        <f t="shared" si="1160"/>
        <v>Poor</v>
      </c>
      <c r="P37167">
        <v>10</v>
      </c>
      <c r="Q37167">
        <v>5</v>
      </c>
      <c r="R37167">
        <v>9</v>
      </c>
      <c r="S37167" t="str">
        <f t="shared" si="1161"/>
        <v>0-10</v>
      </c>
      <c r="T37167">
        <v>6</v>
      </c>
    </row>
    <row r="37168" spans="1:20" x14ac:dyDescent="0.2">
      <c r="A37168">
        <v>48979</v>
      </c>
      <c r="B37168">
        <v>13243</v>
      </c>
      <c r="C37168">
        <v>39729</v>
      </c>
      <c r="D37168">
        <v>2</v>
      </c>
      <c r="E37168" s="1" t="s">
        <v>66</v>
      </c>
      <c r="F37168" s="1" t="s">
        <v>31</v>
      </c>
      <c r="G37168">
        <v>44</v>
      </c>
      <c r="H37168">
        <v>1</v>
      </c>
      <c r="I37168">
        <v>3</v>
      </c>
      <c r="J37168">
        <v>80</v>
      </c>
      <c r="K37168">
        <v>3</v>
      </c>
      <c r="L37168">
        <v>2</v>
      </c>
      <c r="M37168">
        <v>1</v>
      </c>
      <c r="N37168">
        <v>3</v>
      </c>
      <c r="O37168" t="str">
        <f t="shared" si="1160"/>
        <v>Good</v>
      </c>
      <c r="P37168">
        <v>2</v>
      </c>
      <c r="Q37168">
        <v>2</v>
      </c>
      <c r="R37168">
        <v>2</v>
      </c>
      <c r="S37168" t="str">
        <f t="shared" si="1161"/>
        <v>0-10</v>
      </c>
      <c r="T37168">
        <v>1</v>
      </c>
    </row>
    <row r="37169" spans="1:20" x14ac:dyDescent="0.2">
      <c r="A37169">
        <v>48980</v>
      </c>
      <c r="B37169">
        <v>28982</v>
      </c>
      <c r="C37169">
        <v>463712</v>
      </c>
      <c r="D37169">
        <v>1</v>
      </c>
      <c r="E37169" s="1" t="s">
        <v>66</v>
      </c>
      <c r="F37169" s="1" t="s">
        <v>31</v>
      </c>
      <c r="G37169">
        <v>15</v>
      </c>
      <c r="H37169">
        <v>4</v>
      </c>
      <c r="I37169">
        <v>1</v>
      </c>
      <c r="J37169">
        <v>80</v>
      </c>
      <c r="K37169">
        <v>3</v>
      </c>
      <c r="L37169">
        <v>13</v>
      </c>
      <c r="M37169">
        <v>5</v>
      </c>
      <c r="N37169">
        <v>2</v>
      </c>
      <c r="O37169" t="str">
        <f t="shared" si="1160"/>
        <v>Fair</v>
      </c>
      <c r="P37169">
        <v>4</v>
      </c>
      <c r="Q37169">
        <v>1</v>
      </c>
      <c r="R37169">
        <v>4</v>
      </c>
      <c r="S37169" t="str">
        <f t="shared" si="1161"/>
        <v>0-10</v>
      </c>
      <c r="T37169">
        <v>1</v>
      </c>
    </row>
    <row r="37170" spans="1:20" x14ac:dyDescent="0.2">
      <c r="A37170">
        <v>48981</v>
      </c>
      <c r="B37170">
        <v>38381</v>
      </c>
      <c r="C37170">
        <v>652477</v>
      </c>
      <c r="D37170">
        <v>7</v>
      </c>
      <c r="E37170" s="1" t="s">
        <v>66</v>
      </c>
      <c r="F37170" s="1" t="s">
        <v>31</v>
      </c>
      <c r="G37170">
        <v>5</v>
      </c>
      <c r="H37170">
        <v>2</v>
      </c>
      <c r="I37170">
        <v>2</v>
      </c>
      <c r="J37170">
        <v>80</v>
      </c>
      <c r="K37170">
        <v>3</v>
      </c>
      <c r="L37170">
        <v>2</v>
      </c>
      <c r="M37170">
        <v>5</v>
      </c>
      <c r="N37170">
        <v>2</v>
      </c>
      <c r="O37170" t="str">
        <f t="shared" si="1160"/>
        <v>Fair</v>
      </c>
      <c r="P37170">
        <v>1</v>
      </c>
      <c r="Q37170">
        <v>1</v>
      </c>
      <c r="R37170">
        <v>1</v>
      </c>
      <c r="S37170" t="str">
        <f t="shared" si="1161"/>
        <v>0-10</v>
      </c>
      <c r="T37170">
        <v>1</v>
      </c>
    </row>
    <row r="37171" spans="1:20" x14ac:dyDescent="0.2">
      <c r="A37171">
        <v>48983</v>
      </c>
      <c r="B37171">
        <v>1100</v>
      </c>
      <c r="C37171">
        <v>1100</v>
      </c>
      <c r="D37171">
        <v>5</v>
      </c>
      <c r="E37171" s="1" t="s">
        <v>66</v>
      </c>
      <c r="F37171" s="1" t="s">
        <v>18</v>
      </c>
      <c r="G37171">
        <v>3</v>
      </c>
      <c r="H37171">
        <v>3</v>
      </c>
      <c r="I37171">
        <v>1</v>
      </c>
      <c r="J37171">
        <v>80</v>
      </c>
      <c r="K37171">
        <v>3</v>
      </c>
      <c r="L37171">
        <v>17</v>
      </c>
      <c r="M37171">
        <v>6</v>
      </c>
      <c r="N37171">
        <v>4</v>
      </c>
      <c r="O37171" t="str">
        <f t="shared" si="1160"/>
        <v>Very Good</v>
      </c>
      <c r="P37171">
        <v>15</v>
      </c>
      <c r="Q37171">
        <v>11</v>
      </c>
      <c r="R37171">
        <v>6</v>
      </c>
      <c r="S37171" t="str">
        <f t="shared" si="1161"/>
        <v>0-10</v>
      </c>
      <c r="T37171">
        <v>1</v>
      </c>
    </row>
    <row r="37172" spans="1:20" x14ac:dyDescent="0.2">
      <c r="A37172">
        <v>48992</v>
      </c>
      <c r="B37172">
        <v>50488</v>
      </c>
      <c r="C37172">
        <v>706832</v>
      </c>
      <c r="D37172">
        <v>8</v>
      </c>
      <c r="E37172" s="1" t="s">
        <v>66</v>
      </c>
      <c r="F37172" s="1" t="s">
        <v>18</v>
      </c>
      <c r="G37172">
        <v>23</v>
      </c>
      <c r="H37172">
        <v>3</v>
      </c>
      <c r="I37172">
        <v>4</v>
      </c>
      <c r="J37172">
        <v>80</v>
      </c>
      <c r="K37172">
        <v>3</v>
      </c>
      <c r="L37172">
        <v>14</v>
      </c>
      <c r="M37172">
        <v>4</v>
      </c>
      <c r="N37172">
        <v>3</v>
      </c>
      <c r="O37172" t="str">
        <f t="shared" si="1160"/>
        <v>Good</v>
      </c>
      <c r="P37172">
        <v>7</v>
      </c>
      <c r="Q37172">
        <v>7</v>
      </c>
      <c r="R37172">
        <v>1</v>
      </c>
      <c r="S37172" t="str">
        <f t="shared" si="1161"/>
        <v>0-10</v>
      </c>
      <c r="T37172">
        <v>5</v>
      </c>
    </row>
    <row r="37173" spans="1:20" x14ac:dyDescent="0.2">
      <c r="A37173">
        <v>48998</v>
      </c>
      <c r="B37173">
        <v>27758</v>
      </c>
      <c r="C37173">
        <v>305338</v>
      </c>
      <c r="D37173">
        <v>7</v>
      </c>
      <c r="E37173" s="1" t="s">
        <v>66</v>
      </c>
      <c r="F37173" s="1" t="s">
        <v>18</v>
      </c>
      <c r="G37173">
        <v>11</v>
      </c>
      <c r="H37173">
        <v>3</v>
      </c>
      <c r="I37173">
        <v>2</v>
      </c>
      <c r="J37173">
        <v>80</v>
      </c>
      <c r="K37173">
        <v>3</v>
      </c>
      <c r="L37173">
        <v>20</v>
      </c>
      <c r="M37173">
        <v>4</v>
      </c>
      <c r="N37173">
        <v>1</v>
      </c>
      <c r="O37173" t="str">
        <f t="shared" si="1160"/>
        <v>Poor</v>
      </c>
      <c r="P37173">
        <v>13</v>
      </c>
      <c r="Q37173">
        <v>2</v>
      </c>
      <c r="R37173">
        <v>2</v>
      </c>
      <c r="S37173" t="str">
        <f t="shared" si="1161"/>
        <v>0-10</v>
      </c>
      <c r="T37173">
        <v>11</v>
      </c>
    </row>
    <row r="37174" spans="1:20" x14ac:dyDescent="0.2">
      <c r="A37174">
        <v>48999</v>
      </c>
      <c r="B37174">
        <v>5731</v>
      </c>
      <c r="C37174">
        <v>57310</v>
      </c>
      <c r="D37174">
        <v>0</v>
      </c>
      <c r="E37174" s="1" t="s">
        <v>66</v>
      </c>
      <c r="F37174" s="1" t="s">
        <v>18</v>
      </c>
      <c r="G37174">
        <v>25</v>
      </c>
      <c r="H37174">
        <v>1</v>
      </c>
      <c r="I37174">
        <v>2</v>
      </c>
      <c r="J37174">
        <v>80</v>
      </c>
      <c r="K37174">
        <v>3</v>
      </c>
      <c r="L37174">
        <v>10</v>
      </c>
      <c r="M37174">
        <v>2</v>
      </c>
      <c r="N37174">
        <v>4</v>
      </c>
      <c r="O37174" t="str">
        <f t="shared" si="1160"/>
        <v>Very Good</v>
      </c>
      <c r="P37174">
        <v>6</v>
      </c>
      <c r="Q37174">
        <v>5</v>
      </c>
      <c r="R37174">
        <v>3</v>
      </c>
      <c r="S37174" t="str">
        <f t="shared" si="1161"/>
        <v>0-10</v>
      </c>
      <c r="T37174">
        <v>3</v>
      </c>
    </row>
    <row r="37175" spans="1:20" x14ac:dyDescent="0.2">
      <c r="A37175">
        <v>49000</v>
      </c>
      <c r="B37175">
        <v>22337</v>
      </c>
      <c r="C37175">
        <v>312718</v>
      </c>
      <c r="D37175">
        <v>4</v>
      </c>
      <c r="E37175" s="1" t="s">
        <v>66</v>
      </c>
      <c r="F37175" s="1" t="s">
        <v>18</v>
      </c>
      <c r="G37175">
        <v>16</v>
      </c>
      <c r="H37175">
        <v>4</v>
      </c>
      <c r="I37175">
        <v>3</v>
      </c>
      <c r="J37175">
        <v>80</v>
      </c>
      <c r="K37175">
        <v>3</v>
      </c>
      <c r="L37175">
        <v>34</v>
      </c>
      <c r="M37175">
        <v>3</v>
      </c>
      <c r="N37175">
        <v>2</v>
      </c>
      <c r="O37175" t="str">
        <f t="shared" si="1160"/>
        <v>Fair</v>
      </c>
      <c r="P37175">
        <v>8</v>
      </c>
      <c r="Q37175">
        <v>2</v>
      </c>
      <c r="R37175">
        <v>6</v>
      </c>
      <c r="S37175" t="str">
        <f t="shared" si="1161"/>
        <v>0-10</v>
      </c>
      <c r="T37175">
        <v>4</v>
      </c>
    </row>
    <row r="37176" spans="1:20" x14ac:dyDescent="0.2">
      <c r="A37176">
        <v>49005</v>
      </c>
      <c r="B37176">
        <v>14668</v>
      </c>
      <c r="C37176">
        <v>293360</v>
      </c>
      <c r="D37176">
        <v>0</v>
      </c>
      <c r="E37176" s="1" t="s">
        <v>66</v>
      </c>
      <c r="F37176" s="1" t="s">
        <v>31</v>
      </c>
      <c r="G37176">
        <v>37</v>
      </c>
      <c r="H37176">
        <v>3</v>
      </c>
      <c r="I37176">
        <v>3</v>
      </c>
      <c r="J37176">
        <v>80</v>
      </c>
      <c r="K37176">
        <v>3</v>
      </c>
      <c r="L37176">
        <v>8</v>
      </c>
      <c r="M37176">
        <v>2</v>
      </c>
      <c r="N37176">
        <v>1</v>
      </c>
      <c r="O37176" t="str">
        <f t="shared" si="1160"/>
        <v>Poor</v>
      </c>
      <c r="P37176">
        <v>4</v>
      </c>
      <c r="Q37176">
        <v>4</v>
      </c>
      <c r="R37176">
        <v>1</v>
      </c>
      <c r="S37176" t="str">
        <f t="shared" si="1161"/>
        <v>0-10</v>
      </c>
      <c r="T37176">
        <v>4</v>
      </c>
    </row>
    <row r="37177" spans="1:20" x14ac:dyDescent="0.2">
      <c r="A37177">
        <v>49006</v>
      </c>
      <c r="B37177">
        <v>12294</v>
      </c>
      <c r="C37177">
        <v>135234</v>
      </c>
      <c r="D37177">
        <v>0</v>
      </c>
      <c r="E37177" s="1" t="s">
        <v>66</v>
      </c>
      <c r="F37177" s="1" t="s">
        <v>31</v>
      </c>
      <c r="G37177">
        <v>18</v>
      </c>
      <c r="H37177">
        <v>4</v>
      </c>
      <c r="I37177">
        <v>3</v>
      </c>
      <c r="J37177">
        <v>80</v>
      </c>
      <c r="K37177">
        <v>3</v>
      </c>
      <c r="L37177">
        <v>28</v>
      </c>
      <c r="M37177">
        <v>6</v>
      </c>
      <c r="N37177">
        <v>2</v>
      </c>
      <c r="O37177" t="str">
        <f t="shared" si="1160"/>
        <v>Fair</v>
      </c>
      <c r="P37177">
        <v>18</v>
      </c>
      <c r="Q37177">
        <v>13</v>
      </c>
      <c r="R37177">
        <v>3</v>
      </c>
      <c r="S37177" t="str">
        <f t="shared" si="1161"/>
        <v>0-10</v>
      </c>
      <c r="T37177">
        <v>1</v>
      </c>
    </row>
    <row r="37178" spans="1:20" x14ac:dyDescent="0.2">
      <c r="A37178">
        <v>49007</v>
      </c>
      <c r="B37178">
        <v>30804</v>
      </c>
      <c r="C37178">
        <v>61608</v>
      </c>
      <c r="D37178">
        <v>5</v>
      </c>
      <c r="E37178" s="1" t="s">
        <v>66</v>
      </c>
      <c r="F37178" s="1" t="s">
        <v>31</v>
      </c>
      <c r="G37178">
        <v>40</v>
      </c>
      <c r="H37178">
        <v>1</v>
      </c>
      <c r="I37178">
        <v>1</v>
      </c>
      <c r="J37178">
        <v>80</v>
      </c>
      <c r="K37178">
        <v>3</v>
      </c>
      <c r="L37178">
        <v>18</v>
      </c>
      <c r="M37178">
        <v>2</v>
      </c>
      <c r="N37178">
        <v>2</v>
      </c>
      <c r="O37178" t="str">
        <f t="shared" si="1160"/>
        <v>Fair</v>
      </c>
      <c r="P37178">
        <v>11</v>
      </c>
      <c r="Q37178">
        <v>6</v>
      </c>
      <c r="R37178">
        <v>8</v>
      </c>
      <c r="S37178" t="str">
        <f t="shared" si="1161"/>
        <v>0-10</v>
      </c>
      <c r="T37178">
        <v>9</v>
      </c>
    </row>
    <row r="37179" spans="1:20" x14ac:dyDescent="0.2">
      <c r="A37179">
        <v>49009</v>
      </c>
      <c r="B37179">
        <v>2268</v>
      </c>
      <c r="C37179">
        <v>49896</v>
      </c>
      <c r="D37179">
        <v>4</v>
      </c>
      <c r="E37179" s="1" t="s">
        <v>66</v>
      </c>
      <c r="F37179" s="1" t="s">
        <v>18</v>
      </c>
      <c r="G37179">
        <v>6</v>
      </c>
      <c r="H37179">
        <v>1</v>
      </c>
      <c r="I37179">
        <v>3</v>
      </c>
      <c r="J37179">
        <v>80</v>
      </c>
      <c r="K37179">
        <v>3</v>
      </c>
      <c r="L37179">
        <v>11</v>
      </c>
      <c r="M37179">
        <v>2</v>
      </c>
      <c r="N37179">
        <v>2</v>
      </c>
      <c r="O37179" t="str">
        <f t="shared" si="1160"/>
        <v>Fair</v>
      </c>
      <c r="P37179">
        <v>8</v>
      </c>
      <c r="Q37179">
        <v>8</v>
      </c>
      <c r="R37179">
        <v>2</v>
      </c>
      <c r="S37179" t="str">
        <f t="shared" si="1161"/>
        <v>0-10</v>
      </c>
      <c r="T37179">
        <v>5</v>
      </c>
    </row>
    <row r="37180" spans="1:20" x14ac:dyDescent="0.2">
      <c r="A37180">
        <v>49010</v>
      </c>
      <c r="B37180">
        <v>35512</v>
      </c>
      <c r="C37180">
        <v>213072</v>
      </c>
      <c r="D37180">
        <v>5</v>
      </c>
      <c r="E37180" s="1" t="s">
        <v>66</v>
      </c>
      <c r="F37180" s="1" t="s">
        <v>18</v>
      </c>
      <c r="G37180">
        <v>1</v>
      </c>
      <c r="H37180">
        <v>1</v>
      </c>
      <c r="I37180">
        <v>2</v>
      </c>
      <c r="J37180">
        <v>80</v>
      </c>
      <c r="K37180">
        <v>3</v>
      </c>
      <c r="L37180">
        <v>26</v>
      </c>
      <c r="M37180">
        <v>1</v>
      </c>
      <c r="N37180">
        <v>2</v>
      </c>
      <c r="O37180" t="str">
        <f t="shared" si="1160"/>
        <v>Fair</v>
      </c>
      <c r="P37180">
        <v>7</v>
      </c>
      <c r="Q37180">
        <v>2</v>
      </c>
      <c r="R37180">
        <v>5</v>
      </c>
      <c r="S37180" t="str">
        <f t="shared" si="1161"/>
        <v>0-10</v>
      </c>
      <c r="T37180">
        <v>2</v>
      </c>
    </row>
    <row r="37181" spans="1:20" x14ac:dyDescent="0.2">
      <c r="A37181">
        <v>49011</v>
      </c>
      <c r="B37181">
        <v>21456</v>
      </c>
      <c r="C37181">
        <v>493488</v>
      </c>
      <c r="D37181">
        <v>7</v>
      </c>
      <c r="E37181" s="1" t="s">
        <v>66</v>
      </c>
      <c r="F37181" s="1" t="s">
        <v>31</v>
      </c>
      <c r="G37181">
        <v>34</v>
      </c>
      <c r="H37181">
        <v>4</v>
      </c>
      <c r="I37181">
        <v>1</v>
      </c>
      <c r="J37181">
        <v>80</v>
      </c>
      <c r="K37181">
        <v>3</v>
      </c>
      <c r="L37181">
        <v>17</v>
      </c>
      <c r="M37181">
        <v>4</v>
      </c>
      <c r="N37181">
        <v>2</v>
      </c>
      <c r="O37181" t="str">
        <f t="shared" si="1160"/>
        <v>Fair</v>
      </c>
      <c r="P37181">
        <v>4</v>
      </c>
      <c r="Q37181">
        <v>2</v>
      </c>
      <c r="R37181">
        <v>1</v>
      </c>
      <c r="S37181" t="str">
        <f t="shared" si="1161"/>
        <v>0-10</v>
      </c>
      <c r="T37181">
        <v>2</v>
      </c>
    </row>
    <row r="37182" spans="1:20" x14ac:dyDescent="0.2">
      <c r="A37182">
        <v>49012</v>
      </c>
      <c r="B37182">
        <v>23254</v>
      </c>
      <c r="C37182">
        <v>627858</v>
      </c>
      <c r="D37182">
        <v>8</v>
      </c>
      <c r="E37182" s="1" t="s">
        <v>66</v>
      </c>
      <c r="F37182" s="1" t="s">
        <v>31</v>
      </c>
      <c r="G37182">
        <v>43</v>
      </c>
      <c r="H37182">
        <v>3</v>
      </c>
      <c r="I37182">
        <v>4</v>
      </c>
      <c r="J37182">
        <v>80</v>
      </c>
      <c r="K37182">
        <v>3</v>
      </c>
      <c r="L37182">
        <v>3</v>
      </c>
      <c r="M37182">
        <v>5</v>
      </c>
      <c r="N37182">
        <v>4</v>
      </c>
      <c r="O37182" t="str">
        <f t="shared" si="1160"/>
        <v>Very Good</v>
      </c>
      <c r="P37182">
        <v>1</v>
      </c>
      <c r="Q37182">
        <v>1</v>
      </c>
      <c r="R37182">
        <v>1</v>
      </c>
      <c r="S37182" t="str">
        <f t="shared" si="1161"/>
        <v>0-10</v>
      </c>
      <c r="T37182">
        <v>1</v>
      </c>
    </row>
    <row r="37183" spans="1:20" x14ac:dyDescent="0.2">
      <c r="A37183">
        <v>49014</v>
      </c>
      <c r="B37183">
        <v>22018</v>
      </c>
      <c r="C37183">
        <v>616504</v>
      </c>
      <c r="D37183">
        <v>2</v>
      </c>
      <c r="E37183" s="1" t="s">
        <v>66</v>
      </c>
      <c r="F37183" s="1" t="s">
        <v>18</v>
      </c>
      <c r="G37183">
        <v>43</v>
      </c>
      <c r="H37183">
        <v>2</v>
      </c>
      <c r="I37183">
        <v>1</v>
      </c>
      <c r="J37183">
        <v>80</v>
      </c>
      <c r="K37183">
        <v>3</v>
      </c>
      <c r="L37183">
        <v>3</v>
      </c>
      <c r="M37183">
        <v>3</v>
      </c>
      <c r="N37183">
        <v>3</v>
      </c>
      <c r="O37183" t="str">
        <f t="shared" si="1160"/>
        <v>Good</v>
      </c>
      <c r="P37183">
        <v>1</v>
      </c>
      <c r="Q37183">
        <v>1</v>
      </c>
      <c r="R37183">
        <v>1</v>
      </c>
      <c r="S37183" t="str">
        <f t="shared" si="1161"/>
        <v>0-10</v>
      </c>
      <c r="T37183">
        <v>1</v>
      </c>
    </row>
    <row r="37184" spans="1:20" x14ac:dyDescent="0.2">
      <c r="A37184">
        <v>49016</v>
      </c>
      <c r="B37184">
        <v>15041</v>
      </c>
      <c r="C37184">
        <v>406107</v>
      </c>
      <c r="D37184">
        <v>1</v>
      </c>
      <c r="E37184" s="1" t="s">
        <v>66</v>
      </c>
      <c r="F37184" s="1" t="s">
        <v>18</v>
      </c>
      <c r="G37184">
        <v>30</v>
      </c>
      <c r="H37184">
        <v>1</v>
      </c>
      <c r="I37184">
        <v>3</v>
      </c>
      <c r="J37184">
        <v>80</v>
      </c>
      <c r="K37184">
        <v>3</v>
      </c>
      <c r="L37184">
        <v>22</v>
      </c>
      <c r="M37184">
        <v>6</v>
      </c>
      <c r="N37184">
        <v>1</v>
      </c>
      <c r="O37184" t="str">
        <f t="shared" si="1160"/>
        <v>Poor</v>
      </c>
      <c r="P37184">
        <v>3</v>
      </c>
      <c r="Q37184">
        <v>2</v>
      </c>
      <c r="R37184">
        <v>3</v>
      </c>
      <c r="S37184" t="str">
        <f t="shared" si="1161"/>
        <v>0-10</v>
      </c>
      <c r="T37184">
        <v>2</v>
      </c>
    </row>
    <row r="37185" spans="1:20" x14ac:dyDescent="0.2">
      <c r="A37185">
        <v>49017</v>
      </c>
      <c r="B37185">
        <v>38644</v>
      </c>
      <c r="C37185">
        <v>115932</v>
      </c>
      <c r="D37185">
        <v>3</v>
      </c>
      <c r="E37185" s="1" t="s">
        <v>66</v>
      </c>
      <c r="F37185" s="1" t="s">
        <v>31</v>
      </c>
      <c r="G37185">
        <v>46</v>
      </c>
      <c r="H37185">
        <v>3</v>
      </c>
      <c r="I37185">
        <v>2</v>
      </c>
      <c r="J37185">
        <v>80</v>
      </c>
      <c r="K37185">
        <v>3</v>
      </c>
      <c r="L37185">
        <v>19</v>
      </c>
      <c r="M37185">
        <v>2</v>
      </c>
      <c r="N37185">
        <v>2</v>
      </c>
      <c r="O37185" t="str">
        <f t="shared" si="1160"/>
        <v>Fair</v>
      </c>
      <c r="P37185">
        <v>6</v>
      </c>
      <c r="Q37185">
        <v>4</v>
      </c>
      <c r="R37185">
        <v>5</v>
      </c>
      <c r="S37185" t="str">
        <f t="shared" si="1161"/>
        <v>0-10</v>
      </c>
      <c r="T37185">
        <v>6</v>
      </c>
    </row>
    <row r="37186" spans="1:20" x14ac:dyDescent="0.2">
      <c r="A37186">
        <v>49031</v>
      </c>
      <c r="B37186">
        <v>38560</v>
      </c>
      <c r="C37186">
        <v>192800</v>
      </c>
      <c r="D37186">
        <v>0</v>
      </c>
      <c r="E37186" s="1" t="s">
        <v>66</v>
      </c>
      <c r="F37186" s="1" t="s">
        <v>31</v>
      </c>
      <c r="G37186">
        <v>15</v>
      </c>
      <c r="H37186">
        <v>1</v>
      </c>
      <c r="I37186">
        <v>4</v>
      </c>
      <c r="J37186">
        <v>80</v>
      </c>
      <c r="K37186">
        <v>3</v>
      </c>
      <c r="L37186">
        <v>6</v>
      </c>
      <c r="M37186">
        <v>5</v>
      </c>
      <c r="N37186">
        <v>1</v>
      </c>
      <c r="O37186" t="str">
        <f t="shared" ref="O37186:O37249" si="1162">IF($N37186 =4,"Very Good",IF($N37186=3,"Good",IF($N37186 =2,"Fair","Poor")))</f>
        <v>Poor</v>
      </c>
      <c r="P37186">
        <v>3</v>
      </c>
      <c r="Q37186">
        <v>1</v>
      </c>
      <c r="R37186">
        <v>3</v>
      </c>
      <c r="S37186" t="str">
        <f t="shared" ref="S37186:S37249" si="1163">IF(R37186&lt;=10,"0-10",IF(R37186&lt;=20,"10-20",IF(R37186&lt;=30,"20-30","30-40")))</f>
        <v>0-10</v>
      </c>
      <c r="T37186">
        <v>2</v>
      </c>
    </row>
    <row r="37187" spans="1:20" x14ac:dyDescent="0.2">
      <c r="A37187">
        <v>49036</v>
      </c>
      <c r="B37187">
        <v>41822</v>
      </c>
      <c r="C37187">
        <v>250932</v>
      </c>
      <c r="D37187">
        <v>3</v>
      </c>
      <c r="E37187" s="1" t="s">
        <v>66</v>
      </c>
      <c r="F37187" s="1" t="s">
        <v>18</v>
      </c>
      <c r="G37187">
        <v>11</v>
      </c>
      <c r="H37187">
        <v>2</v>
      </c>
      <c r="I37187">
        <v>4</v>
      </c>
      <c r="J37187">
        <v>80</v>
      </c>
      <c r="K37187">
        <v>3</v>
      </c>
      <c r="L37187">
        <v>18</v>
      </c>
      <c r="M37187">
        <v>3</v>
      </c>
      <c r="N37187">
        <v>4</v>
      </c>
      <c r="O37187" t="str">
        <f t="shared" si="1162"/>
        <v>Very Good</v>
      </c>
      <c r="P37187">
        <v>18</v>
      </c>
      <c r="Q37187">
        <v>18</v>
      </c>
      <c r="R37187">
        <v>8</v>
      </c>
      <c r="S37187" t="str">
        <f t="shared" si="1163"/>
        <v>0-10</v>
      </c>
      <c r="T37187">
        <v>6</v>
      </c>
    </row>
    <row r="37188" spans="1:20" x14ac:dyDescent="0.2">
      <c r="A37188">
        <v>49041</v>
      </c>
      <c r="B37188">
        <v>29734</v>
      </c>
      <c r="C37188">
        <v>267606</v>
      </c>
      <c r="D37188">
        <v>1</v>
      </c>
      <c r="E37188" s="1" t="s">
        <v>66</v>
      </c>
      <c r="F37188" s="1" t="s">
        <v>18</v>
      </c>
      <c r="G37188">
        <v>2</v>
      </c>
      <c r="H37188">
        <v>2</v>
      </c>
      <c r="I37188">
        <v>2</v>
      </c>
      <c r="J37188">
        <v>80</v>
      </c>
      <c r="K37188">
        <v>3</v>
      </c>
      <c r="L37188">
        <v>36</v>
      </c>
      <c r="M37188">
        <v>4</v>
      </c>
      <c r="N37188">
        <v>4</v>
      </c>
      <c r="O37188" t="str">
        <f t="shared" si="1162"/>
        <v>Very Good</v>
      </c>
      <c r="P37188">
        <v>11</v>
      </c>
      <c r="Q37188">
        <v>3</v>
      </c>
      <c r="R37188">
        <v>6</v>
      </c>
      <c r="S37188" t="str">
        <f t="shared" si="1163"/>
        <v>0-10</v>
      </c>
      <c r="T37188">
        <v>2</v>
      </c>
    </row>
    <row r="37189" spans="1:20" x14ac:dyDescent="0.2">
      <c r="A37189">
        <v>49043</v>
      </c>
      <c r="B37189">
        <v>20403</v>
      </c>
      <c r="C37189">
        <v>142821</v>
      </c>
      <c r="D37189">
        <v>1</v>
      </c>
      <c r="E37189" s="1" t="s">
        <v>66</v>
      </c>
      <c r="F37189" s="1" t="s">
        <v>31</v>
      </c>
      <c r="G37189">
        <v>24</v>
      </c>
      <c r="H37189">
        <v>4</v>
      </c>
      <c r="I37189">
        <v>4</v>
      </c>
      <c r="J37189">
        <v>80</v>
      </c>
      <c r="K37189">
        <v>3</v>
      </c>
      <c r="L37189">
        <v>2</v>
      </c>
      <c r="M37189">
        <v>4</v>
      </c>
      <c r="N37189">
        <v>4</v>
      </c>
      <c r="O37189" t="str">
        <f t="shared" si="1162"/>
        <v>Very Good</v>
      </c>
      <c r="P37189">
        <v>2</v>
      </c>
      <c r="Q37189">
        <v>1</v>
      </c>
      <c r="R37189">
        <v>2</v>
      </c>
      <c r="S37189" t="str">
        <f t="shared" si="1163"/>
        <v>0-10</v>
      </c>
      <c r="T37189">
        <v>2</v>
      </c>
    </row>
    <row r="37190" spans="1:20" x14ac:dyDescent="0.2">
      <c r="A37190">
        <v>49045</v>
      </c>
      <c r="B37190">
        <v>34831</v>
      </c>
      <c r="C37190">
        <v>522465</v>
      </c>
      <c r="D37190">
        <v>7</v>
      </c>
      <c r="E37190" s="1" t="s">
        <v>66</v>
      </c>
      <c r="F37190" s="1" t="s">
        <v>31</v>
      </c>
      <c r="G37190">
        <v>22</v>
      </c>
      <c r="H37190">
        <v>3</v>
      </c>
      <c r="I37190">
        <v>3</v>
      </c>
      <c r="J37190">
        <v>80</v>
      </c>
      <c r="K37190">
        <v>3</v>
      </c>
      <c r="L37190">
        <v>36</v>
      </c>
      <c r="M37190">
        <v>5</v>
      </c>
      <c r="N37190">
        <v>3</v>
      </c>
      <c r="O37190" t="str">
        <f t="shared" si="1162"/>
        <v>Good</v>
      </c>
      <c r="P37190">
        <v>8</v>
      </c>
      <c r="Q37190">
        <v>3</v>
      </c>
      <c r="R37190">
        <v>4</v>
      </c>
      <c r="S37190" t="str">
        <f t="shared" si="1163"/>
        <v>0-10</v>
      </c>
      <c r="T37190">
        <v>3</v>
      </c>
    </row>
    <row r="37191" spans="1:20" x14ac:dyDescent="0.2">
      <c r="A37191">
        <v>49050</v>
      </c>
      <c r="B37191">
        <v>6805</v>
      </c>
      <c r="C37191">
        <v>54440</v>
      </c>
      <c r="D37191">
        <v>8</v>
      </c>
      <c r="E37191" s="1" t="s">
        <v>66</v>
      </c>
      <c r="F37191" s="1" t="s">
        <v>18</v>
      </c>
      <c r="G37191">
        <v>4</v>
      </c>
      <c r="H37191">
        <v>2</v>
      </c>
      <c r="I37191">
        <v>2</v>
      </c>
      <c r="J37191">
        <v>80</v>
      </c>
      <c r="K37191">
        <v>3</v>
      </c>
      <c r="L37191">
        <v>25</v>
      </c>
      <c r="M37191">
        <v>5</v>
      </c>
      <c r="N37191">
        <v>2</v>
      </c>
      <c r="O37191" t="str">
        <f t="shared" si="1162"/>
        <v>Fair</v>
      </c>
      <c r="P37191">
        <v>3</v>
      </c>
      <c r="Q37191">
        <v>3</v>
      </c>
      <c r="R37191">
        <v>1</v>
      </c>
      <c r="S37191" t="str">
        <f t="shared" si="1163"/>
        <v>0-10</v>
      </c>
      <c r="T37191">
        <v>3</v>
      </c>
    </row>
    <row r="37192" spans="1:20" x14ac:dyDescent="0.2">
      <c r="A37192">
        <v>49051</v>
      </c>
      <c r="B37192">
        <v>9476</v>
      </c>
      <c r="C37192">
        <v>208472</v>
      </c>
      <c r="D37192">
        <v>6</v>
      </c>
      <c r="E37192" s="1" t="s">
        <v>66</v>
      </c>
      <c r="F37192" s="1" t="s">
        <v>18</v>
      </c>
      <c r="G37192">
        <v>9</v>
      </c>
      <c r="H37192">
        <v>1</v>
      </c>
      <c r="I37192">
        <v>3</v>
      </c>
      <c r="J37192">
        <v>80</v>
      </c>
      <c r="K37192">
        <v>3</v>
      </c>
      <c r="L37192">
        <v>28</v>
      </c>
      <c r="M37192">
        <v>4</v>
      </c>
      <c r="N37192">
        <v>3</v>
      </c>
      <c r="O37192" t="str">
        <f t="shared" si="1162"/>
        <v>Good</v>
      </c>
      <c r="P37192">
        <v>9</v>
      </c>
      <c r="Q37192">
        <v>8</v>
      </c>
      <c r="R37192">
        <v>4</v>
      </c>
      <c r="S37192" t="str">
        <f t="shared" si="1163"/>
        <v>0-10</v>
      </c>
      <c r="T37192">
        <v>2</v>
      </c>
    </row>
    <row r="37193" spans="1:20" x14ac:dyDescent="0.2">
      <c r="A37193">
        <v>49052</v>
      </c>
      <c r="B37193">
        <v>50185</v>
      </c>
      <c r="C37193">
        <v>1003700</v>
      </c>
      <c r="D37193">
        <v>1</v>
      </c>
      <c r="E37193" s="1" t="s">
        <v>66</v>
      </c>
      <c r="F37193" s="1" t="s">
        <v>18</v>
      </c>
      <c r="G37193">
        <v>47</v>
      </c>
      <c r="H37193">
        <v>2</v>
      </c>
      <c r="I37193">
        <v>3</v>
      </c>
      <c r="J37193">
        <v>80</v>
      </c>
      <c r="K37193">
        <v>3</v>
      </c>
      <c r="L37193">
        <v>4</v>
      </c>
      <c r="M37193">
        <v>4</v>
      </c>
      <c r="N37193">
        <v>2</v>
      </c>
      <c r="O37193" t="str">
        <f t="shared" si="1162"/>
        <v>Fair</v>
      </c>
      <c r="P37193">
        <v>1</v>
      </c>
      <c r="Q37193">
        <v>1</v>
      </c>
      <c r="R37193">
        <v>1</v>
      </c>
      <c r="S37193" t="str">
        <f t="shared" si="1163"/>
        <v>0-10</v>
      </c>
      <c r="T37193">
        <v>1</v>
      </c>
    </row>
    <row r="37194" spans="1:20" x14ac:dyDescent="0.2">
      <c r="A37194">
        <v>49055</v>
      </c>
      <c r="B37194">
        <v>42167</v>
      </c>
      <c r="C37194">
        <v>1012008</v>
      </c>
      <c r="D37194">
        <v>1</v>
      </c>
      <c r="E37194" s="1" t="s">
        <v>66</v>
      </c>
      <c r="F37194" s="1" t="s">
        <v>31</v>
      </c>
      <c r="G37194">
        <v>20</v>
      </c>
      <c r="H37194">
        <v>4</v>
      </c>
      <c r="I37194">
        <v>3</v>
      </c>
      <c r="J37194">
        <v>80</v>
      </c>
      <c r="K37194">
        <v>3</v>
      </c>
      <c r="L37194">
        <v>38</v>
      </c>
      <c r="M37194">
        <v>5</v>
      </c>
      <c r="N37194">
        <v>3</v>
      </c>
      <c r="O37194" t="str">
        <f t="shared" si="1162"/>
        <v>Good</v>
      </c>
      <c r="P37194">
        <v>21</v>
      </c>
      <c r="Q37194">
        <v>11</v>
      </c>
      <c r="R37194">
        <v>17</v>
      </c>
      <c r="S37194" t="str">
        <f t="shared" si="1163"/>
        <v>10-20</v>
      </c>
      <c r="T37194">
        <v>15</v>
      </c>
    </row>
    <row r="37195" spans="1:20" x14ac:dyDescent="0.2">
      <c r="A37195">
        <v>49056</v>
      </c>
      <c r="B37195">
        <v>10427</v>
      </c>
      <c r="C37195">
        <v>41708</v>
      </c>
      <c r="D37195">
        <v>2</v>
      </c>
      <c r="E37195" s="1" t="s">
        <v>66</v>
      </c>
      <c r="F37195" s="1" t="s">
        <v>18</v>
      </c>
      <c r="G37195">
        <v>0</v>
      </c>
      <c r="H37195">
        <v>4</v>
      </c>
      <c r="I37195">
        <v>1</v>
      </c>
      <c r="J37195">
        <v>80</v>
      </c>
      <c r="K37195">
        <v>3</v>
      </c>
      <c r="L37195">
        <v>38</v>
      </c>
      <c r="M37195">
        <v>3</v>
      </c>
      <c r="N37195">
        <v>2</v>
      </c>
      <c r="O37195" t="str">
        <f t="shared" si="1162"/>
        <v>Fair</v>
      </c>
      <c r="P37195">
        <v>25</v>
      </c>
      <c r="Q37195">
        <v>7</v>
      </c>
      <c r="R37195">
        <v>22</v>
      </c>
      <c r="S37195" t="str">
        <f t="shared" si="1163"/>
        <v>20-30</v>
      </c>
      <c r="T37195">
        <v>8</v>
      </c>
    </row>
    <row r="37196" spans="1:20" x14ac:dyDescent="0.2">
      <c r="A37196">
        <v>49057</v>
      </c>
      <c r="B37196">
        <v>7802</v>
      </c>
      <c r="C37196">
        <v>195050</v>
      </c>
      <c r="D37196">
        <v>0</v>
      </c>
      <c r="E37196" s="1" t="s">
        <v>66</v>
      </c>
      <c r="F37196" s="1" t="s">
        <v>18</v>
      </c>
      <c r="G37196">
        <v>5</v>
      </c>
      <c r="H37196">
        <v>1</v>
      </c>
      <c r="I37196">
        <v>2</v>
      </c>
      <c r="J37196">
        <v>80</v>
      </c>
      <c r="K37196">
        <v>3</v>
      </c>
      <c r="L37196">
        <v>23</v>
      </c>
      <c r="M37196">
        <v>2</v>
      </c>
      <c r="N37196">
        <v>1</v>
      </c>
      <c r="O37196" t="str">
        <f t="shared" si="1162"/>
        <v>Poor</v>
      </c>
      <c r="P37196">
        <v>14</v>
      </c>
      <c r="Q37196">
        <v>5</v>
      </c>
      <c r="R37196">
        <v>1</v>
      </c>
      <c r="S37196" t="str">
        <f t="shared" si="1163"/>
        <v>0-10</v>
      </c>
      <c r="T37196">
        <v>10</v>
      </c>
    </row>
    <row r="37197" spans="1:20" x14ac:dyDescent="0.2">
      <c r="A37197">
        <v>49060</v>
      </c>
      <c r="B37197">
        <v>20550</v>
      </c>
      <c r="C37197">
        <v>123300</v>
      </c>
      <c r="D37197">
        <v>5</v>
      </c>
      <c r="E37197" s="1" t="s">
        <v>66</v>
      </c>
      <c r="F37197" s="1" t="s">
        <v>31</v>
      </c>
      <c r="G37197">
        <v>31</v>
      </c>
      <c r="H37197">
        <v>3</v>
      </c>
      <c r="I37197">
        <v>3</v>
      </c>
      <c r="J37197">
        <v>80</v>
      </c>
      <c r="K37197">
        <v>3</v>
      </c>
      <c r="L37197">
        <v>6</v>
      </c>
      <c r="M37197">
        <v>6</v>
      </c>
      <c r="N37197">
        <v>4</v>
      </c>
      <c r="O37197" t="str">
        <f t="shared" si="1162"/>
        <v>Very Good</v>
      </c>
      <c r="P37197">
        <v>3</v>
      </c>
      <c r="Q37197">
        <v>3</v>
      </c>
      <c r="R37197">
        <v>1</v>
      </c>
      <c r="S37197" t="str">
        <f t="shared" si="1163"/>
        <v>0-10</v>
      </c>
      <c r="T37197">
        <v>1</v>
      </c>
    </row>
    <row r="37198" spans="1:20" x14ac:dyDescent="0.2">
      <c r="A37198">
        <v>49065</v>
      </c>
      <c r="B37198">
        <v>29290</v>
      </c>
      <c r="C37198">
        <v>585800</v>
      </c>
      <c r="D37198">
        <v>6</v>
      </c>
      <c r="E37198" s="1" t="s">
        <v>66</v>
      </c>
      <c r="F37198" s="1" t="s">
        <v>31</v>
      </c>
      <c r="G37198">
        <v>33</v>
      </c>
      <c r="H37198">
        <v>2</v>
      </c>
      <c r="I37198">
        <v>3</v>
      </c>
      <c r="J37198">
        <v>80</v>
      </c>
      <c r="K37198">
        <v>3</v>
      </c>
      <c r="L37198">
        <v>36</v>
      </c>
      <c r="M37198">
        <v>3</v>
      </c>
      <c r="N37198">
        <v>4</v>
      </c>
      <c r="O37198" t="str">
        <f t="shared" si="1162"/>
        <v>Very Good</v>
      </c>
      <c r="P37198">
        <v>3</v>
      </c>
      <c r="Q37198">
        <v>1</v>
      </c>
      <c r="R37198">
        <v>3</v>
      </c>
      <c r="S37198" t="str">
        <f t="shared" si="1163"/>
        <v>0-10</v>
      </c>
      <c r="T37198">
        <v>3</v>
      </c>
    </row>
    <row r="37199" spans="1:20" x14ac:dyDescent="0.2">
      <c r="A37199">
        <v>49067</v>
      </c>
      <c r="B37199">
        <v>36471</v>
      </c>
      <c r="C37199">
        <v>1021188</v>
      </c>
      <c r="D37199">
        <v>5</v>
      </c>
      <c r="E37199" s="1" t="s">
        <v>66</v>
      </c>
      <c r="F37199" s="1" t="s">
        <v>18</v>
      </c>
      <c r="G37199">
        <v>8</v>
      </c>
      <c r="H37199">
        <v>2</v>
      </c>
      <c r="I37199">
        <v>2</v>
      </c>
      <c r="J37199">
        <v>80</v>
      </c>
      <c r="K37199">
        <v>3</v>
      </c>
      <c r="L37199">
        <v>31</v>
      </c>
      <c r="M37199">
        <v>6</v>
      </c>
      <c r="N37199">
        <v>4</v>
      </c>
      <c r="O37199" t="str">
        <f t="shared" si="1162"/>
        <v>Very Good</v>
      </c>
      <c r="P37199">
        <v>20</v>
      </c>
      <c r="Q37199">
        <v>14</v>
      </c>
      <c r="R37199">
        <v>10</v>
      </c>
      <c r="S37199" t="str">
        <f t="shared" si="1163"/>
        <v>0-10</v>
      </c>
      <c r="T37199">
        <v>12</v>
      </c>
    </row>
    <row r="37200" spans="1:20" x14ac:dyDescent="0.2">
      <c r="A37200">
        <v>49069</v>
      </c>
      <c r="B37200">
        <v>48148</v>
      </c>
      <c r="C37200">
        <v>1059256</v>
      </c>
      <c r="D37200">
        <v>4</v>
      </c>
      <c r="E37200" s="1" t="s">
        <v>66</v>
      </c>
      <c r="F37200" s="1" t="s">
        <v>31</v>
      </c>
      <c r="G37200">
        <v>30</v>
      </c>
      <c r="H37200">
        <v>3</v>
      </c>
      <c r="I37200">
        <v>1</v>
      </c>
      <c r="J37200">
        <v>80</v>
      </c>
      <c r="K37200">
        <v>3</v>
      </c>
      <c r="L37200">
        <v>6</v>
      </c>
      <c r="M37200">
        <v>2</v>
      </c>
      <c r="N37200">
        <v>4</v>
      </c>
      <c r="O37200" t="str">
        <f t="shared" si="1162"/>
        <v>Very Good</v>
      </c>
      <c r="P37200">
        <v>4</v>
      </c>
      <c r="Q37200">
        <v>1</v>
      </c>
      <c r="R37200">
        <v>3</v>
      </c>
      <c r="S37200" t="str">
        <f t="shared" si="1163"/>
        <v>0-10</v>
      </c>
      <c r="T37200">
        <v>3</v>
      </c>
    </row>
    <row r="37201" spans="1:20" x14ac:dyDescent="0.2">
      <c r="A37201">
        <v>49071</v>
      </c>
      <c r="B37201">
        <v>13034</v>
      </c>
      <c r="C37201">
        <v>52136</v>
      </c>
      <c r="D37201">
        <v>2</v>
      </c>
      <c r="E37201" s="1" t="s">
        <v>66</v>
      </c>
      <c r="F37201" s="1" t="s">
        <v>31</v>
      </c>
      <c r="G37201">
        <v>38</v>
      </c>
      <c r="H37201">
        <v>1</v>
      </c>
      <c r="I37201">
        <v>4</v>
      </c>
      <c r="J37201">
        <v>80</v>
      </c>
      <c r="K37201">
        <v>3</v>
      </c>
      <c r="L37201">
        <v>26</v>
      </c>
      <c r="M37201">
        <v>4</v>
      </c>
      <c r="N37201">
        <v>4</v>
      </c>
      <c r="O37201" t="str">
        <f t="shared" si="1162"/>
        <v>Very Good</v>
      </c>
      <c r="P37201">
        <v>11</v>
      </c>
      <c r="Q37201">
        <v>11</v>
      </c>
      <c r="R37201">
        <v>6</v>
      </c>
      <c r="S37201" t="str">
        <f t="shared" si="1163"/>
        <v>0-10</v>
      </c>
      <c r="T37201">
        <v>9</v>
      </c>
    </row>
    <row r="37202" spans="1:20" x14ac:dyDescent="0.2">
      <c r="A37202">
        <v>49079</v>
      </c>
      <c r="B37202">
        <v>22703</v>
      </c>
      <c r="C37202">
        <v>385951</v>
      </c>
      <c r="D37202">
        <v>4</v>
      </c>
      <c r="E37202" s="1" t="s">
        <v>66</v>
      </c>
      <c r="F37202" s="1" t="s">
        <v>18</v>
      </c>
      <c r="G37202">
        <v>21</v>
      </c>
      <c r="H37202">
        <v>4</v>
      </c>
      <c r="I37202">
        <v>4</v>
      </c>
      <c r="J37202">
        <v>80</v>
      </c>
      <c r="K37202">
        <v>3</v>
      </c>
      <c r="L37202">
        <v>3</v>
      </c>
      <c r="M37202">
        <v>1</v>
      </c>
      <c r="N37202">
        <v>1</v>
      </c>
      <c r="O37202" t="str">
        <f t="shared" si="1162"/>
        <v>Poor</v>
      </c>
      <c r="P37202">
        <v>3</v>
      </c>
      <c r="Q37202">
        <v>2</v>
      </c>
      <c r="R37202">
        <v>3</v>
      </c>
      <c r="S37202" t="str">
        <f t="shared" si="1163"/>
        <v>0-10</v>
      </c>
      <c r="T37202">
        <v>3</v>
      </c>
    </row>
    <row r="37203" spans="1:20" x14ac:dyDescent="0.2">
      <c r="A37203">
        <v>49080</v>
      </c>
      <c r="B37203">
        <v>16918</v>
      </c>
      <c r="C37203">
        <v>473704</v>
      </c>
      <c r="D37203">
        <v>6</v>
      </c>
      <c r="E37203" s="1" t="s">
        <v>66</v>
      </c>
      <c r="F37203" s="1" t="s">
        <v>31</v>
      </c>
      <c r="G37203">
        <v>28</v>
      </c>
      <c r="H37203">
        <v>4</v>
      </c>
      <c r="I37203">
        <v>3</v>
      </c>
      <c r="J37203">
        <v>80</v>
      </c>
      <c r="K37203">
        <v>3</v>
      </c>
      <c r="L37203">
        <v>6</v>
      </c>
      <c r="M37203">
        <v>4</v>
      </c>
      <c r="N37203">
        <v>3</v>
      </c>
      <c r="O37203" t="str">
        <f t="shared" si="1162"/>
        <v>Good</v>
      </c>
      <c r="P37203">
        <v>5</v>
      </c>
      <c r="Q37203">
        <v>4</v>
      </c>
      <c r="R37203">
        <v>4</v>
      </c>
      <c r="S37203" t="str">
        <f t="shared" si="1163"/>
        <v>0-10</v>
      </c>
      <c r="T37203">
        <v>5</v>
      </c>
    </row>
    <row r="37204" spans="1:20" x14ac:dyDescent="0.2">
      <c r="A37204">
        <v>49082</v>
      </c>
      <c r="B37204">
        <v>29192</v>
      </c>
      <c r="C37204">
        <v>437880</v>
      </c>
      <c r="D37204">
        <v>4</v>
      </c>
      <c r="E37204" s="1" t="s">
        <v>66</v>
      </c>
      <c r="F37204" s="1" t="s">
        <v>31</v>
      </c>
      <c r="G37204">
        <v>6</v>
      </c>
      <c r="H37204">
        <v>4</v>
      </c>
      <c r="I37204">
        <v>4</v>
      </c>
      <c r="J37204">
        <v>80</v>
      </c>
      <c r="K37204">
        <v>3</v>
      </c>
      <c r="L37204">
        <v>21</v>
      </c>
      <c r="M37204">
        <v>3</v>
      </c>
      <c r="N37204">
        <v>4</v>
      </c>
      <c r="O37204" t="str">
        <f t="shared" si="1162"/>
        <v>Very Good</v>
      </c>
      <c r="P37204">
        <v>5</v>
      </c>
      <c r="Q37204">
        <v>4</v>
      </c>
      <c r="R37204">
        <v>2</v>
      </c>
      <c r="S37204" t="str">
        <f t="shared" si="1163"/>
        <v>0-10</v>
      </c>
      <c r="T37204">
        <v>1</v>
      </c>
    </row>
    <row r="37205" spans="1:20" x14ac:dyDescent="0.2">
      <c r="A37205">
        <v>49083</v>
      </c>
      <c r="B37205">
        <v>18668</v>
      </c>
      <c r="C37205">
        <v>224016</v>
      </c>
      <c r="D37205">
        <v>8</v>
      </c>
      <c r="E37205" s="1" t="s">
        <v>66</v>
      </c>
      <c r="F37205" s="1" t="s">
        <v>18</v>
      </c>
      <c r="G37205">
        <v>40</v>
      </c>
      <c r="H37205">
        <v>2</v>
      </c>
      <c r="I37205">
        <v>1</v>
      </c>
      <c r="J37205">
        <v>80</v>
      </c>
      <c r="K37205">
        <v>3</v>
      </c>
      <c r="L37205">
        <v>5</v>
      </c>
      <c r="M37205">
        <v>6</v>
      </c>
      <c r="N37205">
        <v>2</v>
      </c>
      <c r="O37205" t="str">
        <f t="shared" si="1162"/>
        <v>Fair</v>
      </c>
      <c r="P37205">
        <v>1</v>
      </c>
      <c r="Q37205">
        <v>1</v>
      </c>
      <c r="R37205">
        <v>1</v>
      </c>
      <c r="S37205" t="str">
        <f t="shared" si="1163"/>
        <v>0-10</v>
      </c>
      <c r="T37205">
        <v>1</v>
      </c>
    </row>
    <row r="37206" spans="1:20" x14ac:dyDescent="0.2">
      <c r="A37206">
        <v>49089</v>
      </c>
      <c r="B37206">
        <v>29914</v>
      </c>
      <c r="C37206">
        <v>59828</v>
      </c>
      <c r="D37206">
        <v>4</v>
      </c>
      <c r="E37206" s="1" t="s">
        <v>66</v>
      </c>
      <c r="F37206" s="1" t="s">
        <v>18</v>
      </c>
      <c r="G37206">
        <v>42</v>
      </c>
      <c r="H37206">
        <v>1</v>
      </c>
      <c r="I37206">
        <v>2</v>
      </c>
      <c r="J37206">
        <v>80</v>
      </c>
      <c r="K37206">
        <v>3</v>
      </c>
      <c r="L37206">
        <v>32</v>
      </c>
      <c r="M37206">
        <v>1</v>
      </c>
      <c r="N37206">
        <v>4</v>
      </c>
      <c r="O37206" t="str">
        <f t="shared" si="1162"/>
        <v>Very Good</v>
      </c>
      <c r="P37206">
        <v>14</v>
      </c>
      <c r="Q37206">
        <v>13</v>
      </c>
      <c r="R37206">
        <v>3</v>
      </c>
      <c r="S37206" t="str">
        <f t="shared" si="1163"/>
        <v>0-10</v>
      </c>
      <c r="T37206">
        <v>14</v>
      </c>
    </row>
    <row r="37207" spans="1:20" x14ac:dyDescent="0.2">
      <c r="A37207">
        <v>49090</v>
      </c>
      <c r="B37207">
        <v>40841</v>
      </c>
      <c r="C37207">
        <v>939343</v>
      </c>
      <c r="D37207">
        <v>2</v>
      </c>
      <c r="E37207" s="1" t="s">
        <v>66</v>
      </c>
      <c r="F37207" s="1" t="s">
        <v>18</v>
      </c>
      <c r="G37207">
        <v>42</v>
      </c>
      <c r="H37207">
        <v>4</v>
      </c>
      <c r="I37207">
        <v>1</v>
      </c>
      <c r="J37207">
        <v>80</v>
      </c>
      <c r="K37207">
        <v>3</v>
      </c>
      <c r="L37207">
        <v>28</v>
      </c>
      <c r="M37207">
        <v>6</v>
      </c>
      <c r="N37207">
        <v>2</v>
      </c>
      <c r="O37207" t="str">
        <f t="shared" si="1162"/>
        <v>Fair</v>
      </c>
      <c r="P37207">
        <v>28</v>
      </c>
      <c r="Q37207">
        <v>18</v>
      </c>
      <c r="R37207">
        <v>17</v>
      </c>
      <c r="S37207" t="str">
        <f t="shared" si="1163"/>
        <v>10-20</v>
      </c>
      <c r="T37207">
        <v>1</v>
      </c>
    </row>
    <row r="37208" spans="1:20" x14ac:dyDescent="0.2">
      <c r="A37208">
        <v>49091</v>
      </c>
      <c r="B37208">
        <v>32800</v>
      </c>
      <c r="C37208">
        <v>820000</v>
      </c>
      <c r="D37208">
        <v>3</v>
      </c>
      <c r="E37208" s="1" t="s">
        <v>66</v>
      </c>
      <c r="F37208" s="1" t="s">
        <v>31</v>
      </c>
      <c r="G37208">
        <v>8</v>
      </c>
      <c r="H37208">
        <v>1</v>
      </c>
      <c r="I37208">
        <v>2</v>
      </c>
      <c r="J37208">
        <v>80</v>
      </c>
      <c r="K37208">
        <v>3</v>
      </c>
      <c r="L37208">
        <v>4</v>
      </c>
      <c r="M37208">
        <v>6</v>
      </c>
      <c r="N37208">
        <v>2</v>
      </c>
      <c r="O37208" t="str">
        <f t="shared" si="1162"/>
        <v>Fair</v>
      </c>
      <c r="P37208">
        <v>3</v>
      </c>
      <c r="Q37208">
        <v>3</v>
      </c>
      <c r="R37208">
        <v>1</v>
      </c>
      <c r="S37208" t="str">
        <f t="shared" si="1163"/>
        <v>0-10</v>
      </c>
      <c r="T37208">
        <v>3</v>
      </c>
    </row>
    <row r="37209" spans="1:20" x14ac:dyDescent="0.2">
      <c r="A37209">
        <v>49095</v>
      </c>
      <c r="B37209">
        <v>21150</v>
      </c>
      <c r="C37209">
        <v>380700</v>
      </c>
      <c r="D37209">
        <v>5</v>
      </c>
      <c r="E37209" s="1" t="s">
        <v>66</v>
      </c>
      <c r="F37209" s="1" t="s">
        <v>18</v>
      </c>
      <c r="G37209">
        <v>17</v>
      </c>
      <c r="H37209">
        <v>2</v>
      </c>
      <c r="I37209">
        <v>1</v>
      </c>
      <c r="J37209">
        <v>80</v>
      </c>
      <c r="K37209">
        <v>3</v>
      </c>
      <c r="L37209">
        <v>24</v>
      </c>
      <c r="M37209">
        <v>5</v>
      </c>
      <c r="N37209">
        <v>4</v>
      </c>
      <c r="O37209" t="str">
        <f t="shared" si="1162"/>
        <v>Very Good</v>
      </c>
      <c r="P37209">
        <v>23</v>
      </c>
      <c r="Q37209">
        <v>13</v>
      </c>
      <c r="R37209">
        <v>8</v>
      </c>
      <c r="S37209" t="str">
        <f t="shared" si="1163"/>
        <v>0-10</v>
      </c>
      <c r="T37209">
        <v>14</v>
      </c>
    </row>
    <row r="37210" spans="1:20" x14ac:dyDescent="0.2">
      <c r="A37210">
        <v>49099</v>
      </c>
      <c r="B37210">
        <v>30093</v>
      </c>
      <c r="C37210">
        <v>601860</v>
      </c>
      <c r="D37210">
        <v>2</v>
      </c>
      <c r="E37210" s="1" t="s">
        <v>66</v>
      </c>
      <c r="F37210" s="1" t="s">
        <v>18</v>
      </c>
      <c r="G37210">
        <v>3</v>
      </c>
      <c r="H37210">
        <v>1</v>
      </c>
      <c r="I37210">
        <v>3</v>
      </c>
      <c r="J37210">
        <v>80</v>
      </c>
      <c r="K37210">
        <v>3</v>
      </c>
      <c r="L37210">
        <v>4</v>
      </c>
      <c r="M37210">
        <v>5</v>
      </c>
      <c r="N37210">
        <v>1</v>
      </c>
      <c r="O37210" t="str">
        <f t="shared" si="1162"/>
        <v>Poor</v>
      </c>
      <c r="P37210">
        <v>1</v>
      </c>
      <c r="Q37210">
        <v>1</v>
      </c>
      <c r="R37210">
        <v>1</v>
      </c>
      <c r="S37210" t="str">
        <f t="shared" si="1163"/>
        <v>0-10</v>
      </c>
      <c r="T37210">
        <v>1</v>
      </c>
    </row>
    <row r="37211" spans="1:20" x14ac:dyDescent="0.2">
      <c r="A37211">
        <v>49101</v>
      </c>
      <c r="B37211">
        <v>24867</v>
      </c>
      <c r="C37211">
        <v>422739</v>
      </c>
      <c r="D37211">
        <v>6</v>
      </c>
      <c r="E37211" s="1" t="s">
        <v>66</v>
      </c>
      <c r="F37211" s="1" t="s">
        <v>31</v>
      </c>
      <c r="G37211">
        <v>34</v>
      </c>
      <c r="H37211">
        <v>1</v>
      </c>
      <c r="I37211">
        <v>4</v>
      </c>
      <c r="J37211">
        <v>80</v>
      </c>
      <c r="K37211">
        <v>3</v>
      </c>
      <c r="L37211">
        <v>24</v>
      </c>
      <c r="M37211">
        <v>2</v>
      </c>
      <c r="N37211">
        <v>3</v>
      </c>
      <c r="O37211" t="str">
        <f t="shared" si="1162"/>
        <v>Good</v>
      </c>
      <c r="P37211">
        <v>23</v>
      </c>
      <c r="Q37211">
        <v>21</v>
      </c>
      <c r="R37211">
        <v>7</v>
      </c>
      <c r="S37211" t="str">
        <f t="shared" si="1163"/>
        <v>0-10</v>
      </c>
      <c r="T37211">
        <v>5</v>
      </c>
    </row>
    <row r="37212" spans="1:20" x14ac:dyDescent="0.2">
      <c r="A37212">
        <v>49106</v>
      </c>
      <c r="B37212">
        <v>13808</v>
      </c>
      <c r="C37212">
        <v>124272</v>
      </c>
      <c r="D37212">
        <v>8</v>
      </c>
      <c r="E37212" s="1" t="s">
        <v>66</v>
      </c>
      <c r="F37212" s="1" t="s">
        <v>18</v>
      </c>
      <c r="G37212">
        <v>22</v>
      </c>
      <c r="H37212">
        <v>1</v>
      </c>
      <c r="I37212">
        <v>3</v>
      </c>
      <c r="J37212">
        <v>80</v>
      </c>
      <c r="K37212">
        <v>3</v>
      </c>
      <c r="L37212">
        <v>4</v>
      </c>
      <c r="M37212">
        <v>4</v>
      </c>
      <c r="N37212">
        <v>2</v>
      </c>
      <c r="O37212" t="str">
        <f t="shared" si="1162"/>
        <v>Fair</v>
      </c>
      <c r="P37212">
        <v>1</v>
      </c>
      <c r="Q37212">
        <v>1</v>
      </c>
      <c r="R37212">
        <v>1</v>
      </c>
      <c r="S37212" t="str">
        <f t="shared" si="1163"/>
        <v>0-10</v>
      </c>
      <c r="T37212">
        <v>1</v>
      </c>
    </row>
    <row r="37213" spans="1:20" x14ac:dyDescent="0.2">
      <c r="A37213">
        <v>49107</v>
      </c>
      <c r="B37213">
        <v>9253</v>
      </c>
      <c r="C37213">
        <v>138795</v>
      </c>
      <c r="D37213">
        <v>6</v>
      </c>
      <c r="E37213" s="1" t="s">
        <v>66</v>
      </c>
      <c r="F37213" s="1" t="s">
        <v>18</v>
      </c>
      <c r="G37213">
        <v>20</v>
      </c>
      <c r="H37213">
        <v>3</v>
      </c>
      <c r="I37213">
        <v>1</v>
      </c>
      <c r="J37213">
        <v>80</v>
      </c>
      <c r="K37213">
        <v>3</v>
      </c>
      <c r="L37213">
        <v>14</v>
      </c>
      <c r="M37213">
        <v>1</v>
      </c>
      <c r="N37213">
        <v>4</v>
      </c>
      <c r="O37213" t="str">
        <f t="shared" si="1162"/>
        <v>Very Good</v>
      </c>
      <c r="P37213">
        <v>10</v>
      </c>
      <c r="Q37213">
        <v>10</v>
      </c>
      <c r="R37213">
        <v>1</v>
      </c>
      <c r="S37213" t="str">
        <f t="shared" si="1163"/>
        <v>0-10</v>
      </c>
      <c r="T37213">
        <v>10</v>
      </c>
    </row>
    <row r="37214" spans="1:20" x14ac:dyDescent="0.2">
      <c r="A37214">
        <v>49109</v>
      </c>
      <c r="B37214">
        <v>25079</v>
      </c>
      <c r="C37214">
        <v>626975</v>
      </c>
      <c r="D37214">
        <v>5</v>
      </c>
      <c r="E37214" s="1" t="s">
        <v>66</v>
      </c>
      <c r="F37214" s="1" t="s">
        <v>31</v>
      </c>
      <c r="G37214">
        <v>38</v>
      </c>
      <c r="H37214">
        <v>4</v>
      </c>
      <c r="I37214">
        <v>2</v>
      </c>
      <c r="J37214">
        <v>80</v>
      </c>
      <c r="K37214">
        <v>3</v>
      </c>
      <c r="L37214">
        <v>2</v>
      </c>
      <c r="M37214">
        <v>6</v>
      </c>
      <c r="N37214">
        <v>2</v>
      </c>
      <c r="O37214" t="str">
        <f t="shared" si="1162"/>
        <v>Fair</v>
      </c>
      <c r="P37214">
        <v>2</v>
      </c>
      <c r="Q37214">
        <v>2</v>
      </c>
      <c r="R37214">
        <v>2</v>
      </c>
      <c r="S37214" t="str">
        <f t="shared" si="1163"/>
        <v>0-10</v>
      </c>
      <c r="T37214">
        <v>1</v>
      </c>
    </row>
    <row r="37215" spans="1:20" x14ac:dyDescent="0.2">
      <c r="A37215">
        <v>49111</v>
      </c>
      <c r="B37215">
        <v>25045</v>
      </c>
      <c r="C37215">
        <v>651170</v>
      </c>
      <c r="D37215">
        <v>2</v>
      </c>
      <c r="E37215" s="1" t="s">
        <v>66</v>
      </c>
      <c r="F37215" s="1" t="s">
        <v>31</v>
      </c>
      <c r="G37215">
        <v>16</v>
      </c>
      <c r="H37215">
        <v>1</v>
      </c>
      <c r="I37215">
        <v>3</v>
      </c>
      <c r="J37215">
        <v>80</v>
      </c>
      <c r="K37215">
        <v>3</v>
      </c>
      <c r="L37215">
        <v>18</v>
      </c>
      <c r="M37215">
        <v>6</v>
      </c>
      <c r="N37215">
        <v>1</v>
      </c>
      <c r="O37215" t="str">
        <f t="shared" si="1162"/>
        <v>Poor</v>
      </c>
      <c r="P37215">
        <v>2</v>
      </c>
      <c r="Q37215">
        <v>2</v>
      </c>
      <c r="R37215">
        <v>2</v>
      </c>
      <c r="S37215" t="str">
        <f t="shared" si="1163"/>
        <v>0-10</v>
      </c>
      <c r="T37215">
        <v>1</v>
      </c>
    </row>
    <row r="37216" spans="1:20" x14ac:dyDescent="0.2">
      <c r="A37216">
        <v>49113</v>
      </c>
      <c r="B37216">
        <v>31242</v>
      </c>
      <c r="C37216">
        <v>93726</v>
      </c>
      <c r="D37216">
        <v>5</v>
      </c>
      <c r="E37216" s="1" t="s">
        <v>66</v>
      </c>
      <c r="F37216" s="1" t="s">
        <v>31</v>
      </c>
      <c r="G37216">
        <v>49</v>
      </c>
      <c r="H37216">
        <v>1</v>
      </c>
      <c r="I37216">
        <v>2</v>
      </c>
      <c r="J37216">
        <v>80</v>
      </c>
      <c r="K37216">
        <v>3</v>
      </c>
      <c r="L37216">
        <v>20</v>
      </c>
      <c r="M37216">
        <v>4</v>
      </c>
      <c r="N37216">
        <v>3</v>
      </c>
      <c r="O37216" t="str">
        <f t="shared" si="1162"/>
        <v>Good</v>
      </c>
      <c r="P37216">
        <v>7</v>
      </c>
      <c r="Q37216">
        <v>5</v>
      </c>
      <c r="R37216">
        <v>1</v>
      </c>
      <c r="S37216" t="str">
        <f t="shared" si="1163"/>
        <v>0-10</v>
      </c>
      <c r="T37216">
        <v>5</v>
      </c>
    </row>
    <row r="37217" spans="1:20" x14ac:dyDescent="0.2">
      <c r="A37217">
        <v>49120</v>
      </c>
      <c r="B37217">
        <v>17876</v>
      </c>
      <c r="C37217">
        <v>500528</v>
      </c>
      <c r="D37217">
        <v>1</v>
      </c>
      <c r="E37217" s="1" t="s">
        <v>66</v>
      </c>
      <c r="F37217" s="1" t="s">
        <v>31</v>
      </c>
      <c r="G37217">
        <v>24</v>
      </c>
      <c r="H37217">
        <v>2</v>
      </c>
      <c r="I37217">
        <v>4</v>
      </c>
      <c r="J37217">
        <v>80</v>
      </c>
      <c r="K37217">
        <v>3</v>
      </c>
      <c r="L37217">
        <v>31</v>
      </c>
      <c r="M37217">
        <v>4</v>
      </c>
      <c r="N37217">
        <v>4</v>
      </c>
      <c r="O37217" t="str">
        <f t="shared" si="1162"/>
        <v>Very Good</v>
      </c>
      <c r="P37217">
        <v>2</v>
      </c>
      <c r="Q37217">
        <v>2</v>
      </c>
      <c r="R37217">
        <v>2</v>
      </c>
      <c r="S37217" t="str">
        <f t="shared" si="1163"/>
        <v>0-10</v>
      </c>
      <c r="T37217">
        <v>1</v>
      </c>
    </row>
    <row r="37218" spans="1:20" x14ac:dyDescent="0.2">
      <c r="A37218">
        <v>49128</v>
      </c>
      <c r="B37218">
        <v>9221</v>
      </c>
      <c r="C37218">
        <v>276630</v>
      </c>
      <c r="D37218">
        <v>5</v>
      </c>
      <c r="E37218" s="1" t="s">
        <v>66</v>
      </c>
      <c r="F37218" s="1" t="s">
        <v>31</v>
      </c>
      <c r="G37218">
        <v>46</v>
      </c>
      <c r="H37218">
        <v>2</v>
      </c>
      <c r="I37218">
        <v>2</v>
      </c>
      <c r="J37218">
        <v>80</v>
      </c>
      <c r="K37218">
        <v>3</v>
      </c>
      <c r="L37218">
        <v>14</v>
      </c>
      <c r="M37218">
        <v>3</v>
      </c>
      <c r="N37218">
        <v>4</v>
      </c>
      <c r="O37218" t="str">
        <f t="shared" si="1162"/>
        <v>Very Good</v>
      </c>
      <c r="P37218">
        <v>5</v>
      </c>
      <c r="Q37218">
        <v>1</v>
      </c>
      <c r="R37218">
        <v>5</v>
      </c>
      <c r="S37218" t="str">
        <f t="shared" si="1163"/>
        <v>0-10</v>
      </c>
      <c r="T37218">
        <v>2</v>
      </c>
    </row>
    <row r="37219" spans="1:20" x14ac:dyDescent="0.2">
      <c r="A37219">
        <v>49138</v>
      </c>
      <c r="B37219">
        <v>10081</v>
      </c>
      <c r="C37219">
        <v>90729</v>
      </c>
      <c r="D37219">
        <v>6</v>
      </c>
      <c r="E37219" s="1" t="s">
        <v>66</v>
      </c>
      <c r="F37219" s="1" t="s">
        <v>18</v>
      </c>
      <c r="G37219">
        <v>46</v>
      </c>
      <c r="H37219">
        <v>2</v>
      </c>
      <c r="I37219">
        <v>4</v>
      </c>
      <c r="J37219">
        <v>80</v>
      </c>
      <c r="K37219">
        <v>3</v>
      </c>
      <c r="L37219">
        <v>33</v>
      </c>
      <c r="M37219">
        <v>5</v>
      </c>
      <c r="N37219">
        <v>1</v>
      </c>
      <c r="O37219" t="str">
        <f t="shared" si="1162"/>
        <v>Poor</v>
      </c>
      <c r="P37219">
        <v>24</v>
      </c>
      <c r="Q37219">
        <v>2</v>
      </c>
      <c r="R37219">
        <v>12</v>
      </c>
      <c r="S37219" t="str">
        <f t="shared" si="1163"/>
        <v>10-20</v>
      </c>
      <c r="T37219">
        <v>21</v>
      </c>
    </row>
    <row r="37220" spans="1:20" x14ac:dyDescent="0.2">
      <c r="A37220">
        <v>49141</v>
      </c>
      <c r="B37220">
        <v>10847</v>
      </c>
      <c r="C37220">
        <v>141011</v>
      </c>
      <c r="D37220">
        <v>5</v>
      </c>
      <c r="E37220" s="1" t="s">
        <v>66</v>
      </c>
      <c r="F37220" s="1" t="s">
        <v>18</v>
      </c>
      <c r="G37220">
        <v>38</v>
      </c>
      <c r="H37220">
        <v>4</v>
      </c>
      <c r="I37220">
        <v>3</v>
      </c>
      <c r="J37220">
        <v>80</v>
      </c>
      <c r="K37220">
        <v>3</v>
      </c>
      <c r="L37220">
        <v>14</v>
      </c>
      <c r="M37220">
        <v>5</v>
      </c>
      <c r="N37220">
        <v>4</v>
      </c>
      <c r="O37220" t="str">
        <f t="shared" si="1162"/>
        <v>Very Good</v>
      </c>
      <c r="P37220">
        <v>7</v>
      </c>
      <c r="Q37220">
        <v>2</v>
      </c>
      <c r="R37220">
        <v>7</v>
      </c>
      <c r="S37220" t="str">
        <f t="shared" si="1163"/>
        <v>0-10</v>
      </c>
      <c r="T37220">
        <v>5</v>
      </c>
    </row>
    <row r="37221" spans="1:20" x14ac:dyDescent="0.2">
      <c r="A37221">
        <v>49144</v>
      </c>
      <c r="B37221">
        <v>24117</v>
      </c>
      <c r="C37221">
        <v>434106</v>
      </c>
      <c r="D37221">
        <v>2</v>
      </c>
      <c r="E37221" s="1" t="s">
        <v>66</v>
      </c>
      <c r="F37221" s="1" t="s">
        <v>31</v>
      </c>
      <c r="G37221">
        <v>8</v>
      </c>
      <c r="H37221">
        <v>4</v>
      </c>
      <c r="I37221">
        <v>4</v>
      </c>
      <c r="J37221">
        <v>80</v>
      </c>
      <c r="K37221">
        <v>3</v>
      </c>
      <c r="L37221">
        <v>5</v>
      </c>
      <c r="M37221">
        <v>2</v>
      </c>
      <c r="N37221">
        <v>2</v>
      </c>
      <c r="O37221" t="str">
        <f t="shared" si="1162"/>
        <v>Fair</v>
      </c>
      <c r="P37221">
        <v>5</v>
      </c>
      <c r="Q37221">
        <v>4</v>
      </c>
      <c r="R37221">
        <v>5</v>
      </c>
      <c r="S37221" t="str">
        <f t="shared" si="1163"/>
        <v>0-10</v>
      </c>
      <c r="T37221">
        <v>4</v>
      </c>
    </row>
    <row r="37222" spans="1:20" x14ac:dyDescent="0.2">
      <c r="A37222">
        <v>49149</v>
      </c>
      <c r="B37222">
        <v>14041</v>
      </c>
      <c r="C37222">
        <v>351025</v>
      </c>
      <c r="D37222">
        <v>1</v>
      </c>
      <c r="E37222" s="1" t="s">
        <v>66</v>
      </c>
      <c r="F37222" s="1" t="s">
        <v>18</v>
      </c>
      <c r="G37222">
        <v>11</v>
      </c>
      <c r="H37222">
        <v>4</v>
      </c>
      <c r="I37222">
        <v>2</v>
      </c>
      <c r="J37222">
        <v>80</v>
      </c>
      <c r="K37222">
        <v>3</v>
      </c>
      <c r="L37222">
        <v>11</v>
      </c>
      <c r="M37222">
        <v>5</v>
      </c>
      <c r="N37222">
        <v>4</v>
      </c>
      <c r="O37222" t="str">
        <f t="shared" si="1162"/>
        <v>Very Good</v>
      </c>
      <c r="P37222">
        <v>8</v>
      </c>
      <c r="Q37222">
        <v>5</v>
      </c>
      <c r="R37222">
        <v>4</v>
      </c>
      <c r="S37222" t="str">
        <f t="shared" si="1163"/>
        <v>0-10</v>
      </c>
      <c r="T37222">
        <v>2</v>
      </c>
    </row>
    <row r="37223" spans="1:20" x14ac:dyDescent="0.2">
      <c r="A37223">
        <v>49152</v>
      </c>
      <c r="B37223">
        <v>16761</v>
      </c>
      <c r="C37223">
        <v>502830</v>
      </c>
      <c r="D37223">
        <v>8</v>
      </c>
      <c r="E37223" s="1" t="s">
        <v>66</v>
      </c>
      <c r="F37223" s="1" t="s">
        <v>18</v>
      </c>
      <c r="G37223">
        <v>44</v>
      </c>
      <c r="H37223">
        <v>1</v>
      </c>
      <c r="I37223">
        <v>2</v>
      </c>
      <c r="J37223">
        <v>80</v>
      </c>
      <c r="K37223">
        <v>3</v>
      </c>
      <c r="L37223">
        <v>22</v>
      </c>
      <c r="M37223">
        <v>3</v>
      </c>
      <c r="N37223">
        <v>1</v>
      </c>
      <c r="O37223" t="str">
        <f t="shared" si="1162"/>
        <v>Poor</v>
      </c>
      <c r="P37223">
        <v>11</v>
      </c>
      <c r="Q37223">
        <v>6</v>
      </c>
      <c r="R37223">
        <v>9</v>
      </c>
      <c r="S37223" t="str">
        <f t="shared" si="1163"/>
        <v>0-10</v>
      </c>
      <c r="T37223">
        <v>8</v>
      </c>
    </row>
    <row r="37224" spans="1:20" x14ac:dyDescent="0.2">
      <c r="A37224">
        <v>49153</v>
      </c>
      <c r="B37224">
        <v>4450</v>
      </c>
      <c r="C37224">
        <v>71200</v>
      </c>
      <c r="D37224">
        <v>4</v>
      </c>
      <c r="E37224" s="1" t="s">
        <v>66</v>
      </c>
      <c r="F37224" s="1" t="s">
        <v>31</v>
      </c>
      <c r="G37224">
        <v>23</v>
      </c>
      <c r="H37224">
        <v>3</v>
      </c>
      <c r="I37224">
        <v>3</v>
      </c>
      <c r="J37224">
        <v>80</v>
      </c>
      <c r="K37224">
        <v>3</v>
      </c>
      <c r="L37224">
        <v>21</v>
      </c>
      <c r="M37224">
        <v>5</v>
      </c>
      <c r="N37224">
        <v>3</v>
      </c>
      <c r="O37224" t="str">
        <f t="shared" si="1162"/>
        <v>Good</v>
      </c>
      <c r="P37224">
        <v>13</v>
      </c>
      <c r="Q37224">
        <v>11</v>
      </c>
      <c r="R37224">
        <v>3</v>
      </c>
      <c r="S37224" t="str">
        <f t="shared" si="1163"/>
        <v>0-10</v>
      </c>
      <c r="T37224">
        <v>8</v>
      </c>
    </row>
    <row r="37225" spans="1:20" x14ac:dyDescent="0.2">
      <c r="A37225">
        <v>49157</v>
      </c>
      <c r="B37225">
        <v>23755</v>
      </c>
      <c r="C37225">
        <v>427590</v>
      </c>
      <c r="D37225">
        <v>1</v>
      </c>
      <c r="E37225" s="1" t="s">
        <v>66</v>
      </c>
      <c r="F37225" s="1" t="s">
        <v>18</v>
      </c>
      <c r="G37225">
        <v>29</v>
      </c>
      <c r="H37225">
        <v>2</v>
      </c>
      <c r="I37225">
        <v>3</v>
      </c>
      <c r="J37225">
        <v>80</v>
      </c>
      <c r="K37225">
        <v>3</v>
      </c>
      <c r="L37225">
        <v>12</v>
      </c>
      <c r="M37225">
        <v>5</v>
      </c>
      <c r="N37225">
        <v>4</v>
      </c>
      <c r="O37225" t="str">
        <f t="shared" si="1162"/>
        <v>Very Good</v>
      </c>
      <c r="P37225">
        <v>3</v>
      </c>
      <c r="Q37225">
        <v>1</v>
      </c>
      <c r="R37225">
        <v>1</v>
      </c>
      <c r="S37225" t="str">
        <f t="shared" si="1163"/>
        <v>0-10</v>
      </c>
      <c r="T37225">
        <v>2</v>
      </c>
    </row>
    <row r="37226" spans="1:20" x14ac:dyDescent="0.2">
      <c r="A37226">
        <v>49161</v>
      </c>
      <c r="B37226">
        <v>19696</v>
      </c>
      <c r="C37226">
        <v>551488</v>
      </c>
      <c r="D37226">
        <v>7</v>
      </c>
      <c r="E37226" s="1" t="s">
        <v>66</v>
      </c>
      <c r="F37226" s="1" t="s">
        <v>18</v>
      </c>
      <c r="G37226">
        <v>33</v>
      </c>
      <c r="H37226">
        <v>1</v>
      </c>
      <c r="I37226">
        <v>2</v>
      </c>
      <c r="J37226">
        <v>80</v>
      </c>
      <c r="K37226">
        <v>3</v>
      </c>
      <c r="L37226">
        <v>17</v>
      </c>
      <c r="M37226">
        <v>2</v>
      </c>
      <c r="N37226">
        <v>3</v>
      </c>
      <c r="O37226" t="str">
        <f t="shared" si="1162"/>
        <v>Good</v>
      </c>
      <c r="P37226">
        <v>11</v>
      </c>
      <c r="Q37226">
        <v>3</v>
      </c>
      <c r="R37226">
        <v>1</v>
      </c>
      <c r="S37226" t="str">
        <f t="shared" si="1163"/>
        <v>0-10</v>
      </c>
      <c r="T37226">
        <v>2</v>
      </c>
    </row>
    <row r="37227" spans="1:20" x14ac:dyDescent="0.2">
      <c r="A37227">
        <v>49163</v>
      </c>
      <c r="B37227">
        <v>36026</v>
      </c>
      <c r="C37227">
        <v>828598</v>
      </c>
      <c r="D37227">
        <v>6</v>
      </c>
      <c r="E37227" s="1" t="s">
        <v>66</v>
      </c>
      <c r="F37227" s="1" t="s">
        <v>18</v>
      </c>
      <c r="G37227">
        <v>8</v>
      </c>
      <c r="H37227">
        <v>1</v>
      </c>
      <c r="I37227">
        <v>2</v>
      </c>
      <c r="J37227">
        <v>80</v>
      </c>
      <c r="K37227">
        <v>3</v>
      </c>
      <c r="L37227">
        <v>5</v>
      </c>
      <c r="M37227">
        <v>6</v>
      </c>
      <c r="N37227">
        <v>2</v>
      </c>
      <c r="O37227" t="str">
        <f t="shared" si="1162"/>
        <v>Fair</v>
      </c>
      <c r="P37227">
        <v>1</v>
      </c>
      <c r="Q37227">
        <v>1</v>
      </c>
      <c r="R37227">
        <v>1</v>
      </c>
      <c r="S37227" t="str">
        <f t="shared" si="1163"/>
        <v>0-10</v>
      </c>
      <c r="T37227">
        <v>1</v>
      </c>
    </row>
    <row r="37228" spans="1:20" x14ac:dyDescent="0.2">
      <c r="A37228">
        <v>49164</v>
      </c>
      <c r="B37228">
        <v>38550</v>
      </c>
      <c r="C37228">
        <v>886650</v>
      </c>
      <c r="D37228">
        <v>5</v>
      </c>
      <c r="E37228" s="1" t="s">
        <v>66</v>
      </c>
      <c r="F37228" s="1" t="s">
        <v>31</v>
      </c>
      <c r="G37228">
        <v>13</v>
      </c>
      <c r="H37228">
        <v>4</v>
      </c>
      <c r="I37228">
        <v>4</v>
      </c>
      <c r="J37228">
        <v>80</v>
      </c>
      <c r="K37228">
        <v>3</v>
      </c>
      <c r="L37228">
        <v>32</v>
      </c>
      <c r="M37228">
        <v>3</v>
      </c>
      <c r="N37228">
        <v>2</v>
      </c>
      <c r="O37228" t="str">
        <f t="shared" si="1162"/>
        <v>Fair</v>
      </c>
      <c r="P37228">
        <v>11</v>
      </c>
      <c r="Q37228">
        <v>1</v>
      </c>
      <c r="R37228">
        <v>9</v>
      </c>
      <c r="S37228" t="str">
        <f t="shared" si="1163"/>
        <v>0-10</v>
      </c>
      <c r="T37228">
        <v>7</v>
      </c>
    </row>
    <row r="37229" spans="1:20" x14ac:dyDescent="0.2">
      <c r="A37229">
        <v>49165</v>
      </c>
      <c r="B37229">
        <v>21702</v>
      </c>
      <c r="C37229">
        <v>238722</v>
      </c>
      <c r="D37229">
        <v>4</v>
      </c>
      <c r="E37229" s="1" t="s">
        <v>66</v>
      </c>
      <c r="F37229" s="1" t="s">
        <v>31</v>
      </c>
      <c r="G37229">
        <v>8</v>
      </c>
      <c r="H37229">
        <v>3</v>
      </c>
      <c r="I37229">
        <v>1</v>
      </c>
      <c r="J37229">
        <v>80</v>
      </c>
      <c r="K37229">
        <v>3</v>
      </c>
      <c r="L37229">
        <v>37</v>
      </c>
      <c r="M37229">
        <v>5</v>
      </c>
      <c r="N37229">
        <v>4</v>
      </c>
      <c r="O37229" t="str">
        <f t="shared" si="1162"/>
        <v>Very Good</v>
      </c>
      <c r="P37229">
        <v>28</v>
      </c>
      <c r="Q37229">
        <v>13</v>
      </c>
      <c r="R37229">
        <v>20</v>
      </c>
      <c r="S37229" t="str">
        <f t="shared" si="1163"/>
        <v>10-20</v>
      </c>
      <c r="T37229">
        <v>18</v>
      </c>
    </row>
    <row r="37230" spans="1:20" x14ac:dyDescent="0.2">
      <c r="A37230">
        <v>49167</v>
      </c>
      <c r="B37230">
        <v>49215</v>
      </c>
      <c r="C37230">
        <v>541365</v>
      </c>
      <c r="D37230">
        <v>4</v>
      </c>
      <c r="E37230" s="1" t="s">
        <v>66</v>
      </c>
      <c r="F37230" s="1" t="s">
        <v>31</v>
      </c>
      <c r="G37230">
        <v>48</v>
      </c>
      <c r="H37230">
        <v>2</v>
      </c>
      <c r="I37230">
        <v>1</v>
      </c>
      <c r="J37230">
        <v>80</v>
      </c>
      <c r="K37230">
        <v>3</v>
      </c>
      <c r="L37230">
        <v>31</v>
      </c>
      <c r="M37230">
        <v>6</v>
      </c>
      <c r="N37230">
        <v>4</v>
      </c>
      <c r="O37230" t="str">
        <f t="shared" si="1162"/>
        <v>Very Good</v>
      </c>
      <c r="P37230">
        <v>20</v>
      </c>
      <c r="Q37230">
        <v>7</v>
      </c>
      <c r="R37230">
        <v>4</v>
      </c>
      <c r="S37230" t="str">
        <f t="shared" si="1163"/>
        <v>0-10</v>
      </c>
      <c r="T37230">
        <v>1</v>
      </c>
    </row>
    <row r="37231" spans="1:20" x14ac:dyDescent="0.2">
      <c r="A37231">
        <v>49169</v>
      </c>
      <c r="B37231">
        <v>43233</v>
      </c>
      <c r="C37231">
        <v>1080825</v>
      </c>
      <c r="D37231">
        <v>5</v>
      </c>
      <c r="E37231" s="1" t="s">
        <v>66</v>
      </c>
      <c r="F37231" s="1" t="s">
        <v>18</v>
      </c>
      <c r="G37231">
        <v>31</v>
      </c>
      <c r="H37231">
        <v>3</v>
      </c>
      <c r="I37231">
        <v>2</v>
      </c>
      <c r="J37231">
        <v>80</v>
      </c>
      <c r="K37231">
        <v>3</v>
      </c>
      <c r="L37231">
        <v>27</v>
      </c>
      <c r="M37231">
        <v>3</v>
      </c>
      <c r="N37231">
        <v>3</v>
      </c>
      <c r="O37231" t="str">
        <f t="shared" si="1162"/>
        <v>Good</v>
      </c>
      <c r="P37231">
        <v>5</v>
      </c>
      <c r="Q37231">
        <v>5</v>
      </c>
      <c r="R37231">
        <v>3</v>
      </c>
      <c r="S37231" t="str">
        <f t="shared" si="1163"/>
        <v>0-10</v>
      </c>
      <c r="T37231">
        <v>5</v>
      </c>
    </row>
    <row r="37232" spans="1:20" x14ac:dyDescent="0.2">
      <c r="A37232">
        <v>49172</v>
      </c>
      <c r="B37232">
        <v>33126</v>
      </c>
      <c r="C37232">
        <v>198756</v>
      </c>
      <c r="D37232">
        <v>3</v>
      </c>
      <c r="E37232" s="1" t="s">
        <v>66</v>
      </c>
      <c r="F37232" s="1" t="s">
        <v>31</v>
      </c>
      <c r="G37232">
        <v>2</v>
      </c>
      <c r="H37232">
        <v>4</v>
      </c>
      <c r="I37232">
        <v>3</v>
      </c>
      <c r="J37232">
        <v>80</v>
      </c>
      <c r="K37232">
        <v>3</v>
      </c>
      <c r="L37232">
        <v>23</v>
      </c>
      <c r="M37232">
        <v>1</v>
      </c>
      <c r="N37232">
        <v>2</v>
      </c>
      <c r="O37232" t="str">
        <f t="shared" si="1162"/>
        <v>Fair</v>
      </c>
      <c r="P37232">
        <v>5</v>
      </c>
      <c r="Q37232">
        <v>4</v>
      </c>
      <c r="R37232">
        <v>5</v>
      </c>
      <c r="S37232" t="str">
        <f t="shared" si="1163"/>
        <v>0-10</v>
      </c>
      <c r="T37232">
        <v>4</v>
      </c>
    </row>
    <row r="37233" spans="1:20" x14ac:dyDescent="0.2">
      <c r="A37233">
        <v>49174</v>
      </c>
      <c r="B37233">
        <v>37673</v>
      </c>
      <c r="C37233">
        <v>678114</v>
      </c>
      <c r="D37233">
        <v>4</v>
      </c>
      <c r="E37233" s="1" t="s">
        <v>66</v>
      </c>
      <c r="F37233" s="1" t="s">
        <v>31</v>
      </c>
      <c r="G37233">
        <v>24</v>
      </c>
      <c r="H37233">
        <v>1</v>
      </c>
      <c r="I37233">
        <v>1</v>
      </c>
      <c r="J37233">
        <v>80</v>
      </c>
      <c r="K37233">
        <v>3</v>
      </c>
      <c r="L37233">
        <v>26</v>
      </c>
      <c r="M37233">
        <v>5</v>
      </c>
      <c r="N37233">
        <v>4</v>
      </c>
      <c r="O37233" t="str">
        <f t="shared" si="1162"/>
        <v>Very Good</v>
      </c>
      <c r="P37233">
        <v>2</v>
      </c>
      <c r="Q37233">
        <v>2</v>
      </c>
      <c r="R37233">
        <v>1</v>
      </c>
      <c r="S37233" t="str">
        <f t="shared" si="1163"/>
        <v>0-10</v>
      </c>
      <c r="T37233">
        <v>2</v>
      </c>
    </row>
    <row r="37234" spans="1:20" x14ac:dyDescent="0.2">
      <c r="A37234">
        <v>49175</v>
      </c>
      <c r="B37234">
        <v>50568</v>
      </c>
      <c r="C37234">
        <v>1466472</v>
      </c>
      <c r="D37234">
        <v>0</v>
      </c>
      <c r="E37234" s="1" t="s">
        <v>66</v>
      </c>
      <c r="F37234" s="1" t="s">
        <v>18</v>
      </c>
      <c r="G37234">
        <v>45</v>
      </c>
      <c r="H37234">
        <v>4</v>
      </c>
      <c r="I37234">
        <v>2</v>
      </c>
      <c r="J37234">
        <v>80</v>
      </c>
      <c r="K37234">
        <v>3</v>
      </c>
      <c r="L37234">
        <v>19</v>
      </c>
      <c r="M37234">
        <v>2</v>
      </c>
      <c r="N37234">
        <v>1</v>
      </c>
      <c r="O37234" t="str">
        <f t="shared" si="1162"/>
        <v>Poor</v>
      </c>
      <c r="P37234">
        <v>16</v>
      </c>
      <c r="Q37234">
        <v>4</v>
      </c>
      <c r="R37234">
        <v>7</v>
      </c>
      <c r="S37234" t="str">
        <f t="shared" si="1163"/>
        <v>0-10</v>
      </c>
      <c r="T37234">
        <v>1</v>
      </c>
    </row>
    <row r="37235" spans="1:20" x14ac:dyDescent="0.2">
      <c r="A37235">
        <v>49178</v>
      </c>
      <c r="B37235">
        <v>26406</v>
      </c>
      <c r="C37235">
        <v>712962</v>
      </c>
      <c r="D37235">
        <v>5</v>
      </c>
      <c r="E37235" s="1" t="s">
        <v>66</v>
      </c>
      <c r="F37235" s="1" t="s">
        <v>31</v>
      </c>
      <c r="G37235">
        <v>47</v>
      </c>
      <c r="H37235">
        <v>1</v>
      </c>
      <c r="I37235">
        <v>4</v>
      </c>
      <c r="J37235">
        <v>80</v>
      </c>
      <c r="K37235">
        <v>3</v>
      </c>
      <c r="L37235">
        <v>35</v>
      </c>
      <c r="M37235">
        <v>5</v>
      </c>
      <c r="N37235">
        <v>2</v>
      </c>
      <c r="O37235" t="str">
        <f t="shared" si="1162"/>
        <v>Fair</v>
      </c>
      <c r="P37235">
        <v>21</v>
      </c>
      <c r="Q37235">
        <v>12</v>
      </c>
      <c r="R37235">
        <v>8</v>
      </c>
      <c r="S37235" t="str">
        <f t="shared" si="1163"/>
        <v>0-10</v>
      </c>
      <c r="T37235">
        <v>18</v>
      </c>
    </row>
    <row r="37236" spans="1:20" x14ac:dyDescent="0.2">
      <c r="A37236">
        <v>49187</v>
      </c>
      <c r="B37236">
        <v>14976</v>
      </c>
      <c r="C37236">
        <v>344448</v>
      </c>
      <c r="D37236">
        <v>8</v>
      </c>
      <c r="E37236" s="1" t="s">
        <v>66</v>
      </c>
      <c r="F37236" s="1" t="s">
        <v>31</v>
      </c>
      <c r="G37236">
        <v>13</v>
      </c>
      <c r="H37236">
        <v>3</v>
      </c>
      <c r="I37236">
        <v>3</v>
      </c>
      <c r="J37236">
        <v>80</v>
      </c>
      <c r="K37236">
        <v>3</v>
      </c>
      <c r="L37236">
        <v>15</v>
      </c>
      <c r="M37236">
        <v>2</v>
      </c>
      <c r="N37236">
        <v>4</v>
      </c>
      <c r="O37236" t="str">
        <f t="shared" si="1162"/>
        <v>Very Good</v>
      </c>
      <c r="P37236">
        <v>9</v>
      </c>
      <c r="Q37236">
        <v>3</v>
      </c>
      <c r="R37236">
        <v>3</v>
      </c>
      <c r="S37236" t="str">
        <f t="shared" si="1163"/>
        <v>0-10</v>
      </c>
      <c r="T37236">
        <v>9</v>
      </c>
    </row>
    <row r="37237" spans="1:20" x14ac:dyDescent="0.2">
      <c r="A37237">
        <v>49208</v>
      </c>
      <c r="B37237">
        <v>24138</v>
      </c>
      <c r="C37237">
        <v>531036</v>
      </c>
      <c r="D37237">
        <v>5</v>
      </c>
      <c r="E37237" s="1" t="s">
        <v>66</v>
      </c>
      <c r="F37237" s="1" t="s">
        <v>18</v>
      </c>
      <c r="G37237">
        <v>6</v>
      </c>
      <c r="H37237">
        <v>4</v>
      </c>
      <c r="I37237">
        <v>3</v>
      </c>
      <c r="J37237">
        <v>80</v>
      </c>
      <c r="K37237">
        <v>3</v>
      </c>
      <c r="L37237">
        <v>10</v>
      </c>
      <c r="M37237">
        <v>2</v>
      </c>
      <c r="N37237">
        <v>3</v>
      </c>
      <c r="O37237" t="str">
        <f t="shared" si="1162"/>
        <v>Good</v>
      </c>
      <c r="P37237">
        <v>9</v>
      </c>
      <c r="Q37237">
        <v>3</v>
      </c>
      <c r="R37237">
        <v>7</v>
      </c>
      <c r="S37237" t="str">
        <f t="shared" si="1163"/>
        <v>0-10</v>
      </c>
      <c r="T37237">
        <v>3</v>
      </c>
    </row>
    <row r="37238" spans="1:20" x14ac:dyDescent="0.2">
      <c r="A37238">
        <v>49213</v>
      </c>
      <c r="B37238">
        <v>24194</v>
      </c>
      <c r="C37238">
        <v>411298</v>
      </c>
      <c r="D37238">
        <v>7</v>
      </c>
      <c r="E37238" s="1" t="s">
        <v>66</v>
      </c>
      <c r="F37238" s="1" t="s">
        <v>18</v>
      </c>
      <c r="G37238">
        <v>14</v>
      </c>
      <c r="H37238">
        <v>2</v>
      </c>
      <c r="I37238">
        <v>1</v>
      </c>
      <c r="J37238">
        <v>80</v>
      </c>
      <c r="K37238">
        <v>3</v>
      </c>
      <c r="L37238">
        <v>7</v>
      </c>
      <c r="M37238">
        <v>2</v>
      </c>
      <c r="N37238">
        <v>3</v>
      </c>
      <c r="O37238" t="str">
        <f t="shared" si="1162"/>
        <v>Good</v>
      </c>
      <c r="P37238">
        <v>5</v>
      </c>
      <c r="Q37238">
        <v>5</v>
      </c>
      <c r="R37238">
        <v>5</v>
      </c>
      <c r="S37238" t="str">
        <f t="shared" si="1163"/>
        <v>0-10</v>
      </c>
      <c r="T37238">
        <v>4</v>
      </c>
    </row>
    <row r="37239" spans="1:20" x14ac:dyDescent="0.2">
      <c r="A37239">
        <v>49214</v>
      </c>
      <c r="B37239">
        <v>17332</v>
      </c>
      <c r="C37239">
        <v>51996</v>
      </c>
      <c r="D37239">
        <v>6</v>
      </c>
      <c r="E37239" s="1" t="s">
        <v>66</v>
      </c>
      <c r="F37239" s="1" t="s">
        <v>31</v>
      </c>
      <c r="G37239">
        <v>49</v>
      </c>
      <c r="H37239">
        <v>2</v>
      </c>
      <c r="I37239">
        <v>4</v>
      </c>
      <c r="J37239">
        <v>80</v>
      </c>
      <c r="K37239">
        <v>3</v>
      </c>
      <c r="L37239">
        <v>5</v>
      </c>
      <c r="M37239">
        <v>2</v>
      </c>
      <c r="N37239">
        <v>1</v>
      </c>
      <c r="O37239" t="str">
        <f t="shared" si="1162"/>
        <v>Poor</v>
      </c>
      <c r="P37239">
        <v>1</v>
      </c>
      <c r="Q37239">
        <v>1</v>
      </c>
      <c r="R37239">
        <v>1</v>
      </c>
      <c r="S37239" t="str">
        <f t="shared" si="1163"/>
        <v>0-10</v>
      </c>
      <c r="T37239">
        <v>1</v>
      </c>
    </row>
    <row r="37240" spans="1:20" x14ac:dyDescent="0.2">
      <c r="A37240">
        <v>49222</v>
      </c>
      <c r="B37240">
        <v>14362</v>
      </c>
      <c r="C37240">
        <v>416498</v>
      </c>
      <c r="D37240">
        <v>4</v>
      </c>
      <c r="E37240" s="1" t="s">
        <v>66</v>
      </c>
      <c r="F37240" s="1" t="s">
        <v>31</v>
      </c>
      <c r="G37240">
        <v>28</v>
      </c>
      <c r="H37240">
        <v>3</v>
      </c>
      <c r="I37240">
        <v>3</v>
      </c>
      <c r="J37240">
        <v>80</v>
      </c>
      <c r="K37240">
        <v>3</v>
      </c>
      <c r="L37240">
        <v>2</v>
      </c>
      <c r="M37240">
        <v>4</v>
      </c>
      <c r="N37240">
        <v>2</v>
      </c>
      <c r="O37240" t="str">
        <f t="shared" si="1162"/>
        <v>Fair</v>
      </c>
      <c r="P37240">
        <v>2</v>
      </c>
      <c r="Q37240">
        <v>2</v>
      </c>
      <c r="R37240">
        <v>2</v>
      </c>
      <c r="S37240" t="str">
        <f t="shared" si="1163"/>
        <v>0-10</v>
      </c>
      <c r="T37240">
        <v>1</v>
      </c>
    </row>
    <row r="37241" spans="1:20" x14ac:dyDescent="0.2">
      <c r="A37241">
        <v>49227</v>
      </c>
      <c r="B37241">
        <v>31461</v>
      </c>
      <c r="C37241">
        <v>471915</v>
      </c>
      <c r="D37241">
        <v>1</v>
      </c>
      <c r="E37241" s="1" t="s">
        <v>66</v>
      </c>
      <c r="F37241" s="1" t="s">
        <v>31</v>
      </c>
      <c r="G37241">
        <v>12</v>
      </c>
      <c r="H37241">
        <v>2</v>
      </c>
      <c r="I37241">
        <v>4</v>
      </c>
      <c r="J37241">
        <v>80</v>
      </c>
      <c r="K37241">
        <v>3</v>
      </c>
      <c r="L37241">
        <v>24</v>
      </c>
      <c r="M37241">
        <v>6</v>
      </c>
      <c r="N37241">
        <v>3</v>
      </c>
      <c r="O37241" t="str">
        <f t="shared" si="1162"/>
        <v>Good</v>
      </c>
      <c r="P37241">
        <v>24</v>
      </c>
      <c r="Q37241">
        <v>12</v>
      </c>
      <c r="R37241">
        <v>21</v>
      </c>
      <c r="S37241" t="str">
        <f t="shared" si="1163"/>
        <v>20-30</v>
      </c>
      <c r="T37241">
        <v>8</v>
      </c>
    </row>
    <row r="37242" spans="1:20" x14ac:dyDescent="0.2">
      <c r="A37242">
        <v>49231</v>
      </c>
      <c r="B37242">
        <v>15747</v>
      </c>
      <c r="C37242">
        <v>425169</v>
      </c>
      <c r="D37242">
        <v>3</v>
      </c>
      <c r="E37242" s="1" t="s">
        <v>66</v>
      </c>
      <c r="F37242" s="1" t="s">
        <v>31</v>
      </c>
      <c r="G37242">
        <v>24</v>
      </c>
      <c r="H37242">
        <v>1</v>
      </c>
      <c r="I37242">
        <v>1</v>
      </c>
      <c r="J37242">
        <v>80</v>
      </c>
      <c r="K37242">
        <v>3</v>
      </c>
      <c r="L37242">
        <v>3</v>
      </c>
      <c r="M37242">
        <v>3</v>
      </c>
      <c r="N37242">
        <v>1</v>
      </c>
      <c r="O37242" t="str">
        <f t="shared" si="1162"/>
        <v>Poor</v>
      </c>
      <c r="P37242">
        <v>1</v>
      </c>
      <c r="Q37242">
        <v>1</v>
      </c>
      <c r="R37242">
        <v>1</v>
      </c>
      <c r="S37242" t="str">
        <f t="shared" si="1163"/>
        <v>0-10</v>
      </c>
      <c r="T37242">
        <v>1</v>
      </c>
    </row>
    <row r="37243" spans="1:20" x14ac:dyDescent="0.2">
      <c r="A37243">
        <v>49237</v>
      </c>
      <c r="B37243">
        <v>36973</v>
      </c>
      <c r="C37243">
        <v>628541</v>
      </c>
      <c r="D37243">
        <v>0</v>
      </c>
      <c r="E37243" s="1" t="s">
        <v>66</v>
      </c>
      <c r="F37243" s="1" t="s">
        <v>31</v>
      </c>
      <c r="G37243">
        <v>12</v>
      </c>
      <c r="H37243">
        <v>3</v>
      </c>
      <c r="I37243">
        <v>4</v>
      </c>
      <c r="J37243">
        <v>80</v>
      </c>
      <c r="K37243">
        <v>3</v>
      </c>
      <c r="L37243">
        <v>8</v>
      </c>
      <c r="M37243">
        <v>5</v>
      </c>
      <c r="N37243">
        <v>2</v>
      </c>
      <c r="O37243" t="str">
        <f t="shared" si="1162"/>
        <v>Fair</v>
      </c>
      <c r="P37243">
        <v>2</v>
      </c>
      <c r="Q37243">
        <v>1</v>
      </c>
      <c r="R37243">
        <v>1</v>
      </c>
      <c r="S37243" t="str">
        <f t="shared" si="1163"/>
        <v>0-10</v>
      </c>
      <c r="T37243">
        <v>1</v>
      </c>
    </row>
    <row r="37244" spans="1:20" x14ac:dyDescent="0.2">
      <c r="A37244">
        <v>49238</v>
      </c>
      <c r="B37244">
        <v>14011</v>
      </c>
      <c r="C37244">
        <v>266209</v>
      </c>
      <c r="D37244">
        <v>6</v>
      </c>
      <c r="E37244" s="1" t="s">
        <v>66</v>
      </c>
      <c r="F37244" s="1" t="s">
        <v>31</v>
      </c>
      <c r="G37244">
        <v>22</v>
      </c>
      <c r="H37244">
        <v>4</v>
      </c>
      <c r="I37244">
        <v>1</v>
      </c>
      <c r="J37244">
        <v>80</v>
      </c>
      <c r="K37244">
        <v>3</v>
      </c>
      <c r="L37244">
        <v>33</v>
      </c>
      <c r="M37244">
        <v>2</v>
      </c>
      <c r="N37244">
        <v>2</v>
      </c>
      <c r="O37244" t="str">
        <f t="shared" si="1162"/>
        <v>Fair</v>
      </c>
      <c r="P37244">
        <v>17</v>
      </c>
      <c r="Q37244">
        <v>6</v>
      </c>
      <c r="R37244">
        <v>17</v>
      </c>
      <c r="S37244" t="str">
        <f t="shared" si="1163"/>
        <v>10-20</v>
      </c>
      <c r="T37244">
        <v>14</v>
      </c>
    </row>
    <row r="37245" spans="1:20" x14ac:dyDescent="0.2">
      <c r="A37245">
        <v>49241</v>
      </c>
      <c r="B37245">
        <v>12038</v>
      </c>
      <c r="C37245">
        <v>300950</v>
      </c>
      <c r="D37245">
        <v>6</v>
      </c>
      <c r="E37245" s="1" t="s">
        <v>66</v>
      </c>
      <c r="F37245" s="1" t="s">
        <v>31</v>
      </c>
      <c r="G37245">
        <v>29</v>
      </c>
      <c r="H37245">
        <v>3</v>
      </c>
      <c r="I37245">
        <v>1</v>
      </c>
      <c r="J37245">
        <v>80</v>
      </c>
      <c r="K37245">
        <v>3</v>
      </c>
      <c r="L37245">
        <v>2</v>
      </c>
      <c r="M37245">
        <v>2</v>
      </c>
      <c r="N37245">
        <v>2</v>
      </c>
      <c r="O37245" t="str">
        <f t="shared" si="1162"/>
        <v>Fair</v>
      </c>
      <c r="P37245">
        <v>1</v>
      </c>
      <c r="Q37245">
        <v>1</v>
      </c>
      <c r="R37245">
        <v>1</v>
      </c>
      <c r="S37245" t="str">
        <f t="shared" si="1163"/>
        <v>0-10</v>
      </c>
      <c r="T37245">
        <v>1</v>
      </c>
    </row>
    <row r="37246" spans="1:20" x14ac:dyDescent="0.2">
      <c r="A37246">
        <v>49244</v>
      </c>
      <c r="B37246">
        <v>42604</v>
      </c>
      <c r="C37246">
        <v>1150308</v>
      </c>
      <c r="D37246">
        <v>8</v>
      </c>
      <c r="E37246" s="1" t="s">
        <v>66</v>
      </c>
      <c r="F37246" s="1" t="s">
        <v>18</v>
      </c>
      <c r="G37246">
        <v>9</v>
      </c>
      <c r="H37246">
        <v>2</v>
      </c>
      <c r="I37246">
        <v>2</v>
      </c>
      <c r="J37246">
        <v>80</v>
      </c>
      <c r="K37246">
        <v>3</v>
      </c>
      <c r="L37246">
        <v>33</v>
      </c>
      <c r="M37246">
        <v>2</v>
      </c>
      <c r="N37246">
        <v>2</v>
      </c>
      <c r="O37246" t="str">
        <f t="shared" si="1162"/>
        <v>Fair</v>
      </c>
      <c r="P37246">
        <v>30</v>
      </c>
      <c r="Q37246">
        <v>12</v>
      </c>
      <c r="R37246">
        <v>13</v>
      </c>
      <c r="S37246" t="str">
        <f t="shared" si="1163"/>
        <v>10-20</v>
      </c>
      <c r="T37246">
        <v>12</v>
      </c>
    </row>
    <row r="37247" spans="1:20" x14ac:dyDescent="0.2">
      <c r="A37247">
        <v>49259</v>
      </c>
      <c r="B37247">
        <v>24461</v>
      </c>
      <c r="C37247">
        <v>366915</v>
      </c>
      <c r="D37247">
        <v>2</v>
      </c>
      <c r="E37247" s="1" t="s">
        <v>66</v>
      </c>
      <c r="F37247" s="1" t="s">
        <v>31</v>
      </c>
      <c r="G37247">
        <v>7</v>
      </c>
      <c r="H37247">
        <v>1</v>
      </c>
      <c r="I37247">
        <v>2</v>
      </c>
      <c r="J37247">
        <v>80</v>
      </c>
      <c r="K37247">
        <v>3</v>
      </c>
      <c r="L37247">
        <v>9</v>
      </c>
      <c r="M37247">
        <v>6</v>
      </c>
      <c r="N37247">
        <v>1</v>
      </c>
      <c r="O37247" t="str">
        <f t="shared" si="1162"/>
        <v>Poor</v>
      </c>
      <c r="P37247">
        <v>2</v>
      </c>
      <c r="Q37247">
        <v>2</v>
      </c>
      <c r="R37247">
        <v>1</v>
      </c>
      <c r="S37247" t="str">
        <f t="shared" si="1163"/>
        <v>0-10</v>
      </c>
      <c r="T37247">
        <v>2</v>
      </c>
    </row>
    <row r="37248" spans="1:20" x14ac:dyDescent="0.2">
      <c r="A37248">
        <v>49266</v>
      </c>
      <c r="B37248">
        <v>4377</v>
      </c>
      <c r="C37248">
        <v>26262</v>
      </c>
      <c r="D37248">
        <v>2</v>
      </c>
      <c r="E37248" s="1" t="s">
        <v>66</v>
      </c>
      <c r="F37248" s="1" t="s">
        <v>18</v>
      </c>
      <c r="G37248">
        <v>39</v>
      </c>
      <c r="H37248">
        <v>4</v>
      </c>
      <c r="I37248">
        <v>1</v>
      </c>
      <c r="J37248">
        <v>80</v>
      </c>
      <c r="K37248">
        <v>3</v>
      </c>
      <c r="L37248">
        <v>21</v>
      </c>
      <c r="M37248">
        <v>1</v>
      </c>
      <c r="N37248">
        <v>3</v>
      </c>
      <c r="O37248" t="str">
        <f t="shared" si="1162"/>
        <v>Good</v>
      </c>
      <c r="P37248">
        <v>5</v>
      </c>
      <c r="Q37248">
        <v>5</v>
      </c>
      <c r="R37248">
        <v>3</v>
      </c>
      <c r="S37248" t="str">
        <f t="shared" si="1163"/>
        <v>0-10</v>
      </c>
      <c r="T37248">
        <v>4</v>
      </c>
    </row>
    <row r="37249" spans="1:20" x14ac:dyDescent="0.2">
      <c r="A37249">
        <v>49268</v>
      </c>
      <c r="B37249">
        <v>13609</v>
      </c>
      <c r="C37249">
        <v>299398</v>
      </c>
      <c r="D37249">
        <v>7</v>
      </c>
      <c r="E37249" s="1" t="s">
        <v>66</v>
      </c>
      <c r="F37249" s="1" t="s">
        <v>18</v>
      </c>
      <c r="G37249">
        <v>46</v>
      </c>
      <c r="H37249">
        <v>2</v>
      </c>
      <c r="I37249">
        <v>2</v>
      </c>
      <c r="J37249">
        <v>80</v>
      </c>
      <c r="K37249">
        <v>3</v>
      </c>
      <c r="L37249">
        <v>37</v>
      </c>
      <c r="M37249">
        <v>6</v>
      </c>
      <c r="N37249">
        <v>1</v>
      </c>
      <c r="O37249" t="str">
        <f t="shared" si="1162"/>
        <v>Poor</v>
      </c>
      <c r="P37249">
        <v>3</v>
      </c>
      <c r="Q37249">
        <v>2</v>
      </c>
      <c r="R37249">
        <v>3</v>
      </c>
      <c r="S37249" t="str">
        <f t="shared" si="1163"/>
        <v>0-10</v>
      </c>
      <c r="T37249">
        <v>3</v>
      </c>
    </row>
    <row r="37250" spans="1:20" x14ac:dyDescent="0.2">
      <c r="A37250">
        <v>49274</v>
      </c>
      <c r="B37250">
        <v>35889</v>
      </c>
      <c r="C37250">
        <v>861336</v>
      </c>
      <c r="D37250">
        <v>3</v>
      </c>
      <c r="E37250" s="1" t="s">
        <v>66</v>
      </c>
      <c r="F37250" s="1" t="s">
        <v>18</v>
      </c>
      <c r="G37250">
        <v>31</v>
      </c>
      <c r="H37250">
        <v>3</v>
      </c>
      <c r="I37250">
        <v>3</v>
      </c>
      <c r="J37250">
        <v>80</v>
      </c>
      <c r="K37250">
        <v>3</v>
      </c>
      <c r="L37250">
        <v>1</v>
      </c>
      <c r="M37250">
        <v>5</v>
      </c>
      <c r="N37250">
        <v>2</v>
      </c>
      <c r="O37250" t="str">
        <f t="shared" ref="O37250:O37313" si="1164">IF($N37250 =4,"Very Good",IF($N37250=3,"Good",IF($N37250 =2,"Fair","Poor")))</f>
        <v>Fair</v>
      </c>
      <c r="P37250">
        <v>1</v>
      </c>
      <c r="Q37250">
        <v>1</v>
      </c>
      <c r="R37250">
        <v>1</v>
      </c>
      <c r="S37250" t="str">
        <f t="shared" ref="S37250:S37313" si="1165">IF(R37250&lt;=10,"0-10",IF(R37250&lt;=20,"10-20",IF(R37250&lt;=30,"20-30","30-40")))</f>
        <v>0-10</v>
      </c>
      <c r="T37250">
        <v>1</v>
      </c>
    </row>
    <row r="37251" spans="1:20" x14ac:dyDescent="0.2">
      <c r="A37251">
        <v>49276</v>
      </c>
      <c r="B37251">
        <v>23439</v>
      </c>
      <c r="C37251">
        <v>632853</v>
      </c>
      <c r="D37251">
        <v>4</v>
      </c>
      <c r="E37251" s="1" t="s">
        <v>66</v>
      </c>
      <c r="F37251" s="1" t="s">
        <v>18</v>
      </c>
      <c r="G37251">
        <v>11</v>
      </c>
      <c r="H37251">
        <v>3</v>
      </c>
      <c r="I37251">
        <v>3</v>
      </c>
      <c r="J37251">
        <v>80</v>
      </c>
      <c r="K37251">
        <v>3</v>
      </c>
      <c r="L37251">
        <v>36</v>
      </c>
      <c r="M37251">
        <v>1</v>
      </c>
      <c r="N37251">
        <v>4</v>
      </c>
      <c r="O37251" t="str">
        <f t="shared" si="1164"/>
        <v>Very Good</v>
      </c>
      <c r="P37251">
        <v>3</v>
      </c>
      <c r="Q37251">
        <v>2</v>
      </c>
      <c r="R37251">
        <v>1</v>
      </c>
      <c r="S37251" t="str">
        <f t="shared" si="1165"/>
        <v>0-10</v>
      </c>
      <c r="T37251">
        <v>3</v>
      </c>
    </row>
    <row r="37252" spans="1:20" x14ac:dyDescent="0.2">
      <c r="A37252">
        <v>49277</v>
      </c>
      <c r="B37252">
        <v>1582</v>
      </c>
      <c r="C37252">
        <v>14238</v>
      </c>
      <c r="D37252">
        <v>5</v>
      </c>
      <c r="E37252" s="1" t="s">
        <v>66</v>
      </c>
      <c r="F37252" s="1" t="s">
        <v>18</v>
      </c>
      <c r="G37252">
        <v>13</v>
      </c>
      <c r="H37252">
        <v>2</v>
      </c>
      <c r="I37252">
        <v>1</v>
      </c>
      <c r="J37252">
        <v>80</v>
      </c>
      <c r="K37252">
        <v>3</v>
      </c>
      <c r="L37252">
        <v>33</v>
      </c>
      <c r="M37252">
        <v>4</v>
      </c>
      <c r="N37252">
        <v>4</v>
      </c>
      <c r="O37252" t="str">
        <f t="shared" si="1164"/>
        <v>Very Good</v>
      </c>
      <c r="P37252">
        <v>31</v>
      </c>
      <c r="Q37252">
        <v>10</v>
      </c>
      <c r="R37252">
        <v>27</v>
      </c>
      <c r="S37252" t="str">
        <f t="shared" si="1165"/>
        <v>20-30</v>
      </c>
      <c r="T37252">
        <v>30</v>
      </c>
    </row>
    <row r="37253" spans="1:20" x14ac:dyDescent="0.2">
      <c r="A37253">
        <v>49284</v>
      </c>
      <c r="B37253">
        <v>13222</v>
      </c>
      <c r="C37253">
        <v>383438</v>
      </c>
      <c r="D37253">
        <v>3</v>
      </c>
      <c r="E37253" s="1" t="s">
        <v>66</v>
      </c>
      <c r="F37253" s="1" t="s">
        <v>31</v>
      </c>
      <c r="G37253">
        <v>5</v>
      </c>
      <c r="H37253">
        <v>4</v>
      </c>
      <c r="I37253">
        <v>2</v>
      </c>
      <c r="J37253">
        <v>80</v>
      </c>
      <c r="K37253">
        <v>3</v>
      </c>
      <c r="L37253">
        <v>21</v>
      </c>
      <c r="M37253">
        <v>3</v>
      </c>
      <c r="N37253">
        <v>2</v>
      </c>
      <c r="O37253" t="str">
        <f t="shared" si="1164"/>
        <v>Fair</v>
      </c>
      <c r="P37253">
        <v>8</v>
      </c>
      <c r="Q37253">
        <v>4</v>
      </c>
      <c r="R37253">
        <v>4</v>
      </c>
      <c r="S37253" t="str">
        <f t="shared" si="1165"/>
        <v>0-10</v>
      </c>
      <c r="T37253">
        <v>4</v>
      </c>
    </row>
    <row r="37254" spans="1:20" x14ac:dyDescent="0.2">
      <c r="A37254">
        <v>49285</v>
      </c>
      <c r="B37254">
        <v>9941</v>
      </c>
      <c r="C37254">
        <v>119292</v>
      </c>
      <c r="D37254">
        <v>8</v>
      </c>
      <c r="E37254" s="1" t="s">
        <v>66</v>
      </c>
      <c r="F37254" s="1" t="s">
        <v>31</v>
      </c>
      <c r="G37254">
        <v>21</v>
      </c>
      <c r="H37254">
        <v>3</v>
      </c>
      <c r="I37254">
        <v>1</v>
      </c>
      <c r="J37254">
        <v>80</v>
      </c>
      <c r="K37254">
        <v>3</v>
      </c>
      <c r="L37254">
        <v>2</v>
      </c>
      <c r="M37254">
        <v>2</v>
      </c>
      <c r="N37254">
        <v>2</v>
      </c>
      <c r="O37254" t="str">
        <f t="shared" si="1164"/>
        <v>Fair</v>
      </c>
      <c r="P37254">
        <v>1</v>
      </c>
      <c r="Q37254">
        <v>1</v>
      </c>
      <c r="R37254">
        <v>1</v>
      </c>
      <c r="S37254" t="str">
        <f t="shared" si="1165"/>
        <v>0-10</v>
      </c>
      <c r="T37254">
        <v>1</v>
      </c>
    </row>
    <row r="37255" spans="1:20" x14ac:dyDescent="0.2">
      <c r="A37255">
        <v>49286</v>
      </c>
      <c r="B37255">
        <v>7485</v>
      </c>
      <c r="C37255">
        <v>164670</v>
      </c>
      <c r="D37255">
        <v>1</v>
      </c>
      <c r="E37255" s="1" t="s">
        <v>66</v>
      </c>
      <c r="F37255" s="1" t="s">
        <v>31</v>
      </c>
      <c r="G37255">
        <v>36</v>
      </c>
      <c r="H37255">
        <v>4</v>
      </c>
      <c r="I37255">
        <v>4</v>
      </c>
      <c r="J37255">
        <v>80</v>
      </c>
      <c r="K37255">
        <v>3</v>
      </c>
      <c r="L37255">
        <v>29</v>
      </c>
      <c r="M37255">
        <v>2</v>
      </c>
      <c r="N37255">
        <v>4</v>
      </c>
      <c r="O37255" t="str">
        <f t="shared" si="1164"/>
        <v>Very Good</v>
      </c>
      <c r="P37255">
        <v>2</v>
      </c>
      <c r="Q37255">
        <v>1</v>
      </c>
      <c r="R37255">
        <v>1</v>
      </c>
      <c r="S37255" t="str">
        <f t="shared" si="1165"/>
        <v>0-10</v>
      </c>
      <c r="T37255">
        <v>2</v>
      </c>
    </row>
    <row r="37256" spans="1:20" x14ac:dyDescent="0.2">
      <c r="A37256">
        <v>49287</v>
      </c>
      <c r="B37256">
        <v>41871</v>
      </c>
      <c r="C37256">
        <v>669936</v>
      </c>
      <c r="D37256">
        <v>3</v>
      </c>
      <c r="E37256" s="1" t="s">
        <v>66</v>
      </c>
      <c r="F37256" s="1" t="s">
        <v>31</v>
      </c>
      <c r="G37256">
        <v>30</v>
      </c>
      <c r="H37256">
        <v>2</v>
      </c>
      <c r="I37256">
        <v>3</v>
      </c>
      <c r="J37256">
        <v>80</v>
      </c>
      <c r="K37256">
        <v>3</v>
      </c>
      <c r="L37256">
        <v>16</v>
      </c>
      <c r="M37256">
        <v>1</v>
      </c>
      <c r="N37256">
        <v>2</v>
      </c>
      <c r="O37256" t="str">
        <f t="shared" si="1164"/>
        <v>Fair</v>
      </c>
      <c r="P37256">
        <v>5</v>
      </c>
      <c r="Q37256">
        <v>4</v>
      </c>
      <c r="R37256">
        <v>1</v>
      </c>
      <c r="S37256" t="str">
        <f t="shared" si="1165"/>
        <v>0-10</v>
      </c>
      <c r="T37256">
        <v>4</v>
      </c>
    </row>
    <row r="37257" spans="1:20" x14ac:dyDescent="0.2">
      <c r="A37257">
        <v>49288</v>
      </c>
      <c r="B37257">
        <v>23934</v>
      </c>
      <c r="C37257">
        <v>478680</v>
      </c>
      <c r="D37257">
        <v>8</v>
      </c>
      <c r="E37257" s="1" t="s">
        <v>66</v>
      </c>
      <c r="F37257" s="1" t="s">
        <v>18</v>
      </c>
      <c r="G37257">
        <v>3</v>
      </c>
      <c r="H37257">
        <v>3</v>
      </c>
      <c r="I37257">
        <v>4</v>
      </c>
      <c r="J37257">
        <v>80</v>
      </c>
      <c r="K37257">
        <v>3</v>
      </c>
      <c r="L37257">
        <v>17</v>
      </c>
      <c r="M37257">
        <v>5</v>
      </c>
      <c r="N37257">
        <v>3</v>
      </c>
      <c r="O37257" t="str">
        <f t="shared" si="1164"/>
        <v>Good</v>
      </c>
      <c r="P37257">
        <v>2</v>
      </c>
      <c r="Q37257">
        <v>1</v>
      </c>
      <c r="R37257">
        <v>2</v>
      </c>
      <c r="S37257" t="str">
        <f t="shared" si="1165"/>
        <v>0-10</v>
      </c>
      <c r="T37257">
        <v>2</v>
      </c>
    </row>
    <row r="37258" spans="1:20" x14ac:dyDescent="0.2">
      <c r="A37258">
        <v>49289</v>
      </c>
      <c r="B37258">
        <v>37675</v>
      </c>
      <c r="C37258">
        <v>1054900</v>
      </c>
      <c r="D37258">
        <v>4</v>
      </c>
      <c r="E37258" s="1" t="s">
        <v>66</v>
      </c>
      <c r="F37258" s="1" t="s">
        <v>18</v>
      </c>
      <c r="G37258">
        <v>26</v>
      </c>
      <c r="H37258">
        <v>3</v>
      </c>
      <c r="I37258">
        <v>2</v>
      </c>
      <c r="J37258">
        <v>80</v>
      </c>
      <c r="K37258">
        <v>3</v>
      </c>
      <c r="L37258">
        <v>3</v>
      </c>
      <c r="M37258">
        <v>2</v>
      </c>
      <c r="N37258">
        <v>2</v>
      </c>
      <c r="O37258" t="str">
        <f t="shared" si="1164"/>
        <v>Fair</v>
      </c>
      <c r="P37258">
        <v>2</v>
      </c>
      <c r="Q37258">
        <v>1</v>
      </c>
      <c r="R37258">
        <v>1</v>
      </c>
      <c r="S37258" t="str">
        <f t="shared" si="1165"/>
        <v>0-10</v>
      </c>
      <c r="T37258">
        <v>1</v>
      </c>
    </row>
    <row r="37259" spans="1:20" x14ac:dyDescent="0.2">
      <c r="A37259">
        <v>49291</v>
      </c>
      <c r="B37259">
        <v>3898</v>
      </c>
      <c r="C37259">
        <v>70164</v>
      </c>
      <c r="D37259">
        <v>4</v>
      </c>
      <c r="E37259" s="1" t="s">
        <v>66</v>
      </c>
      <c r="F37259" s="1" t="s">
        <v>31</v>
      </c>
      <c r="G37259">
        <v>4</v>
      </c>
      <c r="H37259">
        <v>1</v>
      </c>
      <c r="I37259">
        <v>4</v>
      </c>
      <c r="J37259">
        <v>80</v>
      </c>
      <c r="K37259">
        <v>3</v>
      </c>
      <c r="L37259">
        <v>10</v>
      </c>
      <c r="M37259">
        <v>2</v>
      </c>
      <c r="N37259">
        <v>3</v>
      </c>
      <c r="O37259" t="str">
        <f t="shared" si="1164"/>
        <v>Good</v>
      </c>
      <c r="P37259">
        <v>2</v>
      </c>
      <c r="Q37259">
        <v>2</v>
      </c>
      <c r="R37259">
        <v>1</v>
      </c>
      <c r="S37259" t="str">
        <f t="shared" si="1165"/>
        <v>0-10</v>
      </c>
      <c r="T37259">
        <v>2</v>
      </c>
    </row>
    <row r="37260" spans="1:20" x14ac:dyDescent="0.2">
      <c r="A37260">
        <v>49292</v>
      </c>
      <c r="B37260">
        <v>40942</v>
      </c>
      <c r="C37260">
        <v>1228260</v>
      </c>
      <c r="D37260">
        <v>7</v>
      </c>
      <c r="E37260" s="1" t="s">
        <v>66</v>
      </c>
      <c r="F37260" s="1" t="s">
        <v>18</v>
      </c>
      <c r="G37260">
        <v>24</v>
      </c>
      <c r="H37260">
        <v>1</v>
      </c>
      <c r="I37260">
        <v>2</v>
      </c>
      <c r="J37260">
        <v>80</v>
      </c>
      <c r="K37260">
        <v>3</v>
      </c>
      <c r="L37260">
        <v>16</v>
      </c>
      <c r="M37260">
        <v>5</v>
      </c>
      <c r="N37260">
        <v>4</v>
      </c>
      <c r="O37260" t="str">
        <f t="shared" si="1164"/>
        <v>Very Good</v>
      </c>
      <c r="P37260">
        <v>3</v>
      </c>
      <c r="Q37260">
        <v>3</v>
      </c>
      <c r="R37260">
        <v>1</v>
      </c>
      <c r="S37260" t="str">
        <f t="shared" si="1165"/>
        <v>0-10</v>
      </c>
      <c r="T37260">
        <v>1</v>
      </c>
    </row>
    <row r="37261" spans="1:20" x14ac:dyDescent="0.2">
      <c r="A37261">
        <v>49293</v>
      </c>
      <c r="B37261">
        <v>20205</v>
      </c>
      <c r="C37261">
        <v>404100</v>
      </c>
      <c r="D37261">
        <v>0</v>
      </c>
      <c r="E37261" s="1" t="s">
        <v>66</v>
      </c>
      <c r="F37261" s="1" t="s">
        <v>18</v>
      </c>
      <c r="G37261">
        <v>48</v>
      </c>
      <c r="H37261">
        <v>2</v>
      </c>
      <c r="I37261">
        <v>3</v>
      </c>
      <c r="J37261">
        <v>80</v>
      </c>
      <c r="K37261">
        <v>3</v>
      </c>
      <c r="L37261">
        <v>35</v>
      </c>
      <c r="M37261">
        <v>6</v>
      </c>
      <c r="N37261">
        <v>3</v>
      </c>
      <c r="O37261" t="str">
        <f t="shared" si="1164"/>
        <v>Good</v>
      </c>
      <c r="P37261">
        <v>31</v>
      </c>
      <c r="Q37261">
        <v>31</v>
      </c>
      <c r="R37261">
        <v>8</v>
      </c>
      <c r="S37261" t="str">
        <f t="shared" si="1165"/>
        <v>0-10</v>
      </c>
      <c r="T37261">
        <v>17</v>
      </c>
    </row>
    <row r="37262" spans="1:20" x14ac:dyDescent="0.2">
      <c r="A37262">
        <v>49294</v>
      </c>
      <c r="B37262">
        <v>13838</v>
      </c>
      <c r="C37262">
        <v>96866</v>
      </c>
      <c r="D37262">
        <v>4</v>
      </c>
      <c r="E37262" s="1" t="s">
        <v>66</v>
      </c>
      <c r="F37262" s="1" t="s">
        <v>31</v>
      </c>
      <c r="G37262">
        <v>22</v>
      </c>
      <c r="H37262">
        <v>4</v>
      </c>
      <c r="I37262">
        <v>3</v>
      </c>
      <c r="J37262">
        <v>80</v>
      </c>
      <c r="K37262">
        <v>3</v>
      </c>
      <c r="L37262">
        <v>10</v>
      </c>
      <c r="M37262">
        <v>4</v>
      </c>
      <c r="N37262">
        <v>2</v>
      </c>
      <c r="O37262" t="str">
        <f t="shared" si="1164"/>
        <v>Fair</v>
      </c>
      <c r="P37262">
        <v>10</v>
      </c>
      <c r="Q37262">
        <v>8</v>
      </c>
      <c r="R37262">
        <v>4</v>
      </c>
      <c r="S37262" t="str">
        <f t="shared" si="1165"/>
        <v>0-10</v>
      </c>
      <c r="T37262">
        <v>9</v>
      </c>
    </row>
    <row r="37263" spans="1:20" x14ac:dyDescent="0.2">
      <c r="A37263">
        <v>49296</v>
      </c>
      <c r="B37263">
        <v>21126</v>
      </c>
      <c r="C37263">
        <v>274638</v>
      </c>
      <c r="D37263">
        <v>4</v>
      </c>
      <c r="E37263" s="1" t="s">
        <v>66</v>
      </c>
      <c r="F37263" s="1" t="s">
        <v>18</v>
      </c>
      <c r="G37263">
        <v>14</v>
      </c>
      <c r="H37263">
        <v>2</v>
      </c>
      <c r="I37263">
        <v>4</v>
      </c>
      <c r="J37263">
        <v>80</v>
      </c>
      <c r="K37263">
        <v>3</v>
      </c>
      <c r="L37263">
        <v>39</v>
      </c>
      <c r="M37263">
        <v>1</v>
      </c>
      <c r="N37263">
        <v>2</v>
      </c>
      <c r="O37263" t="str">
        <f t="shared" si="1164"/>
        <v>Fair</v>
      </c>
      <c r="P37263">
        <v>8</v>
      </c>
      <c r="Q37263">
        <v>7</v>
      </c>
      <c r="R37263">
        <v>4</v>
      </c>
      <c r="S37263" t="str">
        <f t="shared" si="1165"/>
        <v>0-10</v>
      </c>
      <c r="T37263">
        <v>6</v>
      </c>
    </row>
    <row r="37264" spans="1:20" x14ac:dyDescent="0.2">
      <c r="A37264">
        <v>49303</v>
      </c>
      <c r="B37264">
        <v>16212</v>
      </c>
      <c r="C37264">
        <v>162120</v>
      </c>
      <c r="D37264">
        <v>1</v>
      </c>
      <c r="E37264" s="1" t="s">
        <v>66</v>
      </c>
      <c r="F37264" s="1" t="s">
        <v>18</v>
      </c>
      <c r="G37264">
        <v>36</v>
      </c>
      <c r="H37264">
        <v>3</v>
      </c>
      <c r="I37264">
        <v>4</v>
      </c>
      <c r="J37264">
        <v>80</v>
      </c>
      <c r="K37264">
        <v>3</v>
      </c>
      <c r="L37264">
        <v>11</v>
      </c>
      <c r="M37264">
        <v>6</v>
      </c>
      <c r="N37264">
        <v>2</v>
      </c>
      <c r="O37264" t="str">
        <f t="shared" si="1164"/>
        <v>Fair</v>
      </c>
      <c r="P37264">
        <v>10</v>
      </c>
      <c r="Q37264">
        <v>8</v>
      </c>
      <c r="R37264">
        <v>10</v>
      </c>
      <c r="S37264" t="str">
        <f t="shared" si="1165"/>
        <v>0-10</v>
      </c>
      <c r="T37264">
        <v>10</v>
      </c>
    </row>
    <row r="37265" spans="1:20" x14ac:dyDescent="0.2">
      <c r="A37265">
        <v>49306</v>
      </c>
      <c r="B37265">
        <v>34484</v>
      </c>
      <c r="C37265">
        <v>206904</v>
      </c>
      <c r="D37265">
        <v>2</v>
      </c>
      <c r="E37265" s="1" t="s">
        <v>66</v>
      </c>
      <c r="F37265" s="1" t="s">
        <v>31</v>
      </c>
      <c r="G37265">
        <v>6</v>
      </c>
      <c r="H37265">
        <v>3</v>
      </c>
      <c r="I37265">
        <v>3</v>
      </c>
      <c r="J37265">
        <v>80</v>
      </c>
      <c r="K37265">
        <v>3</v>
      </c>
      <c r="L37265">
        <v>40</v>
      </c>
      <c r="M37265">
        <v>5</v>
      </c>
      <c r="N37265">
        <v>1</v>
      </c>
      <c r="O37265" t="str">
        <f t="shared" si="1164"/>
        <v>Poor</v>
      </c>
      <c r="P37265">
        <v>8</v>
      </c>
      <c r="Q37265">
        <v>6</v>
      </c>
      <c r="R37265">
        <v>1</v>
      </c>
      <c r="S37265" t="str">
        <f t="shared" si="1165"/>
        <v>0-10</v>
      </c>
      <c r="T37265">
        <v>6</v>
      </c>
    </row>
    <row r="37266" spans="1:20" x14ac:dyDescent="0.2">
      <c r="A37266">
        <v>49307</v>
      </c>
      <c r="B37266">
        <v>18902</v>
      </c>
      <c r="C37266">
        <v>548158</v>
      </c>
      <c r="D37266">
        <v>5</v>
      </c>
      <c r="E37266" s="1" t="s">
        <v>66</v>
      </c>
      <c r="F37266" s="1" t="s">
        <v>31</v>
      </c>
      <c r="G37266">
        <v>19</v>
      </c>
      <c r="H37266">
        <v>1</v>
      </c>
      <c r="I37266">
        <v>1</v>
      </c>
      <c r="J37266">
        <v>80</v>
      </c>
      <c r="K37266">
        <v>3</v>
      </c>
      <c r="L37266">
        <v>18</v>
      </c>
      <c r="M37266">
        <v>4</v>
      </c>
      <c r="N37266">
        <v>3</v>
      </c>
      <c r="O37266" t="str">
        <f t="shared" si="1164"/>
        <v>Good</v>
      </c>
      <c r="P37266">
        <v>2</v>
      </c>
      <c r="Q37266">
        <v>2</v>
      </c>
      <c r="R37266">
        <v>1</v>
      </c>
      <c r="S37266" t="str">
        <f t="shared" si="1165"/>
        <v>0-10</v>
      </c>
      <c r="T37266">
        <v>2</v>
      </c>
    </row>
    <row r="37267" spans="1:20" x14ac:dyDescent="0.2">
      <c r="A37267">
        <v>49312</v>
      </c>
      <c r="B37267">
        <v>50282</v>
      </c>
      <c r="C37267">
        <v>1055922</v>
      </c>
      <c r="D37267">
        <v>4</v>
      </c>
      <c r="E37267" s="1" t="s">
        <v>66</v>
      </c>
      <c r="F37267" s="1" t="s">
        <v>18</v>
      </c>
      <c r="G37267">
        <v>12</v>
      </c>
      <c r="H37267">
        <v>4</v>
      </c>
      <c r="I37267">
        <v>4</v>
      </c>
      <c r="J37267">
        <v>80</v>
      </c>
      <c r="K37267">
        <v>3</v>
      </c>
      <c r="L37267">
        <v>5</v>
      </c>
      <c r="M37267">
        <v>3</v>
      </c>
      <c r="N37267">
        <v>4</v>
      </c>
      <c r="O37267" t="str">
        <f t="shared" si="1164"/>
        <v>Very Good</v>
      </c>
      <c r="P37267">
        <v>2</v>
      </c>
      <c r="Q37267">
        <v>1</v>
      </c>
      <c r="R37267">
        <v>2</v>
      </c>
      <c r="S37267" t="str">
        <f t="shared" si="1165"/>
        <v>0-10</v>
      </c>
      <c r="T37267">
        <v>2</v>
      </c>
    </row>
    <row r="37268" spans="1:20" x14ac:dyDescent="0.2">
      <c r="A37268">
        <v>49313</v>
      </c>
      <c r="B37268">
        <v>3013</v>
      </c>
      <c r="C37268">
        <v>69299</v>
      </c>
      <c r="D37268">
        <v>1</v>
      </c>
      <c r="E37268" s="1" t="s">
        <v>66</v>
      </c>
      <c r="F37268" s="1" t="s">
        <v>18</v>
      </c>
      <c r="G37268">
        <v>39</v>
      </c>
      <c r="H37268">
        <v>3</v>
      </c>
      <c r="I37268">
        <v>1</v>
      </c>
      <c r="J37268">
        <v>80</v>
      </c>
      <c r="K37268">
        <v>3</v>
      </c>
      <c r="L37268">
        <v>2</v>
      </c>
      <c r="M37268">
        <v>1</v>
      </c>
      <c r="N37268">
        <v>1</v>
      </c>
      <c r="O37268" t="str">
        <f t="shared" si="1164"/>
        <v>Poor</v>
      </c>
      <c r="P37268">
        <v>2</v>
      </c>
      <c r="Q37268">
        <v>1</v>
      </c>
      <c r="R37268">
        <v>2</v>
      </c>
      <c r="S37268" t="str">
        <f t="shared" si="1165"/>
        <v>0-10</v>
      </c>
      <c r="T37268">
        <v>1</v>
      </c>
    </row>
    <row r="37269" spans="1:20" x14ac:dyDescent="0.2">
      <c r="A37269">
        <v>49316</v>
      </c>
      <c r="B37269">
        <v>15153</v>
      </c>
      <c r="C37269">
        <v>348519</v>
      </c>
      <c r="D37269">
        <v>2</v>
      </c>
      <c r="E37269" s="1" t="s">
        <v>66</v>
      </c>
      <c r="F37269" s="1" t="s">
        <v>18</v>
      </c>
      <c r="G37269">
        <v>28</v>
      </c>
      <c r="H37269">
        <v>3</v>
      </c>
      <c r="I37269">
        <v>1</v>
      </c>
      <c r="J37269">
        <v>80</v>
      </c>
      <c r="K37269">
        <v>3</v>
      </c>
      <c r="L37269">
        <v>17</v>
      </c>
      <c r="M37269">
        <v>6</v>
      </c>
      <c r="N37269">
        <v>4</v>
      </c>
      <c r="O37269" t="str">
        <f t="shared" si="1164"/>
        <v>Very Good</v>
      </c>
      <c r="P37269">
        <v>2</v>
      </c>
      <c r="Q37269">
        <v>2</v>
      </c>
      <c r="R37269">
        <v>2</v>
      </c>
      <c r="S37269" t="str">
        <f t="shared" si="1165"/>
        <v>0-10</v>
      </c>
      <c r="T37269">
        <v>2</v>
      </c>
    </row>
    <row r="37270" spans="1:20" x14ac:dyDescent="0.2">
      <c r="A37270">
        <v>49317</v>
      </c>
      <c r="B37270">
        <v>10033</v>
      </c>
      <c r="C37270">
        <v>150495</v>
      </c>
      <c r="D37270">
        <v>2</v>
      </c>
      <c r="E37270" s="1" t="s">
        <v>66</v>
      </c>
      <c r="F37270" s="1" t="s">
        <v>31</v>
      </c>
      <c r="G37270">
        <v>6</v>
      </c>
      <c r="H37270">
        <v>4</v>
      </c>
      <c r="I37270">
        <v>2</v>
      </c>
      <c r="J37270">
        <v>80</v>
      </c>
      <c r="K37270">
        <v>3</v>
      </c>
      <c r="L37270">
        <v>3</v>
      </c>
      <c r="M37270">
        <v>2</v>
      </c>
      <c r="N37270">
        <v>1</v>
      </c>
      <c r="O37270" t="str">
        <f t="shared" si="1164"/>
        <v>Poor</v>
      </c>
      <c r="P37270">
        <v>3</v>
      </c>
      <c r="Q37270">
        <v>3</v>
      </c>
      <c r="R37270">
        <v>1</v>
      </c>
      <c r="S37270" t="str">
        <f t="shared" si="1165"/>
        <v>0-10</v>
      </c>
      <c r="T37270">
        <v>2</v>
      </c>
    </row>
    <row r="37271" spans="1:20" x14ac:dyDescent="0.2">
      <c r="A37271">
        <v>49325</v>
      </c>
      <c r="B37271">
        <v>35681</v>
      </c>
      <c r="C37271">
        <v>999068</v>
      </c>
      <c r="D37271">
        <v>6</v>
      </c>
      <c r="E37271" s="1" t="s">
        <v>66</v>
      </c>
      <c r="F37271" s="1" t="s">
        <v>31</v>
      </c>
      <c r="G37271">
        <v>42</v>
      </c>
      <c r="H37271">
        <v>1</v>
      </c>
      <c r="I37271">
        <v>1</v>
      </c>
      <c r="J37271">
        <v>80</v>
      </c>
      <c r="K37271">
        <v>3</v>
      </c>
      <c r="L37271">
        <v>3</v>
      </c>
      <c r="M37271">
        <v>3</v>
      </c>
      <c r="N37271">
        <v>3</v>
      </c>
      <c r="O37271" t="str">
        <f t="shared" si="1164"/>
        <v>Good</v>
      </c>
      <c r="P37271">
        <v>3</v>
      </c>
      <c r="Q37271">
        <v>1</v>
      </c>
      <c r="R37271">
        <v>1</v>
      </c>
      <c r="S37271" t="str">
        <f t="shared" si="1165"/>
        <v>0-10</v>
      </c>
      <c r="T37271">
        <v>3</v>
      </c>
    </row>
    <row r="37272" spans="1:20" x14ac:dyDescent="0.2">
      <c r="A37272">
        <v>49329</v>
      </c>
      <c r="B37272">
        <v>19854</v>
      </c>
      <c r="C37272">
        <v>19854</v>
      </c>
      <c r="D37272">
        <v>5</v>
      </c>
      <c r="E37272" s="1" t="s">
        <v>66</v>
      </c>
      <c r="F37272" s="1" t="s">
        <v>18</v>
      </c>
      <c r="G37272">
        <v>45</v>
      </c>
      <c r="H37272">
        <v>2</v>
      </c>
      <c r="I37272">
        <v>2</v>
      </c>
      <c r="J37272">
        <v>80</v>
      </c>
      <c r="K37272">
        <v>3</v>
      </c>
      <c r="L37272">
        <v>38</v>
      </c>
      <c r="M37272">
        <v>1</v>
      </c>
      <c r="N37272">
        <v>1</v>
      </c>
      <c r="O37272" t="str">
        <f t="shared" si="1164"/>
        <v>Poor</v>
      </c>
      <c r="P37272">
        <v>21</v>
      </c>
      <c r="Q37272">
        <v>16</v>
      </c>
      <c r="R37272">
        <v>18</v>
      </c>
      <c r="S37272" t="str">
        <f t="shared" si="1165"/>
        <v>10-20</v>
      </c>
      <c r="T37272">
        <v>7</v>
      </c>
    </row>
    <row r="37273" spans="1:20" x14ac:dyDescent="0.2">
      <c r="A37273">
        <v>49333</v>
      </c>
      <c r="B37273">
        <v>39772</v>
      </c>
      <c r="C37273">
        <v>437492</v>
      </c>
      <c r="D37273">
        <v>6</v>
      </c>
      <c r="E37273" s="1" t="s">
        <v>66</v>
      </c>
      <c r="F37273" s="1" t="s">
        <v>18</v>
      </c>
      <c r="G37273">
        <v>47</v>
      </c>
      <c r="H37273">
        <v>1</v>
      </c>
      <c r="I37273">
        <v>2</v>
      </c>
      <c r="J37273">
        <v>80</v>
      </c>
      <c r="K37273">
        <v>3</v>
      </c>
      <c r="L37273">
        <v>1</v>
      </c>
      <c r="M37273">
        <v>1</v>
      </c>
      <c r="N37273">
        <v>1</v>
      </c>
      <c r="O37273" t="str">
        <f t="shared" si="1164"/>
        <v>Poor</v>
      </c>
      <c r="P37273">
        <v>1</v>
      </c>
      <c r="Q37273">
        <v>1</v>
      </c>
      <c r="R37273">
        <v>1</v>
      </c>
      <c r="S37273" t="str">
        <f t="shared" si="1165"/>
        <v>0-10</v>
      </c>
      <c r="T37273">
        <v>1</v>
      </c>
    </row>
    <row r="37274" spans="1:20" x14ac:dyDescent="0.2">
      <c r="A37274">
        <v>49334</v>
      </c>
      <c r="B37274">
        <v>7394</v>
      </c>
      <c r="C37274">
        <v>59152</v>
      </c>
      <c r="D37274">
        <v>8</v>
      </c>
      <c r="E37274" s="1" t="s">
        <v>66</v>
      </c>
      <c r="F37274" s="1" t="s">
        <v>18</v>
      </c>
      <c r="G37274">
        <v>33</v>
      </c>
      <c r="H37274">
        <v>2</v>
      </c>
      <c r="I37274">
        <v>4</v>
      </c>
      <c r="J37274">
        <v>80</v>
      </c>
      <c r="K37274">
        <v>3</v>
      </c>
      <c r="L37274">
        <v>26</v>
      </c>
      <c r="M37274">
        <v>1</v>
      </c>
      <c r="N37274">
        <v>4</v>
      </c>
      <c r="O37274" t="str">
        <f t="shared" si="1164"/>
        <v>Very Good</v>
      </c>
      <c r="P37274">
        <v>2</v>
      </c>
      <c r="Q37274">
        <v>1</v>
      </c>
      <c r="R37274">
        <v>2</v>
      </c>
      <c r="S37274" t="str">
        <f t="shared" si="1165"/>
        <v>0-10</v>
      </c>
      <c r="T37274">
        <v>1</v>
      </c>
    </row>
    <row r="37275" spans="1:20" x14ac:dyDescent="0.2">
      <c r="A37275">
        <v>49342</v>
      </c>
      <c r="B37275">
        <v>36964</v>
      </c>
      <c r="C37275">
        <v>406604</v>
      </c>
      <c r="D37275">
        <v>5</v>
      </c>
      <c r="E37275" s="1" t="s">
        <v>66</v>
      </c>
      <c r="F37275" s="1" t="s">
        <v>31</v>
      </c>
      <c r="G37275">
        <v>19</v>
      </c>
      <c r="H37275">
        <v>1</v>
      </c>
      <c r="I37275">
        <v>3</v>
      </c>
      <c r="J37275">
        <v>80</v>
      </c>
      <c r="K37275">
        <v>3</v>
      </c>
      <c r="L37275">
        <v>15</v>
      </c>
      <c r="M37275">
        <v>5</v>
      </c>
      <c r="N37275">
        <v>1</v>
      </c>
      <c r="O37275" t="str">
        <f t="shared" si="1164"/>
        <v>Poor</v>
      </c>
      <c r="P37275">
        <v>14</v>
      </c>
      <c r="Q37275">
        <v>9</v>
      </c>
      <c r="R37275">
        <v>6</v>
      </c>
      <c r="S37275" t="str">
        <f t="shared" si="1165"/>
        <v>0-10</v>
      </c>
      <c r="T37275">
        <v>1</v>
      </c>
    </row>
    <row r="37276" spans="1:20" x14ac:dyDescent="0.2">
      <c r="A37276">
        <v>49344</v>
      </c>
      <c r="B37276">
        <v>31369</v>
      </c>
      <c r="C37276">
        <v>313690</v>
      </c>
      <c r="D37276">
        <v>1</v>
      </c>
      <c r="E37276" s="1" t="s">
        <v>66</v>
      </c>
      <c r="F37276" s="1" t="s">
        <v>18</v>
      </c>
      <c r="G37276">
        <v>41</v>
      </c>
      <c r="H37276">
        <v>3</v>
      </c>
      <c r="I37276">
        <v>4</v>
      </c>
      <c r="J37276">
        <v>80</v>
      </c>
      <c r="K37276">
        <v>3</v>
      </c>
      <c r="L37276">
        <v>19</v>
      </c>
      <c r="M37276">
        <v>6</v>
      </c>
      <c r="N37276">
        <v>1</v>
      </c>
      <c r="O37276" t="str">
        <f t="shared" si="1164"/>
        <v>Poor</v>
      </c>
      <c r="P37276">
        <v>9</v>
      </c>
      <c r="Q37276">
        <v>4</v>
      </c>
      <c r="R37276">
        <v>7</v>
      </c>
      <c r="S37276" t="str">
        <f t="shared" si="1165"/>
        <v>0-10</v>
      </c>
      <c r="T37276">
        <v>9</v>
      </c>
    </row>
    <row r="37277" spans="1:20" x14ac:dyDescent="0.2">
      <c r="A37277">
        <v>49346</v>
      </c>
      <c r="B37277">
        <v>45302</v>
      </c>
      <c r="C37277">
        <v>815436</v>
      </c>
      <c r="D37277">
        <v>3</v>
      </c>
      <c r="E37277" s="1" t="s">
        <v>66</v>
      </c>
      <c r="F37277" s="1" t="s">
        <v>31</v>
      </c>
      <c r="G37277">
        <v>13</v>
      </c>
      <c r="H37277">
        <v>3</v>
      </c>
      <c r="I37277">
        <v>3</v>
      </c>
      <c r="J37277">
        <v>80</v>
      </c>
      <c r="K37277">
        <v>3</v>
      </c>
      <c r="L37277">
        <v>18</v>
      </c>
      <c r="M37277">
        <v>3</v>
      </c>
      <c r="N37277">
        <v>1</v>
      </c>
      <c r="O37277" t="str">
        <f t="shared" si="1164"/>
        <v>Poor</v>
      </c>
      <c r="P37277">
        <v>7</v>
      </c>
      <c r="Q37277">
        <v>7</v>
      </c>
      <c r="R37277">
        <v>4</v>
      </c>
      <c r="S37277" t="str">
        <f t="shared" si="1165"/>
        <v>0-10</v>
      </c>
      <c r="T37277">
        <v>4</v>
      </c>
    </row>
    <row r="37278" spans="1:20" x14ac:dyDescent="0.2">
      <c r="A37278">
        <v>49348</v>
      </c>
      <c r="B37278">
        <v>38142</v>
      </c>
      <c r="C37278">
        <v>610272</v>
      </c>
      <c r="D37278">
        <v>4</v>
      </c>
      <c r="E37278" s="1" t="s">
        <v>66</v>
      </c>
      <c r="F37278" s="1" t="s">
        <v>31</v>
      </c>
      <c r="G37278">
        <v>7</v>
      </c>
      <c r="H37278">
        <v>2</v>
      </c>
      <c r="I37278">
        <v>2</v>
      </c>
      <c r="J37278">
        <v>80</v>
      </c>
      <c r="K37278">
        <v>3</v>
      </c>
      <c r="L37278">
        <v>17</v>
      </c>
      <c r="M37278">
        <v>2</v>
      </c>
      <c r="N37278">
        <v>1</v>
      </c>
      <c r="O37278" t="str">
        <f t="shared" si="1164"/>
        <v>Poor</v>
      </c>
      <c r="P37278">
        <v>3</v>
      </c>
      <c r="Q37278">
        <v>3</v>
      </c>
      <c r="R37278">
        <v>1</v>
      </c>
      <c r="S37278" t="str">
        <f t="shared" si="1165"/>
        <v>0-10</v>
      </c>
      <c r="T37278">
        <v>2</v>
      </c>
    </row>
    <row r="37279" spans="1:20" x14ac:dyDescent="0.2">
      <c r="A37279">
        <v>49358</v>
      </c>
      <c r="B37279">
        <v>50204</v>
      </c>
      <c r="C37279">
        <v>50204</v>
      </c>
      <c r="D37279">
        <v>2</v>
      </c>
      <c r="E37279" s="1" t="s">
        <v>66</v>
      </c>
      <c r="F37279" s="1" t="s">
        <v>18</v>
      </c>
      <c r="G37279">
        <v>8</v>
      </c>
      <c r="H37279">
        <v>4</v>
      </c>
      <c r="I37279">
        <v>1</v>
      </c>
      <c r="J37279">
        <v>80</v>
      </c>
      <c r="K37279">
        <v>3</v>
      </c>
      <c r="L37279">
        <v>12</v>
      </c>
      <c r="M37279">
        <v>5</v>
      </c>
      <c r="N37279">
        <v>4</v>
      </c>
      <c r="O37279" t="str">
        <f t="shared" si="1164"/>
        <v>Very Good</v>
      </c>
      <c r="P37279">
        <v>3</v>
      </c>
      <c r="Q37279">
        <v>2</v>
      </c>
      <c r="R37279">
        <v>1</v>
      </c>
      <c r="S37279" t="str">
        <f t="shared" si="1165"/>
        <v>0-10</v>
      </c>
      <c r="T37279">
        <v>1</v>
      </c>
    </row>
    <row r="37280" spans="1:20" x14ac:dyDescent="0.2">
      <c r="A37280">
        <v>49359</v>
      </c>
      <c r="B37280">
        <v>49348</v>
      </c>
      <c r="C37280">
        <v>1332396</v>
      </c>
      <c r="D37280">
        <v>2</v>
      </c>
      <c r="E37280" s="1" t="s">
        <v>66</v>
      </c>
      <c r="F37280" s="1" t="s">
        <v>18</v>
      </c>
      <c r="G37280">
        <v>19</v>
      </c>
      <c r="H37280">
        <v>2</v>
      </c>
      <c r="I37280">
        <v>4</v>
      </c>
      <c r="J37280">
        <v>80</v>
      </c>
      <c r="K37280">
        <v>3</v>
      </c>
      <c r="L37280">
        <v>5</v>
      </c>
      <c r="M37280">
        <v>6</v>
      </c>
      <c r="N37280">
        <v>4</v>
      </c>
      <c r="O37280" t="str">
        <f t="shared" si="1164"/>
        <v>Very Good</v>
      </c>
      <c r="P37280">
        <v>4</v>
      </c>
      <c r="Q37280">
        <v>1</v>
      </c>
      <c r="R37280">
        <v>3</v>
      </c>
      <c r="S37280" t="str">
        <f t="shared" si="1165"/>
        <v>0-10</v>
      </c>
      <c r="T37280">
        <v>3</v>
      </c>
    </row>
    <row r="37281" spans="1:20" x14ac:dyDescent="0.2">
      <c r="A37281">
        <v>49360</v>
      </c>
      <c r="B37281">
        <v>36034</v>
      </c>
      <c r="C37281">
        <v>576544</v>
      </c>
      <c r="D37281">
        <v>1</v>
      </c>
      <c r="E37281" s="1" t="s">
        <v>66</v>
      </c>
      <c r="F37281" s="1" t="s">
        <v>18</v>
      </c>
      <c r="G37281">
        <v>43</v>
      </c>
      <c r="H37281">
        <v>2</v>
      </c>
      <c r="I37281">
        <v>4</v>
      </c>
      <c r="J37281">
        <v>80</v>
      </c>
      <c r="K37281">
        <v>3</v>
      </c>
      <c r="L37281">
        <v>20</v>
      </c>
      <c r="M37281">
        <v>6</v>
      </c>
      <c r="N37281">
        <v>4</v>
      </c>
      <c r="O37281" t="str">
        <f t="shared" si="1164"/>
        <v>Very Good</v>
      </c>
      <c r="P37281">
        <v>8</v>
      </c>
      <c r="Q37281">
        <v>3</v>
      </c>
      <c r="R37281">
        <v>6</v>
      </c>
      <c r="S37281" t="str">
        <f t="shared" si="1165"/>
        <v>0-10</v>
      </c>
      <c r="T37281">
        <v>8</v>
      </c>
    </row>
    <row r="37282" spans="1:20" x14ac:dyDescent="0.2">
      <c r="A37282">
        <v>49361</v>
      </c>
      <c r="B37282">
        <v>40019</v>
      </c>
      <c r="C37282">
        <v>640304</v>
      </c>
      <c r="D37282">
        <v>0</v>
      </c>
      <c r="E37282" s="1" t="s">
        <v>66</v>
      </c>
      <c r="F37282" s="1" t="s">
        <v>18</v>
      </c>
      <c r="G37282">
        <v>0</v>
      </c>
      <c r="H37282">
        <v>2</v>
      </c>
      <c r="I37282">
        <v>3</v>
      </c>
      <c r="J37282">
        <v>80</v>
      </c>
      <c r="K37282">
        <v>3</v>
      </c>
      <c r="L37282">
        <v>27</v>
      </c>
      <c r="M37282">
        <v>3</v>
      </c>
      <c r="N37282">
        <v>4</v>
      </c>
      <c r="O37282" t="str">
        <f t="shared" si="1164"/>
        <v>Very Good</v>
      </c>
      <c r="P37282">
        <v>23</v>
      </c>
      <c r="Q37282">
        <v>8</v>
      </c>
      <c r="R37282">
        <v>18</v>
      </c>
      <c r="S37282" t="str">
        <f t="shared" si="1165"/>
        <v>10-20</v>
      </c>
      <c r="T37282">
        <v>17</v>
      </c>
    </row>
    <row r="37283" spans="1:20" x14ac:dyDescent="0.2">
      <c r="A37283">
        <v>49362</v>
      </c>
      <c r="B37283">
        <v>6013</v>
      </c>
      <c r="C37283">
        <v>156338</v>
      </c>
      <c r="D37283">
        <v>7</v>
      </c>
      <c r="E37283" s="1" t="s">
        <v>66</v>
      </c>
      <c r="F37283" s="1" t="s">
        <v>31</v>
      </c>
      <c r="G37283">
        <v>0</v>
      </c>
      <c r="H37283">
        <v>2</v>
      </c>
      <c r="I37283">
        <v>3</v>
      </c>
      <c r="J37283">
        <v>80</v>
      </c>
      <c r="K37283">
        <v>3</v>
      </c>
      <c r="L37283">
        <v>25</v>
      </c>
      <c r="M37283">
        <v>4</v>
      </c>
      <c r="N37283">
        <v>2</v>
      </c>
      <c r="O37283" t="str">
        <f t="shared" si="1164"/>
        <v>Fair</v>
      </c>
      <c r="P37283">
        <v>19</v>
      </c>
      <c r="Q37283">
        <v>6</v>
      </c>
      <c r="R37283">
        <v>1</v>
      </c>
      <c r="S37283" t="str">
        <f t="shared" si="1165"/>
        <v>0-10</v>
      </c>
      <c r="T37283">
        <v>12</v>
      </c>
    </row>
    <row r="37284" spans="1:20" x14ac:dyDescent="0.2">
      <c r="A37284">
        <v>49363</v>
      </c>
      <c r="B37284">
        <v>31545</v>
      </c>
      <c r="C37284">
        <v>410085</v>
      </c>
      <c r="D37284">
        <v>8</v>
      </c>
      <c r="E37284" s="1" t="s">
        <v>66</v>
      </c>
      <c r="F37284" s="1" t="s">
        <v>18</v>
      </c>
      <c r="G37284">
        <v>22</v>
      </c>
      <c r="H37284">
        <v>3</v>
      </c>
      <c r="I37284">
        <v>2</v>
      </c>
      <c r="J37284">
        <v>80</v>
      </c>
      <c r="K37284">
        <v>3</v>
      </c>
      <c r="L37284">
        <v>17</v>
      </c>
      <c r="M37284">
        <v>5</v>
      </c>
      <c r="N37284">
        <v>4</v>
      </c>
      <c r="O37284" t="str">
        <f t="shared" si="1164"/>
        <v>Very Good</v>
      </c>
      <c r="P37284">
        <v>4</v>
      </c>
      <c r="Q37284">
        <v>4</v>
      </c>
      <c r="R37284">
        <v>2</v>
      </c>
      <c r="S37284" t="str">
        <f t="shared" si="1165"/>
        <v>0-10</v>
      </c>
      <c r="T37284">
        <v>3</v>
      </c>
    </row>
    <row r="37285" spans="1:20" x14ac:dyDescent="0.2">
      <c r="A37285">
        <v>49366</v>
      </c>
      <c r="B37285">
        <v>16639</v>
      </c>
      <c r="C37285">
        <v>316141</v>
      </c>
      <c r="D37285">
        <v>1</v>
      </c>
      <c r="E37285" s="1" t="s">
        <v>66</v>
      </c>
      <c r="F37285" s="1" t="s">
        <v>31</v>
      </c>
      <c r="G37285">
        <v>14</v>
      </c>
      <c r="H37285">
        <v>4</v>
      </c>
      <c r="I37285">
        <v>2</v>
      </c>
      <c r="J37285">
        <v>80</v>
      </c>
      <c r="K37285">
        <v>3</v>
      </c>
      <c r="L37285">
        <v>30</v>
      </c>
      <c r="M37285">
        <v>3</v>
      </c>
      <c r="N37285">
        <v>1</v>
      </c>
      <c r="O37285" t="str">
        <f t="shared" si="1164"/>
        <v>Poor</v>
      </c>
      <c r="P37285">
        <v>13</v>
      </c>
      <c r="Q37285">
        <v>9</v>
      </c>
      <c r="R37285">
        <v>8</v>
      </c>
      <c r="S37285" t="str">
        <f t="shared" si="1165"/>
        <v>0-10</v>
      </c>
      <c r="T37285">
        <v>13</v>
      </c>
    </row>
    <row r="37286" spans="1:20" x14ac:dyDescent="0.2">
      <c r="A37286">
        <v>49370</v>
      </c>
      <c r="B37286">
        <v>40452</v>
      </c>
      <c r="C37286">
        <v>323616</v>
      </c>
      <c r="D37286">
        <v>7</v>
      </c>
      <c r="E37286" s="1" t="s">
        <v>66</v>
      </c>
      <c r="F37286" s="1" t="s">
        <v>31</v>
      </c>
      <c r="G37286">
        <v>16</v>
      </c>
      <c r="H37286">
        <v>3</v>
      </c>
      <c r="I37286">
        <v>4</v>
      </c>
      <c r="J37286">
        <v>80</v>
      </c>
      <c r="K37286">
        <v>3</v>
      </c>
      <c r="L37286">
        <v>26</v>
      </c>
      <c r="M37286">
        <v>4</v>
      </c>
      <c r="N37286">
        <v>2</v>
      </c>
      <c r="O37286" t="str">
        <f t="shared" si="1164"/>
        <v>Fair</v>
      </c>
      <c r="P37286">
        <v>21</v>
      </c>
      <c r="Q37286">
        <v>18</v>
      </c>
      <c r="R37286">
        <v>13</v>
      </c>
      <c r="S37286" t="str">
        <f t="shared" si="1165"/>
        <v>10-20</v>
      </c>
      <c r="T37286">
        <v>16</v>
      </c>
    </row>
    <row r="37287" spans="1:20" x14ac:dyDescent="0.2">
      <c r="A37287">
        <v>49373</v>
      </c>
      <c r="B37287">
        <v>7014</v>
      </c>
      <c r="C37287">
        <v>182364</v>
      </c>
      <c r="D37287">
        <v>1</v>
      </c>
      <c r="E37287" s="1" t="s">
        <v>66</v>
      </c>
      <c r="F37287" s="1" t="s">
        <v>31</v>
      </c>
      <c r="G37287">
        <v>49</v>
      </c>
      <c r="H37287">
        <v>4</v>
      </c>
      <c r="I37287">
        <v>1</v>
      </c>
      <c r="J37287">
        <v>80</v>
      </c>
      <c r="K37287">
        <v>3</v>
      </c>
      <c r="L37287">
        <v>29</v>
      </c>
      <c r="M37287">
        <v>4</v>
      </c>
      <c r="N37287">
        <v>3</v>
      </c>
      <c r="O37287" t="str">
        <f t="shared" si="1164"/>
        <v>Good</v>
      </c>
      <c r="P37287">
        <v>19</v>
      </c>
      <c r="Q37287">
        <v>13</v>
      </c>
      <c r="R37287">
        <v>7</v>
      </c>
      <c r="S37287" t="str">
        <f t="shared" si="1165"/>
        <v>0-10</v>
      </c>
      <c r="T37287">
        <v>12</v>
      </c>
    </row>
    <row r="37288" spans="1:20" x14ac:dyDescent="0.2">
      <c r="A37288">
        <v>49374</v>
      </c>
      <c r="B37288">
        <v>32552</v>
      </c>
      <c r="C37288">
        <v>846352</v>
      </c>
      <c r="D37288">
        <v>3</v>
      </c>
      <c r="E37288" s="1" t="s">
        <v>66</v>
      </c>
      <c r="F37288" s="1" t="s">
        <v>31</v>
      </c>
      <c r="G37288">
        <v>7</v>
      </c>
      <c r="H37288">
        <v>3</v>
      </c>
      <c r="I37288">
        <v>2</v>
      </c>
      <c r="J37288">
        <v>80</v>
      </c>
      <c r="K37288">
        <v>3</v>
      </c>
      <c r="L37288">
        <v>38</v>
      </c>
      <c r="M37288">
        <v>6</v>
      </c>
      <c r="N37288">
        <v>4</v>
      </c>
      <c r="O37288" t="str">
        <f t="shared" si="1164"/>
        <v>Very Good</v>
      </c>
      <c r="P37288">
        <v>28</v>
      </c>
      <c r="Q37288">
        <v>25</v>
      </c>
      <c r="R37288">
        <v>4</v>
      </c>
      <c r="S37288" t="str">
        <f t="shared" si="1165"/>
        <v>0-10</v>
      </c>
      <c r="T37288">
        <v>13</v>
      </c>
    </row>
    <row r="37289" spans="1:20" x14ac:dyDescent="0.2">
      <c r="A37289">
        <v>49375</v>
      </c>
      <c r="B37289">
        <v>3305</v>
      </c>
      <c r="C37289">
        <v>92540</v>
      </c>
      <c r="D37289">
        <v>2</v>
      </c>
      <c r="E37289" s="1" t="s">
        <v>66</v>
      </c>
      <c r="F37289" s="1" t="s">
        <v>31</v>
      </c>
      <c r="G37289">
        <v>5</v>
      </c>
      <c r="H37289">
        <v>1</v>
      </c>
      <c r="I37289">
        <v>1</v>
      </c>
      <c r="J37289">
        <v>80</v>
      </c>
      <c r="K37289">
        <v>3</v>
      </c>
      <c r="L37289">
        <v>17</v>
      </c>
      <c r="M37289">
        <v>4</v>
      </c>
      <c r="N37289">
        <v>3</v>
      </c>
      <c r="O37289" t="str">
        <f t="shared" si="1164"/>
        <v>Good</v>
      </c>
      <c r="P37289">
        <v>4</v>
      </c>
      <c r="Q37289">
        <v>2</v>
      </c>
      <c r="R37289">
        <v>1</v>
      </c>
      <c r="S37289" t="str">
        <f t="shared" si="1165"/>
        <v>0-10</v>
      </c>
      <c r="T37289">
        <v>3</v>
      </c>
    </row>
    <row r="37290" spans="1:20" x14ac:dyDescent="0.2">
      <c r="A37290">
        <v>49402</v>
      </c>
      <c r="B37290">
        <v>44699</v>
      </c>
      <c r="C37290">
        <v>89398</v>
      </c>
      <c r="D37290">
        <v>1</v>
      </c>
      <c r="E37290" s="1" t="s">
        <v>66</v>
      </c>
      <c r="F37290" s="1" t="s">
        <v>18</v>
      </c>
      <c r="G37290">
        <v>49</v>
      </c>
      <c r="H37290">
        <v>4</v>
      </c>
      <c r="I37290">
        <v>4</v>
      </c>
      <c r="J37290">
        <v>80</v>
      </c>
      <c r="K37290">
        <v>3</v>
      </c>
      <c r="L37290">
        <v>10</v>
      </c>
      <c r="M37290">
        <v>4</v>
      </c>
      <c r="N37290">
        <v>2</v>
      </c>
      <c r="O37290" t="str">
        <f t="shared" si="1164"/>
        <v>Fair</v>
      </c>
      <c r="P37290">
        <v>8</v>
      </c>
      <c r="Q37290">
        <v>6</v>
      </c>
      <c r="R37290">
        <v>3</v>
      </c>
      <c r="S37290" t="str">
        <f t="shared" si="1165"/>
        <v>0-10</v>
      </c>
      <c r="T37290">
        <v>3</v>
      </c>
    </row>
    <row r="37291" spans="1:20" x14ac:dyDescent="0.2">
      <c r="A37291">
        <v>49404</v>
      </c>
      <c r="B37291">
        <v>30006</v>
      </c>
      <c r="C37291">
        <v>330066</v>
      </c>
      <c r="D37291">
        <v>4</v>
      </c>
      <c r="E37291" s="1" t="s">
        <v>66</v>
      </c>
      <c r="F37291" s="1" t="s">
        <v>18</v>
      </c>
      <c r="G37291">
        <v>10</v>
      </c>
      <c r="H37291">
        <v>4</v>
      </c>
      <c r="I37291">
        <v>1</v>
      </c>
      <c r="J37291">
        <v>80</v>
      </c>
      <c r="K37291">
        <v>3</v>
      </c>
      <c r="L37291">
        <v>12</v>
      </c>
      <c r="M37291">
        <v>3</v>
      </c>
      <c r="N37291">
        <v>4</v>
      </c>
      <c r="O37291" t="str">
        <f t="shared" si="1164"/>
        <v>Very Good</v>
      </c>
      <c r="P37291">
        <v>6</v>
      </c>
      <c r="Q37291">
        <v>1</v>
      </c>
      <c r="R37291">
        <v>5</v>
      </c>
      <c r="S37291" t="str">
        <f t="shared" si="1165"/>
        <v>0-10</v>
      </c>
      <c r="T37291">
        <v>2</v>
      </c>
    </row>
    <row r="37292" spans="1:20" x14ac:dyDescent="0.2">
      <c r="A37292">
        <v>49409</v>
      </c>
      <c r="B37292">
        <v>10891</v>
      </c>
      <c r="C37292">
        <v>261384</v>
      </c>
      <c r="D37292">
        <v>5</v>
      </c>
      <c r="E37292" s="1" t="s">
        <v>66</v>
      </c>
      <c r="F37292" s="1" t="s">
        <v>18</v>
      </c>
      <c r="G37292">
        <v>16</v>
      </c>
      <c r="H37292">
        <v>3</v>
      </c>
      <c r="I37292">
        <v>1</v>
      </c>
      <c r="J37292">
        <v>80</v>
      </c>
      <c r="K37292">
        <v>3</v>
      </c>
      <c r="L37292">
        <v>26</v>
      </c>
      <c r="M37292">
        <v>4</v>
      </c>
      <c r="N37292">
        <v>4</v>
      </c>
      <c r="O37292" t="str">
        <f t="shared" si="1164"/>
        <v>Very Good</v>
      </c>
      <c r="P37292">
        <v>11</v>
      </c>
      <c r="Q37292">
        <v>11</v>
      </c>
      <c r="R37292">
        <v>9</v>
      </c>
      <c r="S37292" t="str">
        <f t="shared" si="1165"/>
        <v>0-10</v>
      </c>
      <c r="T37292">
        <v>8</v>
      </c>
    </row>
    <row r="37293" spans="1:20" x14ac:dyDescent="0.2">
      <c r="A37293">
        <v>49412</v>
      </c>
      <c r="B37293">
        <v>41041</v>
      </c>
      <c r="C37293">
        <v>533533</v>
      </c>
      <c r="D37293">
        <v>5</v>
      </c>
      <c r="E37293" s="1" t="s">
        <v>66</v>
      </c>
      <c r="F37293" s="1" t="s">
        <v>31</v>
      </c>
      <c r="G37293">
        <v>25</v>
      </c>
      <c r="H37293">
        <v>1</v>
      </c>
      <c r="I37293">
        <v>1</v>
      </c>
      <c r="J37293">
        <v>80</v>
      </c>
      <c r="K37293">
        <v>3</v>
      </c>
      <c r="L37293">
        <v>27</v>
      </c>
      <c r="M37293">
        <v>6</v>
      </c>
      <c r="N37293">
        <v>3</v>
      </c>
      <c r="O37293" t="str">
        <f t="shared" si="1164"/>
        <v>Good</v>
      </c>
      <c r="P37293">
        <v>4</v>
      </c>
      <c r="Q37293">
        <v>3</v>
      </c>
      <c r="R37293">
        <v>4</v>
      </c>
      <c r="S37293" t="str">
        <f t="shared" si="1165"/>
        <v>0-10</v>
      </c>
      <c r="T37293">
        <v>4</v>
      </c>
    </row>
    <row r="37294" spans="1:20" x14ac:dyDescent="0.2">
      <c r="A37294">
        <v>49413</v>
      </c>
      <c r="B37294">
        <v>33822</v>
      </c>
      <c r="C37294">
        <v>947016</v>
      </c>
      <c r="D37294">
        <v>4</v>
      </c>
      <c r="E37294" s="1" t="s">
        <v>66</v>
      </c>
      <c r="F37294" s="1" t="s">
        <v>31</v>
      </c>
      <c r="G37294">
        <v>16</v>
      </c>
      <c r="H37294">
        <v>4</v>
      </c>
      <c r="I37294">
        <v>2</v>
      </c>
      <c r="J37294">
        <v>80</v>
      </c>
      <c r="K37294">
        <v>3</v>
      </c>
      <c r="L37294">
        <v>7</v>
      </c>
      <c r="M37294">
        <v>4</v>
      </c>
      <c r="N37294">
        <v>1</v>
      </c>
      <c r="O37294" t="str">
        <f t="shared" si="1164"/>
        <v>Poor</v>
      </c>
      <c r="P37294">
        <v>1</v>
      </c>
      <c r="Q37294">
        <v>1</v>
      </c>
      <c r="R37294">
        <v>1</v>
      </c>
      <c r="S37294" t="str">
        <f t="shared" si="1165"/>
        <v>0-10</v>
      </c>
      <c r="T37294">
        <v>1</v>
      </c>
    </row>
    <row r="37295" spans="1:20" x14ac:dyDescent="0.2">
      <c r="A37295">
        <v>49415</v>
      </c>
      <c r="B37295">
        <v>41475</v>
      </c>
      <c r="C37295">
        <v>414750</v>
      </c>
      <c r="D37295">
        <v>5</v>
      </c>
      <c r="E37295" s="1" t="s">
        <v>66</v>
      </c>
      <c r="F37295" s="1" t="s">
        <v>31</v>
      </c>
      <c r="G37295">
        <v>22</v>
      </c>
      <c r="H37295">
        <v>3</v>
      </c>
      <c r="I37295">
        <v>2</v>
      </c>
      <c r="J37295">
        <v>80</v>
      </c>
      <c r="K37295">
        <v>3</v>
      </c>
      <c r="L37295">
        <v>17</v>
      </c>
      <c r="M37295">
        <v>4</v>
      </c>
      <c r="N37295">
        <v>2</v>
      </c>
      <c r="O37295" t="str">
        <f t="shared" si="1164"/>
        <v>Fair</v>
      </c>
      <c r="P37295">
        <v>16</v>
      </c>
      <c r="Q37295">
        <v>15</v>
      </c>
      <c r="R37295">
        <v>4</v>
      </c>
      <c r="S37295" t="str">
        <f t="shared" si="1165"/>
        <v>0-10</v>
      </c>
      <c r="T37295">
        <v>13</v>
      </c>
    </row>
    <row r="37296" spans="1:20" x14ac:dyDescent="0.2">
      <c r="A37296">
        <v>49421</v>
      </c>
      <c r="B37296">
        <v>25153</v>
      </c>
      <c r="C37296">
        <v>452754</v>
      </c>
      <c r="D37296">
        <v>5</v>
      </c>
      <c r="E37296" s="1" t="s">
        <v>66</v>
      </c>
      <c r="F37296" s="1" t="s">
        <v>18</v>
      </c>
      <c r="G37296">
        <v>10</v>
      </c>
      <c r="H37296">
        <v>4</v>
      </c>
      <c r="I37296">
        <v>2</v>
      </c>
      <c r="J37296">
        <v>80</v>
      </c>
      <c r="K37296">
        <v>3</v>
      </c>
      <c r="L37296">
        <v>24</v>
      </c>
      <c r="M37296">
        <v>5</v>
      </c>
      <c r="N37296">
        <v>2</v>
      </c>
      <c r="O37296" t="str">
        <f t="shared" si="1164"/>
        <v>Fair</v>
      </c>
      <c r="P37296">
        <v>9</v>
      </c>
      <c r="Q37296">
        <v>5</v>
      </c>
      <c r="R37296">
        <v>9</v>
      </c>
      <c r="S37296" t="str">
        <f t="shared" si="1165"/>
        <v>0-10</v>
      </c>
      <c r="T37296">
        <v>8</v>
      </c>
    </row>
    <row r="37297" spans="1:20" x14ac:dyDescent="0.2">
      <c r="A37297">
        <v>49422</v>
      </c>
      <c r="B37297">
        <v>42283</v>
      </c>
      <c r="C37297">
        <v>591962</v>
      </c>
      <c r="D37297">
        <v>0</v>
      </c>
      <c r="E37297" s="1" t="s">
        <v>66</v>
      </c>
      <c r="F37297" s="1" t="s">
        <v>31</v>
      </c>
      <c r="G37297">
        <v>6</v>
      </c>
      <c r="H37297">
        <v>1</v>
      </c>
      <c r="I37297">
        <v>4</v>
      </c>
      <c r="J37297">
        <v>80</v>
      </c>
      <c r="K37297">
        <v>3</v>
      </c>
      <c r="L37297">
        <v>40</v>
      </c>
      <c r="M37297">
        <v>6</v>
      </c>
      <c r="N37297">
        <v>4</v>
      </c>
      <c r="O37297" t="str">
        <f t="shared" si="1164"/>
        <v>Very Good</v>
      </c>
      <c r="P37297">
        <v>33</v>
      </c>
      <c r="Q37297">
        <v>22</v>
      </c>
      <c r="R37297">
        <v>24</v>
      </c>
      <c r="S37297" t="str">
        <f t="shared" si="1165"/>
        <v>20-30</v>
      </c>
      <c r="T37297">
        <v>1</v>
      </c>
    </row>
    <row r="37298" spans="1:20" x14ac:dyDescent="0.2">
      <c r="A37298">
        <v>49428</v>
      </c>
      <c r="B37298">
        <v>3266</v>
      </c>
      <c r="C37298">
        <v>22862</v>
      </c>
      <c r="D37298">
        <v>5</v>
      </c>
      <c r="E37298" s="1" t="s">
        <v>66</v>
      </c>
      <c r="F37298" s="1" t="s">
        <v>18</v>
      </c>
      <c r="G37298">
        <v>17</v>
      </c>
      <c r="H37298">
        <v>4</v>
      </c>
      <c r="I37298">
        <v>3</v>
      </c>
      <c r="J37298">
        <v>80</v>
      </c>
      <c r="K37298">
        <v>3</v>
      </c>
      <c r="L37298">
        <v>34</v>
      </c>
      <c r="M37298">
        <v>1</v>
      </c>
      <c r="N37298">
        <v>2</v>
      </c>
      <c r="O37298" t="str">
        <f t="shared" si="1164"/>
        <v>Fair</v>
      </c>
      <c r="P37298">
        <v>10</v>
      </c>
      <c r="Q37298">
        <v>4</v>
      </c>
      <c r="R37298">
        <v>7</v>
      </c>
      <c r="S37298" t="str">
        <f t="shared" si="1165"/>
        <v>0-10</v>
      </c>
      <c r="T37298">
        <v>10</v>
      </c>
    </row>
    <row r="37299" spans="1:20" x14ac:dyDescent="0.2">
      <c r="A37299">
        <v>49432</v>
      </c>
      <c r="B37299">
        <v>5969</v>
      </c>
      <c r="C37299">
        <v>113411</v>
      </c>
      <c r="D37299">
        <v>4</v>
      </c>
      <c r="E37299" s="1" t="s">
        <v>66</v>
      </c>
      <c r="F37299" s="1" t="s">
        <v>31</v>
      </c>
      <c r="G37299">
        <v>20</v>
      </c>
      <c r="H37299">
        <v>4</v>
      </c>
      <c r="I37299">
        <v>1</v>
      </c>
      <c r="J37299">
        <v>80</v>
      </c>
      <c r="K37299">
        <v>3</v>
      </c>
      <c r="L37299">
        <v>31</v>
      </c>
      <c r="M37299">
        <v>6</v>
      </c>
      <c r="N37299">
        <v>3</v>
      </c>
      <c r="O37299" t="str">
        <f t="shared" si="1164"/>
        <v>Good</v>
      </c>
      <c r="P37299">
        <v>4</v>
      </c>
      <c r="Q37299">
        <v>3</v>
      </c>
      <c r="R37299">
        <v>3</v>
      </c>
      <c r="S37299" t="str">
        <f t="shared" si="1165"/>
        <v>0-10</v>
      </c>
      <c r="T37299">
        <v>3</v>
      </c>
    </row>
    <row r="37300" spans="1:20" x14ac:dyDescent="0.2">
      <c r="A37300">
        <v>49434</v>
      </c>
      <c r="B37300">
        <v>31038</v>
      </c>
      <c r="C37300">
        <v>217266</v>
      </c>
      <c r="D37300">
        <v>7</v>
      </c>
      <c r="E37300" s="1" t="s">
        <v>66</v>
      </c>
      <c r="F37300" s="1" t="s">
        <v>31</v>
      </c>
      <c r="G37300">
        <v>31</v>
      </c>
      <c r="H37300">
        <v>2</v>
      </c>
      <c r="I37300">
        <v>1</v>
      </c>
      <c r="J37300">
        <v>80</v>
      </c>
      <c r="K37300">
        <v>3</v>
      </c>
      <c r="L37300">
        <v>1</v>
      </c>
      <c r="M37300">
        <v>2</v>
      </c>
      <c r="N37300">
        <v>1</v>
      </c>
      <c r="O37300" t="str">
        <f t="shared" si="1164"/>
        <v>Poor</v>
      </c>
      <c r="P37300">
        <v>1</v>
      </c>
      <c r="Q37300">
        <v>1</v>
      </c>
      <c r="R37300">
        <v>1</v>
      </c>
      <c r="S37300" t="str">
        <f t="shared" si="1165"/>
        <v>0-10</v>
      </c>
      <c r="T37300">
        <v>1</v>
      </c>
    </row>
    <row r="37301" spans="1:20" x14ac:dyDescent="0.2">
      <c r="A37301">
        <v>49441</v>
      </c>
      <c r="B37301">
        <v>18099</v>
      </c>
      <c r="C37301">
        <v>380079</v>
      </c>
      <c r="D37301">
        <v>7</v>
      </c>
      <c r="E37301" s="1" t="s">
        <v>66</v>
      </c>
      <c r="F37301" s="1" t="s">
        <v>31</v>
      </c>
      <c r="G37301">
        <v>47</v>
      </c>
      <c r="H37301">
        <v>4</v>
      </c>
      <c r="I37301">
        <v>1</v>
      </c>
      <c r="J37301">
        <v>80</v>
      </c>
      <c r="K37301">
        <v>3</v>
      </c>
      <c r="L37301">
        <v>2</v>
      </c>
      <c r="M37301">
        <v>4</v>
      </c>
      <c r="N37301">
        <v>4</v>
      </c>
      <c r="O37301" t="str">
        <f t="shared" si="1164"/>
        <v>Very Good</v>
      </c>
      <c r="P37301">
        <v>1</v>
      </c>
      <c r="Q37301">
        <v>1</v>
      </c>
      <c r="R37301">
        <v>1</v>
      </c>
      <c r="S37301" t="str">
        <f t="shared" si="1165"/>
        <v>0-10</v>
      </c>
      <c r="T37301">
        <v>1</v>
      </c>
    </row>
    <row r="37302" spans="1:20" x14ac:dyDescent="0.2">
      <c r="A37302">
        <v>49445</v>
      </c>
      <c r="B37302">
        <v>15213</v>
      </c>
      <c r="C37302">
        <v>76065</v>
      </c>
      <c r="D37302">
        <v>3</v>
      </c>
      <c r="E37302" s="1" t="s">
        <v>66</v>
      </c>
      <c r="F37302" s="1" t="s">
        <v>31</v>
      </c>
      <c r="G37302">
        <v>36</v>
      </c>
      <c r="H37302">
        <v>4</v>
      </c>
      <c r="I37302">
        <v>4</v>
      </c>
      <c r="J37302">
        <v>80</v>
      </c>
      <c r="K37302">
        <v>3</v>
      </c>
      <c r="L37302">
        <v>9</v>
      </c>
      <c r="M37302">
        <v>4</v>
      </c>
      <c r="N37302">
        <v>2</v>
      </c>
      <c r="O37302" t="str">
        <f t="shared" si="1164"/>
        <v>Fair</v>
      </c>
      <c r="P37302">
        <v>8</v>
      </c>
      <c r="Q37302">
        <v>1</v>
      </c>
      <c r="R37302">
        <v>5</v>
      </c>
      <c r="S37302" t="str">
        <f t="shared" si="1165"/>
        <v>0-10</v>
      </c>
      <c r="T37302">
        <v>6</v>
      </c>
    </row>
    <row r="37303" spans="1:20" x14ac:dyDescent="0.2">
      <c r="A37303">
        <v>49454</v>
      </c>
      <c r="B37303">
        <v>42809</v>
      </c>
      <c r="C37303">
        <v>1027416</v>
      </c>
      <c r="D37303">
        <v>8</v>
      </c>
      <c r="E37303" s="1" t="s">
        <v>66</v>
      </c>
      <c r="F37303" s="1" t="s">
        <v>31</v>
      </c>
      <c r="G37303">
        <v>19</v>
      </c>
      <c r="H37303">
        <v>2</v>
      </c>
      <c r="I37303">
        <v>2</v>
      </c>
      <c r="J37303">
        <v>80</v>
      </c>
      <c r="K37303">
        <v>3</v>
      </c>
      <c r="L37303">
        <v>20</v>
      </c>
      <c r="M37303">
        <v>3</v>
      </c>
      <c r="N37303">
        <v>2</v>
      </c>
      <c r="O37303" t="str">
        <f t="shared" si="1164"/>
        <v>Fair</v>
      </c>
      <c r="P37303">
        <v>9</v>
      </c>
      <c r="Q37303">
        <v>1</v>
      </c>
      <c r="R37303">
        <v>9</v>
      </c>
      <c r="S37303" t="str">
        <f t="shared" si="1165"/>
        <v>0-10</v>
      </c>
      <c r="T37303">
        <v>2</v>
      </c>
    </row>
    <row r="37304" spans="1:20" x14ac:dyDescent="0.2">
      <c r="A37304">
        <v>49455</v>
      </c>
      <c r="B37304">
        <v>41425</v>
      </c>
      <c r="C37304">
        <v>621375</v>
      </c>
      <c r="D37304">
        <v>0</v>
      </c>
      <c r="E37304" s="1" t="s">
        <v>66</v>
      </c>
      <c r="F37304" s="1" t="s">
        <v>18</v>
      </c>
      <c r="G37304">
        <v>8</v>
      </c>
      <c r="H37304">
        <v>3</v>
      </c>
      <c r="I37304">
        <v>2</v>
      </c>
      <c r="J37304">
        <v>80</v>
      </c>
      <c r="K37304">
        <v>3</v>
      </c>
      <c r="L37304">
        <v>37</v>
      </c>
      <c r="M37304">
        <v>1</v>
      </c>
      <c r="N37304">
        <v>2</v>
      </c>
      <c r="O37304" t="str">
        <f t="shared" si="1164"/>
        <v>Fair</v>
      </c>
      <c r="P37304">
        <v>34</v>
      </c>
      <c r="Q37304">
        <v>4</v>
      </c>
      <c r="R37304">
        <v>34</v>
      </c>
      <c r="S37304" t="str">
        <f t="shared" si="1165"/>
        <v>30-40</v>
      </c>
      <c r="T37304">
        <v>3</v>
      </c>
    </row>
    <row r="37305" spans="1:20" x14ac:dyDescent="0.2">
      <c r="A37305">
        <v>49461</v>
      </c>
      <c r="B37305">
        <v>42632</v>
      </c>
      <c r="C37305">
        <v>852640</v>
      </c>
      <c r="D37305">
        <v>4</v>
      </c>
      <c r="E37305" s="1" t="s">
        <v>66</v>
      </c>
      <c r="F37305" s="1" t="s">
        <v>18</v>
      </c>
      <c r="G37305">
        <v>40</v>
      </c>
      <c r="H37305">
        <v>4</v>
      </c>
      <c r="I37305">
        <v>1</v>
      </c>
      <c r="J37305">
        <v>80</v>
      </c>
      <c r="K37305">
        <v>3</v>
      </c>
      <c r="L37305">
        <v>33</v>
      </c>
      <c r="M37305">
        <v>6</v>
      </c>
      <c r="N37305">
        <v>1</v>
      </c>
      <c r="O37305" t="str">
        <f t="shared" si="1164"/>
        <v>Poor</v>
      </c>
      <c r="P37305">
        <v>1</v>
      </c>
      <c r="Q37305">
        <v>1</v>
      </c>
      <c r="R37305">
        <v>1</v>
      </c>
      <c r="S37305" t="str">
        <f t="shared" si="1165"/>
        <v>0-10</v>
      </c>
      <c r="T37305">
        <v>1</v>
      </c>
    </row>
    <row r="37306" spans="1:20" x14ac:dyDescent="0.2">
      <c r="A37306">
        <v>49467</v>
      </c>
      <c r="B37306">
        <v>38325</v>
      </c>
      <c r="C37306">
        <v>498225</v>
      </c>
      <c r="D37306">
        <v>3</v>
      </c>
      <c r="E37306" s="1" t="s">
        <v>66</v>
      </c>
      <c r="F37306" s="1" t="s">
        <v>18</v>
      </c>
      <c r="G37306">
        <v>28</v>
      </c>
      <c r="H37306">
        <v>4</v>
      </c>
      <c r="I37306">
        <v>4</v>
      </c>
      <c r="J37306">
        <v>80</v>
      </c>
      <c r="K37306">
        <v>3</v>
      </c>
      <c r="L37306">
        <v>12</v>
      </c>
      <c r="M37306">
        <v>6</v>
      </c>
      <c r="N37306">
        <v>2</v>
      </c>
      <c r="O37306" t="str">
        <f t="shared" si="1164"/>
        <v>Fair</v>
      </c>
      <c r="P37306">
        <v>9</v>
      </c>
      <c r="Q37306">
        <v>6</v>
      </c>
      <c r="R37306">
        <v>7</v>
      </c>
      <c r="S37306" t="str">
        <f t="shared" si="1165"/>
        <v>0-10</v>
      </c>
      <c r="T37306">
        <v>4</v>
      </c>
    </row>
    <row r="37307" spans="1:20" x14ac:dyDescent="0.2">
      <c r="A37307">
        <v>49469</v>
      </c>
      <c r="B37307">
        <v>12166</v>
      </c>
      <c r="C37307">
        <v>267652</v>
      </c>
      <c r="D37307">
        <v>1</v>
      </c>
      <c r="E37307" s="1" t="s">
        <v>66</v>
      </c>
      <c r="F37307" s="1" t="s">
        <v>18</v>
      </c>
      <c r="G37307">
        <v>12</v>
      </c>
      <c r="H37307">
        <v>4</v>
      </c>
      <c r="I37307">
        <v>3</v>
      </c>
      <c r="J37307">
        <v>80</v>
      </c>
      <c r="K37307">
        <v>3</v>
      </c>
      <c r="L37307">
        <v>31</v>
      </c>
      <c r="M37307">
        <v>3</v>
      </c>
      <c r="N37307">
        <v>2</v>
      </c>
      <c r="O37307" t="str">
        <f t="shared" si="1164"/>
        <v>Fair</v>
      </c>
      <c r="P37307">
        <v>27</v>
      </c>
      <c r="Q37307">
        <v>6</v>
      </c>
      <c r="R37307">
        <v>4</v>
      </c>
      <c r="S37307" t="str">
        <f t="shared" si="1165"/>
        <v>0-10</v>
      </c>
      <c r="T37307">
        <v>6</v>
      </c>
    </row>
    <row r="37308" spans="1:20" x14ac:dyDescent="0.2">
      <c r="A37308">
        <v>49473</v>
      </c>
      <c r="B37308">
        <v>2077</v>
      </c>
      <c r="C37308">
        <v>16616</v>
      </c>
      <c r="D37308">
        <v>4</v>
      </c>
      <c r="E37308" s="1" t="s">
        <v>66</v>
      </c>
      <c r="F37308" s="1" t="s">
        <v>18</v>
      </c>
      <c r="G37308">
        <v>45</v>
      </c>
      <c r="H37308">
        <v>1</v>
      </c>
      <c r="I37308">
        <v>1</v>
      </c>
      <c r="J37308">
        <v>80</v>
      </c>
      <c r="K37308">
        <v>3</v>
      </c>
      <c r="L37308">
        <v>9</v>
      </c>
      <c r="M37308">
        <v>4</v>
      </c>
      <c r="N37308">
        <v>2</v>
      </c>
      <c r="O37308" t="str">
        <f t="shared" si="1164"/>
        <v>Fair</v>
      </c>
      <c r="P37308">
        <v>9</v>
      </c>
      <c r="Q37308">
        <v>9</v>
      </c>
      <c r="R37308">
        <v>8</v>
      </c>
      <c r="S37308" t="str">
        <f t="shared" si="1165"/>
        <v>0-10</v>
      </c>
      <c r="T37308">
        <v>3</v>
      </c>
    </row>
    <row r="37309" spans="1:20" x14ac:dyDescent="0.2">
      <c r="A37309">
        <v>49474</v>
      </c>
      <c r="B37309">
        <v>33372</v>
      </c>
      <c r="C37309">
        <v>367092</v>
      </c>
      <c r="D37309">
        <v>8</v>
      </c>
      <c r="E37309" s="1" t="s">
        <v>66</v>
      </c>
      <c r="F37309" s="1" t="s">
        <v>31</v>
      </c>
      <c r="G37309">
        <v>1</v>
      </c>
      <c r="H37309">
        <v>3</v>
      </c>
      <c r="I37309">
        <v>4</v>
      </c>
      <c r="J37309">
        <v>80</v>
      </c>
      <c r="K37309">
        <v>3</v>
      </c>
      <c r="L37309">
        <v>8</v>
      </c>
      <c r="M37309">
        <v>6</v>
      </c>
      <c r="N37309">
        <v>2</v>
      </c>
      <c r="O37309" t="str">
        <f t="shared" si="1164"/>
        <v>Fair</v>
      </c>
      <c r="P37309">
        <v>4</v>
      </c>
      <c r="Q37309">
        <v>2</v>
      </c>
      <c r="R37309">
        <v>1</v>
      </c>
      <c r="S37309" t="str">
        <f t="shared" si="1165"/>
        <v>0-10</v>
      </c>
      <c r="T37309">
        <v>1</v>
      </c>
    </row>
    <row r="37310" spans="1:20" x14ac:dyDescent="0.2">
      <c r="A37310">
        <v>49482</v>
      </c>
      <c r="B37310">
        <v>29802</v>
      </c>
      <c r="C37310">
        <v>119208</v>
      </c>
      <c r="D37310">
        <v>5</v>
      </c>
      <c r="E37310" s="1" t="s">
        <v>66</v>
      </c>
      <c r="F37310" s="1" t="s">
        <v>31</v>
      </c>
      <c r="G37310">
        <v>33</v>
      </c>
      <c r="H37310">
        <v>3</v>
      </c>
      <c r="I37310">
        <v>3</v>
      </c>
      <c r="J37310">
        <v>80</v>
      </c>
      <c r="K37310">
        <v>3</v>
      </c>
      <c r="L37310">
        <v>23</v>
      </c>
      <c r="M37310">
        <v>1</v>
      </c>
      <c r="N37310">
        <v>4</v>
      </c>
      <c r="O37310" t="str">
        <f t="shared" si="1164"/>
        <v>Very Good</v>
      </c>
      <c r="P37310">
        <v>19</v>
      </c>
      <c r="Q37310">
        <v>13</v>
      </c>
      <c r="R37310">
        <v>13</v>
      </c>
      <c r="S37310" t="str">
        <f t="shared" si="1165"/>
        <v>10-20</v>
      </c>
      <c r="T37310">
        <v>2</v>
      </c>
    </row>
    <row r="37311" spans="1:20" x14ac:dyDescent="0.2">
      <c r="A37311">
        <v>49483</v>
      </c>
      <c r="B37311">
        <v>8221</v>
      </c>
      <c r="C37311">
        <v>164420</v>
      </c>
      <c r="D37311">
        <v>1</v>
      </c>
      <c r="E37311" s="1" t="s">
        <v>66</v>
      </c>
      <c r="F37311" s="1" t="s">
        <v>31</v>
      </c>
      <c r="G37311">
        <v>27</v>
      </c>
      <c r="H37311">
        <v>4</v>
      </c>
      <c r="I37311">
        <v>1</v>
      </c>
      <c r="J37311">
        <v>80</v>
      </c>
      <c r="K37311">
        <v>3</v>
      </c>
      <c r="L37311">
        <v>37</v>
      </c>
      <c r="M37311">
        <v>1</v>
      </c>
      <c r="N37311">
        <v>4</v>
      </c>
      <c r="O37311" t="str">
        <f t="shared" si="1164"/>
        <v>Very Good</v>
      </c>
      <c r="P37311">
        <v>1</v>
      </c>
      <c r="Q37311">
        <v>1</v>
      </c>
      <c r="R37311">
        <v>1</v>
      </c>
      <c r="S37311" t="str">
        <f t="shared" si="1165"/>
        <v>0-10</v>
      </c>
      <c r="T37311">
        <v>1</v>
      </c>
    </row>
    <row r="37312" spans="1:20" x14ac:dyDescent="0.2">
      <c r="A37312">
        <v>49484</v>
      </c>
      <c r="B37312">
        <v>48900</v>
      </c>
      <c r="C37312">
        <v>831300</v>
      </c>
      <c r="D37312">
        <v>8</v>
      </c>
      <c r="E37312" s="1" t="s">
        <v>66</v>
      </c>
      <c r="F37312" s="1" t="s">
        <v>31</v>
      </c>
      <c r="G37312">
        <v>45</v>
      </c>
      <c r="H37312">
        <v>4</v>
      </c>
      <c r="I37312">
        <v>2</v>
      </c>
      <c r="J37312">
        <v>80</v>
      </c>
      <c r="K37312">
        <v>3</v>
      </c>
      <c r="L37312">
        <v>9</v>
      </c>
      <c r="M37312">
        <v>4</v>
      </c>
      <c r="N37312">
        <v>2</v>
      </c>
      <c r="O37312" t="str">
        <f t="shared" si="1164"/>
        <v>Fair</v>
      </c>
      <c r="P37312">
        <v>9</v>
      </c>
      <c r="Q37312">
        <v>2</v>
      </c>
      <c r="R37312">
        <v>6</v>
      </c>
      <c r="S37312" t="str">
        <f t="shared" si="1165"/>
        <v>0-10</v>
      </c>
      <c r="T37312">
        <v>5</v>
      </c>
    </row>
    <row r="37313" spans="1:20" x14ac:dyDescent="0.2">
      <c r="A37313">
        <v>49485</v>
      </c>
      <c r="B37313">
        <v>42544</v>
      </c>
      <c r="C37313">
        <v>170176</v>
      </c>
      <c r="D37313">
        <v>1</v>
      </c>
      <c r="E37313" s="1" t="s">
        <v>66</v>
      </c>
      <c r="F37313" s="1" t="s">
        <v>18</v>
      </c>
      <c r="G37313">
        <v>49</v>
      </c>
      <c r="H37313">
        <v>2</v>
      </c>
      <c r="I37313">
        <v>1</v>
      </c>
      <c r="J37313">
        <v>80</v>
      </c>
      <c r="K37313">
        <v>3</v>
      </c>
      <c r="L37313">
        <v>15</v>
      </c>
      <c r="M37313">
        <v>6</v>
      </c>
      <c r="N37313">
        <v>2</v>
      </c>
      <c r="O37313" t="str">
        <f t="shared" si="1164"/>
        <v>Fair</v>
      </c>
      <c r="P37313">
        <v>2</v>
      </c>
      <c r="Q37313">
        <v>1</v>
      </c>
      <c r="R37313">
        <v>2</v>
      </c>
      <c r="S37313" t="str">
        <f t="shared" si="1165"/>
        <v>0-10</v>
      </c>
      <c r="T37313">
        <v>2</v>
      </c>
    </row>
    <row r="37314" spans="1:20" x14ac:dyDescent="0.2">
      <c r="A37314">
        <v>49486</v>
      </c>
      <c r="B37314">
        <v>27575</v>
      </c>
      <c r="C37314">
        <v>275750</v>
      </c>
      <c r="D37314">
        <v>5</v>
      </c>
      <c r="E37314" s="1" t="s">
        <v>66</v>
      </c>
      <c r="F37314" s="1" t="s">
        <v>31</v>
      </c>
      <c r="G37314">
        <v>5</v>
      </c>
      <c r="H37314">
        <v>2</v>
      </c>
      <c r="I37314">
        <v>3</v>
      </c>
      <c r="J37314">
        <v>80</v>
      </c>
      <c r="K37314">
        <v>3</v>
      </c>
      <c r="L37314">
        <v>4</v>
      </c>
      <c r="M37314">
        <v>1</v>
      </c>
      <c r="N37314">
        <v>4</v>
      </c>
      <c r="O37314" t="str">
        <f t="shared" ref="O37314:O37377" si="1166">IF($N37314 =4,"Very Good",IF($N37314=3,"Good",IF($N37314 =2,"Fair","Poor")))</f>
        <v>Very Good</v>
      </c>
      <c r="P37314">
        <v>1</v>
      </c>
      <c r="Q37314">
        <v>1</v>
      </c>
      <c r="R37314">
        <v>1</v>
      </c>
      <c r="S37314" t="str">
        <f t="shared" ref="S37314:S37377" si="1167">IF(R37314&lt;=10,"0-10",IF(R37314&lt;=20,"10-20",IF(R37314&lt;=30,"20-30","30-40")))</f>
        <v>0-10</v>
      </c>
      <c r="T37314">
        <v>1</v>
      </c>
    </row>
    <row r="37315" spans="1:20" x14ac:dyDescent="0.2">
      <c r="A37315">
        <v>49488</v>
      </c>
      <c r="B37315">
        <v>42754</v>
      </c>
      <c r="C37315">
        <v>171016</v>
      </c>
      <c r="D37315">
        <v>3</v>
      </c>
      <c r="E37315" s="1" t="s">
        <v>66</v>
      </c>
      <c r="F37315" s="1" t="s">
        <v>18</v>
      </c>
      <c r="G37315">
        <v>29</v>
      </c>
      <c r="H37315">
        <v>3</v>
      </c>
      <c r="I37315">
        <v>2</v>
      </c>
      <c r="J37315">
        <v>80</v>
      </c>
      <c r="K37315">
        <v>3</v>
      </c>
      <c r="L37315">
        <v>37</v>
      </c>
      <c r="M37315">
        <v>3</v>
      </c>
      <c r="N37315">
        <v>2</v>
      </c>
      <c r="O37315" t="str">
        <f t="shared" si="1166"/>
        <v>Fair</v>
      </c>
      <c r="P37315">
        <v>37</v>
      </c>
      <c r="Q37315">
        <v>20</v>
      </c>
      <c r="R37315">
        <v>5</v>
      </c>
      <c r="S37315" t="str">
        <f t="shared" si="1167"/>
        <v>0-10</v>
      </c>
      <c r="T37315">
        <v>4</v>
      </c>
    </row>
    <row r="37316" spans="1:20" x14ac:dyDescent="0.2">
      <c r="A37316">
        <v>49505</v>
      </c>
      <c r="B37316">
        <v>42512</v>
      </c>
      <c r="C37316">
        <v>850240</v>
      </c>
      <c r="D37316">
        <v>6</v>
      </c>
      <c r="E37316" s="1" t="s">
        <v>66</v>
      </c>
      <c r="F37316" s="1" t="s">
        <v>31</v>
      </c>
      <c r="G37316">
        <v>17</v>
      </c>
      <c r="H37316">
        <v>2</v>
      </c>
      <c r="I37316">
        <v>3</v>
      </c>
      <c r="J37316">
        <v>80</v>
      </c>
      <c r="K37316">
        <v>3</v>
      </c>
      <c r="L37316">
        <v>31</v>
      </c>
      <c r="M37316">
        <v>5</v>
      </c>
      <c r="N37316">
        <v>2</v>
      </c>
      <c r="O37316" t="str">
        <f t="shared" si="1166"/>
        <v>Fair</v>
      </c>
      <c r="P37316">
        <v>14</v>
      </c>
      <c r="Q37316">
        <v>3</v>
      </c>
      <c r="R37316">
        <v>7</v>
      </c>
      <c r="S37316" t="str">
        <f t="shared" si="1167"/>
        <v>0-10</v>
      </c>
      <c r="T37316">
        <v>11</v>
      </c>
    </row>
    <row r="37317" spans="1:20" x14ac:dyDescent="0.2">
      <c r="A37317">
        <v>49508</v>
      </c>
      <c r="B37317">
        <v>26755</v>
      </c>
      <c r="C37317">
        <v>588610</v>
      </c>
      <c r="D37317">
        <v>2</v>
      </c>
      <c r="E37317" s="1" t="s">
        <v>66</v>
      </c>
      <c r="F37317" s="1" t="s">
        <v>18</v>
      </c>
      <c r="G37317">
        <v>18</v>
      </c>
      <c r="H37317">
        <v>1</v>
      </c>
      <c r="I37317">
        <v>1</v>
      </c>
      <c r="J37317">
        <v>80</v>
      </c>
      <c r="K37317">
        <v>3</v>
      </c>
      <c r="L37317">
        <v>16</v>
      </c>
      <c r="M37317">
        <v>5</v>
      </c>
      <c r="N37317">
        <v>4</v>
      </c>
      <c r="O37317" t="str">
        <f t="shared" si="1166"/>
        <v>Very Good</v>
      </c>
      <c r="P37317">
        <v>12</v>
      </c>
      <c r="Q37317">
        <v>6</v>
      </c>
      <c r="R37317">
        <v>1</v>
      </c>
      <c r="S37317" t="str">
        <f t="shared" si="1167"/>
        <v>0-10</v>
      </c>
      <c r="T37317">
        <v>7</v>
      </c>
    </row>
    <row r="37318" spans="1:20" x14ac:dyDescent="0.2">
      <c r="A37318">
        <v>49510</v>
      </c>
      <c r="B37318">
        <v>10239</v>
      </c>
      <c r="C37318">
        <v>40956</v>
      </c>
      <c r="D37318">
        <v>2</v>
      </c>
      <c r="E37318" s="1" t="s">
        <v>66</v>
      </c>
      <c r="F37318" s="1" t="s">
        <v>18</v>
      </c>
      <c r="G37318">
        <v>11</v>
      </c>
      <c r="H37318">
        <v>4</v>
      </c>
      <c r="I37318">
        <v>1</v>
      </c>
      <c r="J37318">
        <v>80</v>
      </c>
      <c r="K37318">
        <v>3</v>
      </c>
      <c r="L37318">
        <v>18</v>
      </c>
      <c r="M37318">
        <v>3</v>
      </c>
      <c r="N37318">
        <v>2</v>
      </c>
      <c r="O37318" t="str">
        <f t="shared" si="1166"/>
        <v>Fair</v>
      </c>
      <c r="P37318">
        <v>2</v>
      </c>
      <c r="Q37318">
        <v>1</v>
      </c>
      <c r="R37318">
        <v>2</v>
      </c>
      <c r="S37318" t="str">
        <f t="shared" si="1167"/>
        <v>0-10</v>
      </c>
      <c r="T37318">
        <v>2</v>
      </c>
    </row>
    <row r="37319" spans="1:20" x14ac:dyDescent="0.2">
      <c r="A37319">
        <v>49511</v>
      </c>
      <c r="B37319">
        <v>45750</v>
      </c>
      <c r="C37319">
        <v>45750</v>
      </c>
      <c r="D37319">
        <v>6</v>
      </c>
      <c r="E37319" s="1" t="s">
        <v>66</v>
      </c>
      <c r="F37319" s="1" t="s">
        <v>18</v>
      </c>
      <c r="G37319">
        <v>10</v>
      </c>
      <c r="H37319">
        <v>3</v>
      </c>
      <c r="I37319">
        <v>1</v>
      </c>
      <c r="J37319">
        <v>80</v>
      </c>
      <c r="K37319">
        <v>3</v>
      </c>
      <c r="L37319">
        <v>13</v>
      </c>
      <c r="M37319">
        <v>1</v>
      </c>
      <c r="N37319">
        <v>4</v>
      </c>
      <c r="O37319" t="str">
        <f t="shared" si="1166"/>
        <v>Very Good</v>
      </c>
      <c r="P37319">
        <v>13</v>
      </c>
      <c r="Q37319">
        <v>1</v>
      </c>
      <c r="R37319">
        <v>3</v>
      </c>
      <c r="S37319" t="str">
        <f t="shared" si="1167"/>
        <v>0-10</v>
      </c>
      <c r="T37319">
        <v>1</v>
      </c>
    </row>
    <row r="37320" spans="1:20" x14ac:dyDescent="0.2">
      <c r="A37320">
        <v>49520</v>
      </c>
      <c r="B37320">
        <v>3424</v>
      </c>
      <c r="C37320">
        <v>89024</v>
      </c>
      <c r="D37320">
        <v>0</v>
      </c>
      <c r="E37320" s="1" t="s">
        <v>66</v>
      </c>
      <c r="F37320" s="1" t="s">
        <v>31</v>
      </c>
      <c r="G37320">
        <v>29</v>
      </c>
      <c r="H37320">
        <v>4</v>
      </c>
      <c r="I37320">
        <v>1</v>
      </c>
      <c r="J37320">
        <v>80</v>
      </c>
      <c r="K37320">
        <v>3</v>
      </c>
      <c r="L37320">
        <v>11</v>
      </c>
      <c r="M37320">
        <v>6</v>
      </c>
      <c r="N37320">
        <v>1</v>
      </c>
      <c r="O37320" t="str">
        <f t="shared" si="1166"/>
        <v>Poor</v>
      </c>
      <c r="P37320">
        <v>11</v>
      </c>
      <c r="Q37320">
        <v>8</v>
      </c>
      <c r="R37320">
        <v>5</v>
      </c>
      <c r="S37320" t="str">
        <f t="shared" si="1167"/>
        <v>0-10</v>
      </c>
      <c r="T37320">
        <v>7</v>
      </c>
    </row>
    <row r="37321" spans="1:20" x14ac:dyDescent="0.2">
      <c r="A37321">
        <v>49526</v>
      </c>
      <c r="B37321">
        <v>3425</v>
      </c>
      <c r="C37321">
        <v>82200</v>
      </c>
      <c r="D37321">
        <v>5</v>
      </c>
      <c r="E37321" s="1" t="s">
        <v>66</v>
      </c>
      <c r="F37321" s="1" t="s">
        <v>31</v>
      </c>
      <c r="G37321">
        <v>6</v>
      </c>
      <c r="H37321">
        <v>4</v>
      </c>
      <c r="I37321">
        <v>1</v>
      </c>
      <c r="J37321">
        <v>80</v>
      </c>
      <c r="K37321">
        <v>3</v>
      </c>
      <c r="L37321">
        <v>3</v>
      </c>
      <c r="M37321">
        <v>2</v>
      </c>
      <c r="N37321">
        <v>2</v>
      </c>
      <c r="O37321" t="str">
        <f t="shared" si="1166"/>
        <v>Fair</v>
      </c>
      <c r="P37321">
        <v>3</v>
      </c>
      <c r="Q37321">
        <v>1</v>
      </c>
      <c r="R37321">
        <v>2</v>
      </c>
      <c r="S37321" t="str">
        <f t="shared" si="1167"/>
        <v>0-10</v>
      </c>
      <c r="T37321">
        <v>1</v>
      </c>
    </row>
    <row r="37322" spans="1:20" x14ac:dyDescent="0.2">
      <c r="A37322">
        <v>49531</v>
      </c>
      <c r="B37322">
        <v>30379</v>
      </c>
      <c r="C37322">
        <v>91137</v>
      </c>
      <c r="D37322">
        <v>6</v>
      </c>
      <c r="E37322" s="1" t="s">
        <v>66</v>
      </c>
      <c r="F37322" s="1" t="s">
        <v>31</v>
      </c>
      <c r="G37322">
        <v>9</v>
      </c>
      <c r="H37322">
        <v>2</v>
      </c>
      <c r="I37322">
        <v>3</v>
      </c>
      <c r="J37322">
        <v>80</v>
      </c>
      <c r="K37322">
        <v>3</v>
      </c>
      <c r="L37322">
        <v>3</v>
      </c>
      <c r="M37322">
        <v>4</v>
      </c>
      <c r="N37322">
        <v>4</v>
      </c>
      <c r="O37322" t="str">
        <f t="shared" si="1166"/>
        <v>Very Good</v>
      </c>
      <c r="P37322">
        <v>2</v>
      </c>
      <c r="Q37322">
        <v>1</v>
      </c>
      <c r="R37322">
        <v>1</v>
      </c>
      <c r="S37322" t="str">
        <f t="shared" si="1167"/>
        <v>0-10</v>
      </c>
      <c r="T37322">
        <v>2</v>
      </c>
    </row>
    <row r="37323" spans="1:20" x14ac:dyDescent="0.2">
      <c r="A37323">
        <v>49535</v>
      </c>
      <c r="B37323">
        <v>32038</v>
      </c>
      <c r="C37323">
        <v>961140</v>
      </c>
      <c r="D37323">
        <v>7</v>
      </c>
      <c r="E37323" s="1" t="s">
        <v>66</v>
      </c>
      <c r="F37323" s="1" t="s">
        <v>18</v>
      </c>
      <c r="G37323">
        <v>24</v>
      </c>
      <c r="H37323">
        <v>1</v>
      </c>
      <c r="I37323">
        <v>4</v>
      </c>
      <c r="J37323">
        <v>80</v>
      </c>
      <c r="K37323">
        <v>3</v>
      </c>
      <c r="L37323">
        <v>3</v>
      </c>
      <c r="M37323">
        <v>4</v>
      </c>
      <c r="N37323">
        <v>4</v>
      </c>
      <c r="O37323" t="str">
        <f t="shared" si="1166"/>
        <v>Very Good</v>
      </c>
      <c r="P37323">
        <v>3</v>
      </c>
      <c r="Q37323">
        <v>1</v>
      </c>
      <c r="R37323">
        <v>1</v>
      </c>
      <c r="S37323" t="str">
        <f t="shared" si="1167"/>
        <v>0-10</v>
      </c>
      <c r="T37323">
        <v>3</v>
      </c>
    </row>
    <row r="37324" spans="1:20" x14ac:dyDescent="0.2">
      <c r="A37324">
        <v>49537</v>
      </c>
      <c r="B37324">
        <v>19092</v>
      </c>
      <c r="C37324">
        <v>95460</v>
      </c>
      <c r="D37324">
        <v>0</v>
      </c>
      <c r="E37324" s="1" t="s">
        <v>66</v>
      </c>
      <c r="F37324" s="1" t="s">
        <v>31</v>
      </c>
      <c r="G37324">
        <v>17</v>
      </c>
      <c r="H37324">
        <v>1</v>
      </c>
      <c r="I37324">
        <v>4</v>
      </c>
      <c r="J37324">
        <v>80</v>
      </c>
      <c r="K37324">
        <v>3</v>
      </c>
      <c r="L37324">
        <v>10</v>
      </c>
      <c r="M37324">
        <v>2</v>
      </c>
      <c r="N37324">
        <v>3</v>
      </c>
      <c r="O37324" t="str">
        <f t="shared" si="1166"/>
        <v>Good</v>
      </c>
      <c r="P37324">
        <v>9</v>
      </c>
      <c r="Q37324">
        <v>5</v>
      </c>
      <c r="R37324">
        <v>6</v>
      </c>
      <c r="S37324" t="str">
        <f t="shared" si="1167"/>
        <v>0-10</v>
      </c>
      <c r="T37324">
        <v>6</v>
      </c>
    </row>
    <row r="37325" spans="1:20" x14ac:dyDescent="0.2">
      <c r="A37325">
        <v>49542</v>
      </c>
      <c r="B37325">
        <v>2729</v>
      </c>
      <c r="C37325">
        <v>30019</v>
      </c>
      <c r="D37325">
        <v>1</v>
      </c>
      <c r="E37325" s="1" t="s">
        <v>66</v>
      </c>
      <c r="F37325" s="1" t="s">
        <v>31</v>
      </c>
      <c r="G37325">
        <v>10</v>
      </c>
      <c r="H37325">
        <v>2</v>
      </c>
      <c r="I37325">
        <v>3</v>
      </c>
      <c r="J37325">
        <v>80</v>
      </c>
      <c r="K37325">
        <v>3</v>
      </c>
      <c r="L37325">
        <v>3</v>
      </c>
      <c r="M37325">
        <v>1</v>
      </c>
      <c r="N37325">
        <v>1</v>
      </c>
      <c r="O37325" t="str">
        <f t="shared" si="1166"/>
        <v>Poor</v>
      </c>
      <c r="P37325">
        <v>3</v>
      </c>
      <c r="Q37325">
        <v>3</v>
      </c>
      <c r="R37325">
        <v>2</v>
      </c>
      <c r="S37325" t="str">
        <f t="shared" si="1167"/>
        <v>0-10</v>
      </c>
      <c r="T37325">
        <v>1</v>
      </c>
    </row>
    <row r="37326" spans="1:20" x14ac:dyDescent="0.2">
      <c r="A37326">
        <v>49543</v>
      </c>
      <c r="B37326">
        <v>39712</v>
      </c>
      <c r="C37326">
        <v>238272</v>
      </c>
      <c r="D37326">
        <v>6</v>
      </c>
      <c r="E37326" s="1" t="s">
        <v>66</v>
      </c>
      <c r="F37326" s="1" t="s">
        <v>18</v>
      </c>
      <c r="G37326">
        <v>2</v>
      </c>
      <c r="H37326">
        <v>2</v>
      </c>
      <c r="I37326">
        <v>4</v>
      </c>
      <c r="J37326">
        <v>80</v>
      </c>
      <c r="K37326">
        <v>3</v>
      </c>
      <c r="L37326">
        <v>2</v>
      </c>
      <c r="M37326">
        <v>1</v>
      </c>
      <c r="N37326">
        <v>4</v>
      </c>
      <c r="O37326" t="str">
        <f t="shared" si="1166"/>
        <v>Very Good</v>
      </c>
      <c r="P37326">
        <v>2</v>
      </c>
      <c r="Q37326">
        <v>2</v>
      </c>
      <c r="R37326">
        <v>2</v>
      </c>
      <c r="S37326" t="str">
        <f t="shared" si="1167"/>
        <v>0-10</v>
      </c>
      <c r="T37326">
        <v>1</v>
      </c>
    </row>
    <row r="37327" spans="1:20" x14ac:dyDescent="0.2">
      <c r="A37327">
        <v>49547</v>
      </c>
      <c r="B37327">
        <v>13666</v>
      </c>
      <c r="C37327">
        <v>327984</v>
      </c>
      <c r="D37327">
        <v>4</v>
      </c>
      <c r="E37327" s="1" t="s">
        <v>66</v>
      </c>
      <c r="F37327" s="1" t="s">
        <v>31</v>
      </c>
      <c r="G37327">
        <v>42</v>
      </c>
      <c r="H37327">
        <v>2</v>
      </c>
      <c r="I37327">
        <v>3</v>
      </c>
      <c r="J37327">
        <v>80</v>
      </c>
      <c r="K37327">
        <v>3</v>
      </c>
      <c r="L37327">
        <v>35</v>
      </c>
      <c r="M37327">
        <v>4</v>
      </c>
      <c r="N37327">
        <v>3</v>
      </c>
      <c r="O37327" t="str">
        <f t="shared" si="1166"/>
        <v>Good</v>
      </c>
      <c r="P37327">
        <v>32</v>
      </c>
      <c r="Q37327">
        <v>15</v>
      </c>
      <c r="R37327">
        <v>19</v>
      </c>
      <c r="S37327" t="str">
        <f t="shared" si="1167"/>
        <v>10-20</v>
      </c>
      <c r="T37327">
        <v>2</v>
      </c>
    </row>
    <row r="37328" spans="1:20" x14ac:dyDescent="0.2">
      <c r="A37328">
        <v>49548</v>
      </c>
      <c r="B37328">
        <v>12718</v>
      </c>
      <c r="C37328">
        <v>152616</v>
      </c>
      <c r="D37328">
        <v>2</v>
      </c>
      <c r="E37328" s="1" t="s">
        <v>66</v>
      </c>
      <c r="F37328" s="1" t="s">
        <v>31</v>
      </c>
      <c r="G37328">
        <v>23</v>
      </c>
      <c r="H37328">
        <v>3</v>
      </c>
      <c r="I37328">
        <v>1</v>
      </c>
      <c r="J37328">
        <v>80</v>
      </c>
      <c r="K37328">
        <v>3</v>
      </c>
      <c r="L37328">
        <v>12</v>
      </c>
      <c r="M37328">
        <v>3</v>
      </c>
      <c r="N37328">
        <v>3</v>
      </c>
      <c r="O37328" t="str">
        <f t="shared" si="1166"/>
        <v>Good</v>
      </c>
      <c r="P37328">
        <v>1</v>
      </c>
      <c r="Q37328">
        <v>1</v>
      </c>
      <c r="R37328">
        <v>1</v>
      </c>
      <c r="S37328" t="str">
        <f t="shared" si="1167"/>
        <v>0-10</v>
      </c>
      <c r="T37328">
        <v>1</v>
      </c>
    </row>
    <row r="37329" spans="1:20" x14ac:dyDescent="0.2">
      <c r="A37329">
        <v>49549</v>
      </c>
      <c r="B37329">
        <v>36546</v>
      </c>
      <c r="C37329">
        <v>109638</v>
      </c>
      <c r="D37329">
        <v>3</v>
      </c>
      <c r="E37329" s="1" t="s">
        <v>66</v>
      </c>
      <c r="F37329" s="1" t="s">
        <v>31</v>
      </c>
      <c r="G37329">
        <v>43</v>
      </c>
      <c r="H37329">
        <v>4</v>
      </c>
      <c r="I37329">
        <v>4</v>
      </c>
      <c r="J37329">
        <v>80</v>
      </c>
      <c r="K37329">
        <v>3</v>
      </c>
      <c r="L37329">
        <v>3</v>
      </c>
      <c r="M37329">
        <v>2</v>
      </c>
      <c r="N37329">
        <v>4</v>
      </c>
      <c r="O37329" t="str">
        <f t="shared" si="1166"/>
        <v>Very Good</v>
      </c>
      <c r="P37329">
        <v>1</v>
      </c>
      <c r="Q37329">
        <v>1</v>
      </c>
      <c r="R37329">
        <v>1</v>
      </c>
      <c r="S37329" t="str">
        <f t="shared" si="1167"/>
        <v>0-10</v>
      </c>
      <c r="T37329">
        <v>1</v>
      </c>
    </row>
    <row r="37330" spans="1:20" x14ac:dyDescent="0.2">
      <c r="A37330">
        <v>49555</v>
      </c>
      <c r="B37330">
        <v>18504</v>
      </c>
      <c r="C37330">
        <v>536616</v>
      </c>
      <c r="D37330">
        <v>2</v>
      </c>
      <c r="E37330" s="1" t="s">
        <v>66</v>
      </c>
      <c r="F37330" s="1" t="s">
        <v>31</v>
      </c>
      <c r="G37330">
        <v>14</v>
      </c>
      <c r="H37330">
        <v>3</v>
      </c>
      <c r="I37330">
        <v>3</v>
      </c>
      <c r="J37330">
        <v>80</v>
      </c>
      <c r="K37330">
        <v>3</v>
      </c>
      <c r="L37330">
        <v>21</v>
      </c>
      <c r="M37330">
        <v>5</v>
      </c>
      <c r="N37330">
        <v>3</v>
      </c>
      <c r="O37330" t="str">
        <f t="shared" si="1166"/>
        <v>Good</v>
      </c>
      <c r="P37330">
        <v>12</v>
      </c>
      <c r="Q37330">
        <v>4</v>
      </c>
      <c r="R37330">
        <v>2</v>
      </c>
      <c r="S37330" t="str">
        <f t="shared" si="1167"/>
        <v>0-10</v>
      </c>
      <c r="T37330">
        <v>10</v>
      </c>
    </row>
    <row r="37331" spans="1:20" x14ac:dyDescent="0.2">
      <c r="A37331">
        <v>49561</v>
      </c>
      <c r="B37331">
        <v>18400</v>
      </c>
      <c r="C37331">
        <v>515200</v>
      </c>
      <c r="D37331">
        <v>0</v>
      </c>
      <c r="E37331" s="1" t="s">
        <v>66</v>
      </c>
      <c r="F37331" s="1" t="s">
        <v>18</v>
      </c>
      <c r="G37331">
        <v>34</v>
      </c>
      <c r="H37331">
        <v>1</v>
      </c>
      <c r="I37331">
        <v>1</v>
      </c>
      <c r="J37331">
        <v>80</v>
      </c>
      <c r="K37331">
        <v>3</v>
      </c>
      <c r="L37331">
        <v>35</v>
      </c>
      <c r="M37331">
        <v>4</v>
      </c>
      <c r="N37331">
        <v>3</v>
      </c>
      <c r="O37331" t="str">
        <f t="shared" si="1166"/>
        <v>Good</v>
      </c>
      <c r="P37331">
        <v>8</v>
      </c>
      <c r="Q37331">
        <v>7</v>
      </c>
      <c r="R37331">
        <v>3</v>
      </c>
      <c r="S37331" t="str">
        <f t="shared" si="1167"/>
        <v>0-10</v>
      </c>
      <c r="T37331">
        <v>6</v>
      </c>
    </row>
    <row r="37332" spans="1:20" x14ac:dyDescent="0.2">
      <c r="A37332">
        <v>49562</v>
      </c>
      <c r="B37332">
        <v>16069</v>
      </c>
      <c r="C37332">
        <v>449932</v>
      </c>
      <c r="D37332">
        <v>2</v>
      </c>
      <c r="E37332" s="1" t="s">
        <v>66</v>
      </c>
      <c r="F37332" s="1" t="s">
        <v>18</v>
      </c>
      <c r="G37332">
        <v>23</v>
      </c>
      <c r="H37332">
        <v>4</v>
      </c>
      <c r="I37332">
        <v>3</v>
      </c>
      <c r="J37332">
        <v>80</v>
      </c>
      <c r="K37332">
        <v>3</v>
      </c>
      <c r="L37332">
        <v>38</v>
      </c>
      <c r="M37332">
        <v>1</v>
      </c>
      <c r="N37332">
        <v>1</v>
      </c>
      <c r="O37332" t="str">
        <f t="shared" si="1166"/>
        <v>Poor</v>
      </c>
      <c r="P37332">
        <v>34</v>
      </c>
      <c r="Q37332">
        <v>20</v>
      </c>
      <c r="R37332">
        <v>16</v>
      </c>
      <c r="S37332" t="str">
        <f t="shared" si="1167"/>
        <v>10-20</v>
      </c>
      <c r="T37332">
        <v>30</v>
      </c>
    </row>
    <row r="37333" spans="1:20" x14ac:dyDescent="0.2">
      <c r="A37333">
        <v>49565</v>
      </c>
      <c r="B37333">
        <v>43599</v>
      </c>
      <c r="C37333">
        <v>305193</v>
      </c>
      <c r="D37333">
        <v>3</v>
      </c>
      <c r="E37333" s="1" t="s">
        <v>66</v>
      </c>
      <c r="F37333" s="1" t="s">
        <v>18</v>
      </c>
      <c r="G37333">
        <v>4</v>
      </c>
      <c r="H37333">
        <v>2</v>
      </c>
      <c r="I37333">
        <v>3</v>
      </c>
      <c r="J37333">
        <v>80</v>
      </c>
      <c r="K37333">
        <v>3</v>
      </c>
      <c r="L37333">
        <v>21</v>
      </c>
      <c r="M37333">
        <v>3</v>
      </c>
      <c r="N37333">
        <v>3</v>
      </c>
      <c r="O37333" t="str">
        <f t="shared" si="1166"/>
        <v>Good</v>
      </c>
      <c r="P37333">
        <v>20</v>
      </c>
      <c r="Q37333">
        <v>18</v>
      </c>
      <c r="R37333">
        <v>5</v>
      </c>
      <c r="S37333" t="str">
        <f t="shared" si="1167"/>
        <v>0-10</v>
      </c>
      <c r="T37333">
        <v>11</v>
      </c>
    </row>
    <row r="37334" spans="1:20" x14ac:dyDescent="0.2">
      <c r="A37334">
        <v>49566</v>
      </c>
      <c r="B37334">
        <v>27478</v>
      </c>
      <c r="C37334">
        <v>659472</v>
      </c>
      <c r="D37334">
        <v>5</v>
      </c>
      <c r="E37334" s="1" t="s">
        <v>66</v>
      </c>
      <c r="F37334" s="1" t="s">
        <v>31</v>
      </c>
      <c r="G37334">
        <v>15</v>
      </c>
      <c r="H37334">
        <v>2</v>
      </c>
      <c r="I37334">
        <v>3</v>
      </c>
      <c r="J37334">
        <v>80</v>
      </c>
      <c r="K37334">
        <v>3</v>
      </c>
      <c r="L37334">
        <v>16</v>
      </c>
      <c r="M37334">
        <v>2</v>
      </c>
      <c r="N37334">
        <v>2</v>
      </c>
      <c r="O37334" t="str">
        <f t="shared" si="1166"/>
        <v>Fair</v>
      </c>
      <c r="P37334">
        <v>4</v>
      </c>
      <c r="Q37334">
        <v>1</v>
      </c>
      <c r="R37334">
        <v>1</v>
      </c>
      <c r="S37334" t="str">
        <f t="shared" si="1167"/>
        <v>0-10</v>
      </c>
      <c r="T37334">
        <v>3</v>
      </c>
    </row>
    <row r="37335" spans="1:20" x14ac:dyDescent="0.2">
      <c r="A37335">
        <v>49568</v>
      </c>
      <c r="B37335">
        <v>50294</v>
      </c>
      <c r="C37335">
        <v>1056174</v>
      </c>
      <c r="D37335">
        <v>5</v>
      </c>
      <c r="E37335" s="1" t="s">
        <v>66</v>
      </c>
      <c r="F37335" s="1" t="s">
        <v>31</v>
      </c>
      <c r="G37335">
        <v>47</v>
      </c>
      <c r="H37335">
        <v>3</v>
      </c>
      <c r="I37335">
        <v>4</v>
      </c>
      <c r="J37335">
        <v>80</v>
      </c>
      <c r="K37335">
        <v>3</v>
      </c>
      <c r="L37335">
        <v>40</v>
      </c>
      <c r="M37335">
        <v>2</v>
      </c>
      <c r="N37335">
        <v>4</v>
      </c>
      <c r="O37335" t="str">
        <f t="shared" si="1166"/>
        <v>Very Good</v>
      </c>
      <c r="P37335">
        <v>34</v>
      </c>
      <c r="Q37335">
        <v>28</v>
      </c>
      <c r="R37335">
        <v>26</v>
      </c>
      <c r="S37335" t="str">
        <f t="shared" si="1167"/>
        <v>20-30</v>
      </c>
      <c r="T37335">
        <v>3</v>
      </c>
    </row>
    <row r="37336" spans="1:20" x14ac:dyDescent="0.2">
      <c r="A37336">
        <v>49570</v>
      </c>
      <c r="B37336">
        <v>29949</v>
      </c>
      <c r="C37336">
        <v>658878</v>
      </c>
      <c r="D37336">
        <v>3</v>
      </c>
      <c r="E37336" s="1" t="s">
        <v>66</v>
      </c>
      <c r="F37336" s="1" t="s">
        <v>31</v>
      </c>
      <c r="G37336">
        <v>28</v>
      </c>
      <c r="H37336">
        <v>3</v>
      </c>
      <c r="I37336">
        <v>1</v>
      </c>
      <c r="J37336">
        <v>80</v>
      </c>
      <c r="K37336">
        <v>3</v>
      </c>
      <c r="L37336">
        <v>14</v>
      </c>
      <c r="M37336">
        <v>5</v>
      </c>
      <c r="N37336">
        <v>2</v>
      </c>
      <c r="O37336" t="str">
        <f t="shared" si="1166"/>
        <v>Fair</v>
      </c>
      <c r="P37336">
        <v>4</v>
      </c>
      <c r="Q37336">
        <v>1</v>
      </c>
      <c r="R37336">
        <v>1</v>
      </c>
      <c r="S37336" t="str">
        <f t="shared" si="1167"/>
        <v>0-10</v>
      </c>
      <c r="T37336">
        <v>2</v>
      </c>
    </row>
    <row r="37337" spans="1:20" x14ac:dyDescent="0.2">
      <c r="A37337">
        <v>49579</v>
      </c>
      <c r="B37337">
        <v>19483</v>
      </c>
      <c r="C37337">
        <v>331211</v>
      </c>
      <c r="D37337">
        <v>8</v>
      </c>
      <c r="E37337" s="1" t="s">
        <v>66</v>
      </c>
      <c r="F37337" s="1" t="s">
        <v>18</v>
      </c>
      <c r="G37337">
        <v>25</v>
      </c>
      <c r="H37337">
        <v>2</v>
      </c>
      <c r="I37337">
        <v>1</v>
      </c>
      <c r="J37337">
        <v>80</v>
      </c>
      <c r="K37337">
        <v>3</v>
      </c>
      <c r="L37337">
        <v>16</v>
      </c>
      <c r="M37337">
        <v>4</v>
      </c>
      <c r="N37337">
        <v>1</v>
      </c>
      <c r="O37337" t="str">
        <f t="shared" si="1166"/>
        <v>Poor</v>
      </c>
      <c r="P37337">
        <v>13</v>
      </c>
      <c r="Q37337">
        <v>5</v>
      </c>
      <c r="R37337">
        <v>7</v>
      </c>
      <c r="S37337" t="str">
        <f t="shared" si="1167"/>
        <v>0-10</v>
      </c>
      <c r="T37337">
        <v>10</v>
      </c>
    </row>
    <row r="37338" spans="1:20" x14ac:dyDescent="0.2">
      <c r="A37338">
        <v>49583</v>
      </c>
      <c r="B37338">
        <v>2321</v>
      </c>
      <c r="C37338">
        <v>60346</v>
      </c>
      <c r="D37338">
        <v>7</v>
      </c>
      <c r="E37338" s="1" t="s">
        <v>66</v>
      </c>
      <c r="F37338" s="1" t="s">
        <v>31</v>
      </c>
      <c r="G37338">
        <v>14</v>
      </c>
      <c r="H37338">
        <v>1</v>
      </c>
      <c r="I37338">
        <v>1</v>
      </c>
      <c r="J37338">
        <v>80</v>
      </c>
      <c r="K37338">
        <v>3</v>
      </c>
      <c r="L37338">
        <v>25</v>
      </c>
      <c r="M37338">
        <v>5</v>
      </c>
      <c r="N37338">
        <v>1</v>
      </c>
      <c r="O37338" t="str">
        <f t="shared" si="1166"/>
        <v>Poor</v>
      </c>
      <c r="P37338">
        <v>23</v>
      </c>
      <c r="Q37338">
        <v>22</v>
      </c>
      <c r="R37338">
        <v>21</v>
      </c>
      <c r="S37338" t="str">
        <f t="shared" si="1167"/>
        <v>20-30</v>
      </c>
      <c r="T37338">
        <v>9</v>
      </c>
    </row>
    <row r="37339" spans="1:20" x14ac:dyDescent="0.2">
      <c r="A37339">
        <v>49584</v>
      </c>
      <c r="B37339">
        <v>22116</v>
      </c>
      <c r="C37339">
        <v>154812</v>
      </c>
      <c r="D37339">
        <v>4</v>
      </c>
      <c r="E37339" s="1" t="s">
        <v>66</v>
      </c>
      <c r="F37339" s="1" t="s">
        <v>31</v>
      </c>
      <c r="G37339">
        <v>14</v>
      </c>
      <c r="H37339">
        <v>4</v>
      </c>
      <c r="I37339">
        <v>1</v>
      </c>
      <c r="J37339">
        <v>80</v>
      </c>
      <c r="K37339">
        <v>3</v>
      </c>
      <c r="L37339">
        <v>14</v>
      </c>
      <c r="M37339">
        <v>4</v>
      </c>
      <c r="N37339">
        <v>3</v>
      </c>
      <c r="O37339" t="str">
        <f t="shared" si="1166"/>
        <v>Good</v>
      </c>
      <c r="P37339">
        <v>11</v>
      </c>
      <c r="Q37339">
        <v>10</v>
      </c>
      <c r="R37339">
        <v>4</v>
      </c>
      <c r="S37339" t="str">
        <f t="shared" si="1167"/>
        <v>0-10</v>
      </c>
      <c r="T37339">
        <v>6</v>
      </c>
    </row>
    <row r="37340" spans="1:20" x14ac:dyDescent="0.2">
      <c r="A37340">
        <v>49585</v>
      </c>
      <c r="B37340">
        <v>15114</v>
      </c>
      <c r="C37340">
        <v>453420</v>
      </c>
      <c r="D37340">
        <v>6</v>
      </c>
      <c r="E37340" s="1" t="s">
        <v>66</v>
      </c>
      <c r="F37340" s="1" t="s">
        <v>31</v>
      </c>
      <c r="G37340">
        <v>33</v>
      </c>
      <c r="H37340">
        <v>2</v>
      </c>
      <c r="I37340">
        <v>3</v>
      </c>
      <c r="J37340">
        <v>80</v>
      </c>
      <c r="K37340">
        <v>3</v>
      </c>
      <c r="L37340">
        <v>33</v>
      </c>
      <c r="M37340">
        <v>4</v>
      </c>
      <c r="N37340">
        <v>4</v>
      </c>
      <c r="O37340" t="str">
        <f t="shared" si="1166"/>
        <v>Very Good</v>
      </c>
      <c r="P37340">
        <v>17</v>
      </c>
      <c r="Q37340">
        <v>10</v>
      </c>
      <c r="R37340">
        <v>9</v>
      </c>
      <c r="S37340" t="str">
        <f t="shared" si="1167"/>
        <v>0-10</v>
      </c>
      <c r="T37340">
        <v>3</v>
      </c>
    </row>
    <row r="37341" spans="1:20" x14ac:dyDescent="0.2">
      <c r="A37341">
        <v>49590</v>
      </c>
      <c r="B37341">
        <v>47902</v>
      </c>
      <c r="C37341">
        <v>287412</v>
      </c>
      <c r="D37341">
        <v>1</v>
      </c>
      <c r="E37341" s="1" t="s">
        <v>66</v>
      </c>
      <c r="F37341" s="1" t="s">
        <v>31</v>
      </c>
      <c r="G37341">
        <v>24</v>
      </c>
      <c r="H37341">
        <v>1</v>
      </c>
      <c r="I37341">
        <v>3</v>
      </c>
      <c r="J37341">
        <v>80</v>
      </c>
      <c r="K37341">
        <v>3</v>
      </c>
      <c r="L37341">
        <v>21</v>
      </c>
      <c r="M37341">
        <v>2</v>
      </c>
      <c r="N37341">
        <v>3</v>
      </c>
      <c r="O37341" t="str">
        <f t="shared" si="1166"/>
        <v>Good</v>
      </c>
      <c r="P37341">
        <v>8</v>
      </c>
      <c r="Q37341">
        <v>6</v>
      </c>
      <c r="R37341">
        <v>1</v>
      </c>
      <c r="S37341" t="str">
        <f t="shared" si="1167"/>
        <v>0-10</v>
      </c>
      <c r="T37341">
        <v>6</v>
      </c>
    </row>
    <row r="37342" spans="1:20" x14ac:dyDescent="0.2">
      <c r="A37342">
        <v>49592</v>
      </c>
      <c r="B37342">
        <v>23533</v>
      </c>
      <c r="C37342">
        <v>352995</v>
      </c>
      <c r="D37342">
        <v>1</v>
      </c>
      <c r="E37342" s="1" t="s">
        <v>66</v>
      </c>
      <c r="F37342" s="1" t="s">
        <v>18</v>
      </c>
      <c r="G37342">
        <v>33</v>
      </c>
      <c r="H37342">
        <v>1</v>
      </c>
      <c r="I37342">
        <v>3</v>
      </c>
      <c r="J37342">
        <v>80</v>
      </c>
      <c r="K37342">
        <v>3</v>
      </c>
      <c r="L37342">
        <v>35</v>
      </c>
      <c r="M37342">
        <v>3</v>
      </c>
      <c r="N37342">
        <v>2</v>
      </c>
      <c r="O37342" t="str">
        <f t="shared" si="1166"/>
        <v>Fair</v>
      </c>
      <c r="P37342">
        <v>13</v>
      </c>
      <c r="Q37342">
        <v>5</v>
      </c>
      <c r="R37342">
        <v>7</v>
      </c>
      <c r="S37342" t="str">
        <f t="shared" si="1167"/>
        <v>0-10</v>
      </c>
      <c r="T37342">
        <v>13</v>
      </c>
    </row>
    <row r="37343" spans="1:20" x14ac:dyDescent="0.2">
      <c r="A37343">
        <v>49593</v>
      </c>
      <c r="B37343">
        <v>3107</v>
      </c>
      <c r="C37343">
        <v>34177</v>
      </c>
      <c r="D37343">
        <v>1</v>
      </c>
      <c r="E37343" s="1" t="s">
        <v>66</v>
      </c>
      <c r="F37343" s="1" t="s">
        <v>18</v>
      </c>
      <c r="G37343">
        <v>30</v>
      </c>
      <c r="H37343">
        <v>3</v>
      </c>
      <c r="I37343">
        <v>4</v>
      </c>
      <c r="J37343">
        <v>80</v>
      </c>
      <c r="K37343">
        <v>3</v>
      </c>
      <c r="L37343">
        <v>10</v>
      </c>
      <c r="M37343">
        <v>6</v>
      </c>
      <c r="N37343">
        <v>2</v>
      </c>
      <c r="O37343" t="str">
        <f t="shared" si="1166"/>
        <v>Fair</v>
      </c>
      <c r="P37343">
        <v>2</v>
      </c>
      <c r="Q37343">
        <v>1</v>
      </c>
      <c r="R37343">
        <v>2</v>
      </c>
      <c r="S37343" t="str">
        <f t="shared" si="1167"/>
        <v>0-10</v>
      </c>
      <c r="T37343">
        <v>1</v>
      </c>
    </row>
    <row r="37344" spans="1:20" x14ac:dyDescent="0.2">
      <c r="A37344">
        <v>49598</v>
      </c>
      <c r="B37344">
        <v>32282</v>
      </c>
      <c r="C37344">
        <v>484230</v>
      </c>
      <c r="D37344">
        <v>5</v>
      </c>
      <c r="E37344" s="1" t="s">
        <v>66</v>
      </c>
      <c r="F37344" s="1" t="s">
        <v>31</v>
      </c>
      <c r="G37344">
        <v>49</v>
      </c>
      <c r="H37344">
        <v>4</v>
      </c>
      <c r="I37344">
        <v>2</v>
      </c>
      <c r="J37344">
        <v>80</v>
      </c>
      <c r="K37344">
        <v>3</v>
      </c>
      <c r="L37344">
        <v>14</v>
      </c>
      <c r="M37344">
        <v>1</v>
      </c>
      <c r="N37344">
        <v>4</v>
      </c>
      <c r="O37344" t="str">
        <f t="shared" si="1166"/>
        <v>Very Good</v>
      </c>
      <c r="P37344">
        <v>10</v>
      </c>
      <c r="Q37344">
        <v>9</v>
      </c>
      <c r="R37344">
        <v>5</v>
      </c>
      <c r="S37344" t="str">
        <f t="shared" si="1167"/>
        <v>0-10</v>
      </c>
      <c r="T37344">
        <v>1</v>
      </c>
    </row>
    <row r="37345" spans="1:20" x14ac:dyDescent="0.2">
      <c r="A37345">
        <v>49599</v>
      </c>
      <c r="B37345">
        <v>26292</v>
      </c>
      <c r="C37345">
        <v>473256</v>
      </c>
      <c r="D37345">
        <v>1</v>
      </c>
      <c r="E37345" s="1" t="s">
        <v>66</v>
      </c>
      <c r="F37345" s="1" t="s">
        <v>18</v>
      </c>
      <c r="G37345">
        <v>46</v>
      </c>
      <c r="H37345">
        <v>1</v>
      </c>
      <c r="I37345">
        <v>2</v>
      </c>
      <c r="J37345">
        <v>80</v>
      </c>
      <c r="K37345">
        <v>3</v>
      </c>
      <c r="L37345">
        <v>3</v>
      </c>
      <c r="M37345">
        <v>5</v>
      </c>
      <c r="N37345">
        <v>4</v>
      </c>
      <c r="O37345" t="str">
        <f t="shared" si="1166"/>
        <v>Very Good</v>
      </c>
      <c r="P37345">
        <v>1</v>
      </c>
      <c r="Q37345">
        <v>1</v>
      </c>
      <c r="R37345">
        <v>1</v>
      </c>
      <c r="S37345" t="str">
        <f t="shared" si="1167"/>
        <v>0-10</v>
      </c>
      <c r="T37345">
        <v>1</v>
      </c>
    </row>
    <row r="37346" spans="1:20" x14ac:dyDescent="0.2">
      <c r="A37346">
        <v>49600</v>
      </c>
      <c r="B37346">
        <v>20150</v>
      </c>
      <c r="C37346">
        <v>604500</v>
      </c>
      <c r="D37346">
        <v>1</v>
      </c>
      <c r="E37346" s="1" t="s">
        <v>66</v>
      </c>
      <c r="F37346" s="1" t="s">
        <v>31</v>
      </c>
      <c r="G37346">
        <v>16</v>
      </c>
      <c r="H37346">
        <v>4</v>
      </c>
      <c r="I37346">
        <v>1</v>
      </c>
      <c r="J37346">
        <v>80</v>
      </c>
      <c r="K37346">
        <v>3</v>
      </c>
      <c r="L37346">
        <v>28</v>
      </c>
      <c r="M37346">
        <v>5</v>
      </c>
      <c r="N37346">
        <v>1</v>
      </c>
      <c r="O37346" t="str">
        <f t="shared" si="1166"/>
        <v>Poor</v>
      </c>
      <c r="P37346">
        <v>6</v>
      </c>
      <c r="Q37346">
        <v>2</v>
      </c>
      <c r="R37346">
        <v>5</v>
      </c>
      <c r="S37346" t="str">
        <f t="shared" si="1167"/>
        <v>0-10</v>
      </c>
      <c r="T37346">
        <v>5</v>
      </c>
    </row>
    <row r="37347" spans="1:20" x14ac:dyDescent="0.2">
      <c r="A37347">
        <v>49601</v>
      </c>
      <c r="B37347">
        <v>49438</v>
      </c>
      <c r="C37347">
        <v>395504</v>
      </c>
      <c r="D37347">
        <v>8</v>
      </c>
      <c r="E37347" s="1" t="s">
        <v>66</v>
      </c>
      <c r="F37347" s="1" t="s">
        <v>31</v>
      </c>
      <c r="G37347">
        <v>18</v>
      </c>
      <c r="H37347">
        <v>3</v>
      </c>
      <c r="I37347">
        <v>4</v>
      </c>
      <c r="J37347">
        <v>80</v>
      </c>
      <c r="K37347">
        <v>3</v>
      </c>
      <c r="L37347">
        <v>17</v>
      </c>
      <c r="M37347">
        <v>4</v>
      </c>
      <c r="N37347">
        <v>3</v>
      </c>
      <c r="O37347" t="str">
        <f t="shared" si="1166"/>
        <v>Good</v>
      </c>
      <c r="P37347">
        <v>7</v>
      </c>
      <c r="Q37347">
        <v>2</v>
      </c>
      <c r="R37347">
        <v>3</v>
      </c>
      <c r="S37347" t="str">
        <f t="shared" si="1167"/>
        <v>0-10</v>
      </c>
      <c r="T37347">
        <v>7</v>
      </c>
    </row>
    <row r="37348" spans="1:20" x14ac:dyDescent="0.2">
      <c r="A37348">
        <v>49608</v>
      </c>
      <c r="B37348">
        <v>27373</v>
      </c>
      <c r="C37348">
        <v>273730</v>
      </c>
      <c r="D37348">
        <v>4</v>
      </c>
      <c r="E37348" s="1" t="s">
        <v>66</v>
      </c>
      <c r="F37348" s="1" t="s">
        <v>31</v>
      </c>
      <c r="G37348">
        <v>12</v>
      </c>
      <c r="H37348">
        <v>2</v>
      </c>
      <c r="I37348">
        <v>4</v>
      </c>
      <c r="J37348">
        <v>80</v>
      </c>
      <c r="K37348">
        <v>3</v>
      </c>
      <c r="L37348">
        <v>13</v>
      </c>
      <c r="M37348">
        <v>5</v>
      </c>
      <c r="N37348">
        <v>2</v>
      </c>
      <c r="O37348" t="str">
        <f t="shared" si="1166"/>
        <v>Fair</v>
      </c>
      <c r="P37348">
        <v>10</v>
      </c>
      <c r="Q37348">
        <v>9</v>
      </c>
      <c r="R37348">
        <v>1</v>
      </c>
      <c r="S37348" t="str">
        <f t="shared" si="1167"/>
        <v>0-10</v>
      </c>
      <c r="T37348">
        <v>8</v>
      </c>
    </row>
    <row r="37349" spans="1:20" x14ac:dyDescent="0.2">
      <c r="A37349">
        <v>49609</v>
      </c>
      <c r="B37349">
        <v>29181</v>
      </c>
      <c r="C37349">
        <v>583620</v>
      </c>
      <c r="D37349">
        <v>6</v>
      </c>
      <c r="E37349" s="1" t="s">
        <v>66</v>
      </c>
      <c r="F37349" s="1" t="s">
        <v>18</v>
      </c>
      <c r="G37349">
        <v>27</v>
      </c>
      <c r="H37349">
        <v>4</v>
      </c>
      <c r="I37349">
        <v>1</v>
      </c>
      <c r="J37349">
        <v>80</v>
      </c>
      <c r="K37349">
        <v>3</v>
      </c>
      <c r="L37349">
        <v>19</v>
      </c>
      <c r="M37349">
        <v>4</v>
      </c>
      <c r="N37349">
        <v>3</v>
      </c>
      <c r="O37349" t="str">
        <f t="shared" si="1166"/>
        <v>Good</v>
      </c>
      <c r="P37349">
        <v>14</v>
      </c>
      <c r="Q37349">
        <v>6</v>
      </c>
      <c r="R37349">
        <v>3</v>
      </c>
      <c r="S37349" t="str">
        <f t="shared" si="1167"/>
        <v>0-10</v>
      </c>
      <c r="T37349">
        <v>3</v>
      </c>
    </row>
    <row r="37350" spans="1:20" x14ac:dyDescent="0.2">
      <c r="A37350">
        <v>49611</v>
      </c>
      <c r="B37350">
        <v>33613</v>
      </c>
      <c r="C37350">
        <v>67226</v>
      </c>
      <c r="D37350">
        <v>3</v>
      </c>
      <c r="E37350" s="1" t="s">
        <v>66</v>
      </c>
      <c r="F37350" s="1" t="s">
        <v>18</v>
      </c>
      <c r="G37350">
        <v>32</v>
      </c>
      <c r="H37350">
        <v>2</v>
      </c>
      <c r="I37350">
        <v>2</v>
      </c>
      <c r="J37350">
        <v>80</v>
      </c>
      <c r="K37350">
        <v>3</v>
      </c>
      <c r="L37350">
        <v>31</v>
      </c>
      <c r="M37350">
        <v>2</v>
      </c>
      <c r="N37350">
        <v>3</v>
      </c>
      <c r="O37350" t="str">
        <f t="shared" si="1166"/>
        <v>Good</v>
      </c>
      <c r="P37350">
        <v>11</v>
      </c>
      <c r="Q37350">
        <v>11</v>
      </c>
      <c r="R37350">
        <v>11</v>
      </c>
      <c r="S37350" t="str">
        <f t="shared" si="1167"/>
        <v>10-20</v>
      </c>
      <c r="T37350">
        <v>8</v>
      </c>
    </row>
    <row r="37351" spans="1:20" x14ac:dyDescent="0.2">
      <c r="A37351">
        <v>49612</v>
      </c>
      <c r="B37351">
        <v>27953</v>
      </c>
      <c r="C37351">
        <v>167718</v>
      </c>
      <c r="D37351">
        <v>8</v>
      </c>
      <c r="E37351" s="1" t="s">
        <v>66</v>
      </c>
      <c r="F37351" s="1" t="s">
        <v>31</v>
      </c>
      <c r="G37351">
        <v>15</v>
      </c>
      <c r="H37351">
        <v>2</v>
      </c>
      <c r="I37351">
        <v>2</v>
      </c>
      <c r="J37351">
        <v>80</v>
      </c>
      <c r="K37351">
        <v>3</v>
      </c>
      <c r="L37351">
        <v>6</v>
      </c>
      <c r="M37351">
        <v>5</v>
      </c>
      <c r="N37351">
        <v>1</v>
      </c>
      <c r="O37351" t="str">
        <f t="shared" si="1166"/>
        <v>Poor</v>
      </c>
      <c r="P37351">
        <v>1</v>
      </c>
      <c r="Q37351">
        <v>1</v>
      </c>
      <c r="R37351">
        <v>1</v>
      </c>
      <c r="S37351" t="str">
        <f t="shared" si="1167"/>
        <v>0-10</v>
      </c>
      <c r="T37351">
        <v>1</v>
      </c>
    </row>
    <row r="37352" spans="1:20" x14ac:dyDescent="0.2">
      <c r="A37352">
        <v>49620</v>
      </c>
      <c r="B37352">
        <v>16834</v>
      </c>
      <c r="C37352">
        <v>185174</v>
      </c>
      <c r="D37352">
        <v>4</v>
      </c>
      <c r="E37352" s="1" t="s">
        <v>66</v>
      </c>
      <c r="F37352" s="1" t="s">
        <v>31</v>
      </c>
      <c r="G37352">
        <v>17</v>
      </c>
      <c r="H37352">
        <v>4</v>
      </c>
      <c r="I37352">
        <v>3</v>
      </c>
      <c r="J37352">
        <v>80</v>
      </c>
      <c r="K37352">
        <v>3</v>
      </c>
      <c r="L37352">
        <v>28</v>
      </c>
      <c r="M37352">
        <v>3</v>
      </c>
      <c r="N37352">
        <v>4</v>
      </c>
      <c r="O37352" t="str">
        <f t="shared" si="1166"/>
        <v>Very Good</v>
      </c>
      <c r="P37352">
        <v>8</v>
      </c>
      <c r="Q37352">
        <v>7</v>
      </c>
      <c r="R37352">
        <v>1</v>
      </c>
      <c r="S37352" t="str">
        <f t="shared" si="1167"/>
        <v>0-10</v>
      </c>
      <c r="T37352">
        <v>8</v>
      </c>
    </row>
    <row r="37353" spans="1:20" x14ac:dyDescent="0.2">
      <c r="A37353">
        <v>49631</v>
      </c>
      <c r="B37353">
        <v>44189</v>
      </c>
      <c r="C37353">
        <v>707024</v>
      </c>
      <c r="D37353">
        <v>3</v>
      </c>
      <c r="E37353" s="1" t="s">
        <v>66</v>
      </c>
      <c r="F37353" s="1" t="s">
        <v>31</v>
      </c>
      <c r="G37353">
        <v>14</v>
      </c>
      <c r="H37353">
        <v>3</v>
      </c>
      <c r="I37353">
        <v>4</v>
      </c>
      <c r="J37353">
        <v>80</v>
      </c>
      <c r="K37353">
        <v>3</v>
      </c>
      <c r="L37353">
        <v>2</v>
      </c>
      <c r="M37353">
        <v>2</v>
      </c>
      <c r="N37353">
        <v>4</v>
      </c>
      <c r="O37353" t="str">
        <f t="shared" si="1166"/>
        <v>Very Good</v>
      </c>
      <c r="P37353">
        <v>1</v>
      </c>
      <c r="Q37353">
        <v>1</v>
      </c>
      <c r="R37353">
        <v>1</v>
      </c>
      <c r="S37353" t="str">
        <f t="shared" si="1167"/>
        <v>0-10</v>
      </c>
      <c r="T37353">
        <v>1</v>
      </c>
    </row>
    <row r="37354" spans="1:20" x14ac:dyDescent="0.2">
      <c r="A37354">
        <v>49636</v>
      </c>
      <c r="B37354">
        <v>22300</v>
      </c>
      <c r="C37354">
        <v>89200</v>
      </c>
      <c r="D37354">
        <v>7</v>
      </c>
      <c r="E37354" s="1" t="s">
        <v>66</v>
      </c>
      <c r="F37354" s="1" t="s">
        <v>31</v>
      </c>
      <c r="G37354">
        <v>25</v>
      </c>
      <c r="H37354">
        <v>1</v>
      </c>
      <c r="I37354">
        <v>1</v>
      </c>
      <c r="J37354">
        <v>80</v>
      </c>
      <c r="K37354">
        <v>3</v>
      </c>
      <c r="L37354">
        <v>15</v>
      </c>
      <c r="M37354">
        <v>5</v>
      </c>
      <c r="N37354">
        <v>3</v>
      </c>
      <c r="O37354" t="str">
        <f t="shared" si="1166"/>
        <v>Good</v>
      </c>
      <c r="P37354">
        <v>11</v>
      </c>
      <c r="Q37354">
        <v>11</v>
      </c>
      <c r="R37354">
        <v>6</v>
      </c>
      <c r="S37354" t="str">
        <f t="shared" si="1167"/>
        <v>0-10</v>
      </c>
      <c r="T37354">
        <v>10</v>
      </c>
    </row>
    <row r="37355" spans="1:20" x14ac:dyDescent="0.2">
      <c r="A37355">
        <v>49638</v>
      </c>
      <c r="B37355">
        <v>41113</v>
      </c>
      <c r="C37355">
        <v>1192277</v>
      </c>
      <c r="D37355">
        <v>7</v>
      </c>
      <c r="E37355" s="1" t="s">
        <v>66</v>
      </c>
      <c r="F37355" s="1" t="s">
        <v>18</v>
      </c>
      <c r="G37355">
        <v>41</v>
      </c>
      <c r="H37355">
        <v>1</v>
      </c>
      <c r="I37355">
        <v>2</v>
      </c>
      <c r="J37355">
        <v>80</v>
      </c>
      <c r="K37355">
        <v>3</v>
      </c>
      <c r="L37355">
        <v>39</v>
      </c>
      <c r="M37355">
        <v>3</v>
      </c>
      <c r="N37355">
        <v>2</v>
      </c>
      <c r="O37355" t="str">
        <f t="shared" si="1166"/>
        <v>Fair</v>
      </c>
      <c r="P37355">
        <v>6</v>
      </c>
      <c r="Q37355">
        <v>4</v>
      </c>
      <c r="R37355">
        <v>5</v>
      </c>
      <c r="S37355" t="str">
        <f t="shared" si="1167"/>
        <v>0-10</v>
      </c>
      <c r="T37355">
        <v>6</v>
      </c>
    </row>
    <row r="37356" spans="1:20" x14ac:dyDescent="0.2">
      <c r="A37356">
        <v>49644</v>
      </c>
      <c r="B37356">
        <v>44694</v>
      </c>
      <c r="C37356">
        <v>536328</v>
      </c>
      <c r="D37356">
        <v>6</v>
      </c>
      <c r="E37356" s="1" t="s">
        <v>66</v>
      </c>
      <c r="F37356" s="1" t="s">
        <v>31</v>
      </c>
      <c r="G37356">
        <v>1</v>
      </c>
      <c r="H37356">
        <v>4</v>
      </c>
      <c r="I37356">
        <v>2</v>
      </c>
      <c r="J37356">
        <v>80</v>
      </c>
      <c r="K37356">
        <v>3</v>
      </c>
      <c r="L37356">
        <v>38</v>
      </c>
      <c r="M37356">
        <v>6</v>
      </c>
      <c r="N37356">
        <v>4</v>
      </c>
      <c r="O37356" t="str">
        <f t="shared" si="1166"/>
        <v>Very Good</v>
      </c>
      <c r="P37356">
        <v>16</v>
      </c>
      <c r="Q37356">
        <v>14</v>
      </c>
      <c r="R37356">
        <v>7</v>
      </c>
      <c r="S37356" t="str">
        <f t="shared" si="1167"/>
        <v>0-10</v>
      </c>
      <c r="T37356">
        <v>12</v>
      </c>
    </row>
    <row r="37357" spans="1:20" x14ac:dyDescent="0.2">
      <c r="A37357">
        <v>49645</v>
      </c>
      <c r="B37357">
        <v>28227</v>
      </c>
      <c r="C37357">
        <v>762129</v>
      </c>
      <c r="D37357">
        <v>1</v>
      </c>
      <c r="E37357" s="1" t="s">
        <v>66</v>
      </c>
      <c r="F37357" s="1" t="s">
        <v>18</v>
      </c>
      <c r="G37357">
        <v>40</v>
      </c>
      <c r="H37357">
        <v>4</v>
      </c>
      <c r="I37357">
        <v>3</v>
      </c>
      <c r="J37357">
        <v>80</v>
      </c>
      <c r="K37357">
        <v>3</v>
      </c>
      <c r="L37357">
        <v>21</v>
      </c>
      <c r="M37357">
        <v>6</v>
      </c>
      <c r="N37357">
        <v>2</v>
      </c>
      <c r="O37357" t="str">
        <f t="shared" si="1166"/>
        <v>Fair</v>
      </c>
      <c r="P37357">
        <v>1</v>
      </c>
      <c r="Q37357">
        <v>1</v>
      </c>
      <c r="R37357">
        <v>1</v>
      </c>
      <c r="S37357" t="str">
        <f t="shared" si="1167"/>
        <v>0-10</v>
      </c>
      <c r="T37357">
        <v>1</v>
      </c>
    </row>
    <row r="37358" spans="1:20" x14ac:dyDescent="0.2">
      <c r="A37358">
        <v>49646</v>
      </c>
      <c r="B37358">
        <v>10330</v>
      </c>
      <c r="C37358">
        <v>41320</v>
      </c>
      <c r="D37358">
        <v>7</v>
      </c>
      <c r="E37358" s="1" t="s">
        <v>66</v>
      </c>
      <c r="F37358" s="1" t="s">
        <v>18</v>
      </c>
      <c r="G37358">
        <v>7</v>
      </c>
      <c r="H37358">
        <v>1</v>
      </c>
      <c r="I37358">
        <v>3</v>
      </c>
      <c r="J37358">
        <v>80</v>
      </c>
      <c r="K37358">
        <v>3</v>
      </c>
      <c r="L37358">
        <v>36</v>
      </c>
      <c r="M37358">
        <v>5</v>
      </c>
      <c r="N37358">
        <v>4</v>
      </c>
      <c r="O37358" t="str">
        <f t="shared" si="1166"/>
        <v>Very Good</v>
      </c>
      <c r="P37358">
        <v>8</v>
      </c>
      <c r="Q37358">
        <v>7</v>
      </c>
      <c r="R37358">
        <v>5</v>
      </c>
      <c r="S37358" t="str">
        <f t="shared" si="1167"/>
        <v>0-10</v>
      </c>
      <c r="T37358">
        <v>4</v>
      </c>
    </row>
    <row r="37359" spans="1:20" x14ac:dyDescent="0.2">
      <c r="A37359">
        <v>49647</v>
      </c>
      <c r="B37359">
        <v>29912</v>
      </c>
      <c r="C37359">
        <v>209384</v>
      </c>
      <c r="D37359">
        <v>6</v>
      </c>
      <c r="E37359" s="1" t="s">
        <v>66</v>
      </c>
      <c r="F37359" s="1" t="s">
        <v>18</v>
      </c>
      <c r="G37359">
        <v>35</v>
      </c>
      <c r="H37359">
        <v>4</v>
      </c>
      <c r="I37359">
        <v>2</v>
      </c>
      <c r="J37359">
        <v>80</v>
      </c>
      <c r="K37359">
        <v>3</v>
      </c>
      <c r="L37359">
        <v>6</v>
      </c>
      <c r="M37359">
        <v>1</v>
      </c>
      <c r="N37359">
        <v>2</v>
      </c>
      <c r="O37359" t="str">
        <f t="shared" si="1166"/>
        <v>Fair</v>
      </c>
      <c r="P37359">
        <v>2</v>
      </c>
      <c r="Q37359">
        <v>2</v>
      </c>
      <c r="R37359">
        <v>2</v>
      </c>
      <c r="S37359" t="str">
        <f t="shared" si="1167"/>
        <v>0-10</v>
      </c>
      <c r="T37359">
        <v>2</v>
      </c>
    </row>
    <row r="37360" spans="1:20" x14ac:dyDescent="0.2">
      <c r="A37360">
        <v>49649</v>
      </c>
      <c r="B37360">
        <v>23816</v>
      </c>
      <c r="C37360">
        <v>95264</v>
      </c>
      <c r="D37360">
        <v>2</v>
      </c>
      <c r="E37360" s="1" t="s">
        <v>66</v>
      </c>
      <c r="F37360" s="1" t="s">
        <v>18</v>
      </c>
      <c r="G37360">
        <v>31</v>
      </c>
      <c r="H37360">
        <v>3</v>
      </c>
      <c r="I37360">
        <v>3</v>
      </c>
      <c r="J37360">
        <v>80</v>
      </c>
      <c r="K37360">
        <v>3</v>
      </c>
      <c r="L37360">
        <v>40</v>
      </c>
      <c r="M37360">
        <v>4</v>
      </c>
      <c r="N37360">
        <v>2</v>
      </c>
      <c r="O37360" t="str">
        <f t="shared" si="1166"/>
        <v>Fair</v>
      </c>
      <c r="P37360">
        <v>30</v>
      </c>
      <c r="Q37360">
        <v>15</v>
      </c>
      <c r="R37360">
        <v>23</v>
      </c>
      <c r="S37360" t="str">
        <f t="shared" si="1167"/>
        <v>20-30</v>
      </c>
      <c r="T37360">
        <v>9</v>
      </c>
    </row>
    <row r="37361" spans="1:20" x14ac:dyDescent="0.2">
      <c r="A37361">
        <v>49651</v>
      </c>
      <c r="B37361">
        <v>49404</v>
      </c>
      <c r="C37361">
        <v>1235100</v>
      </c>
      <c r="D37361">
        <v>3</v>
      </c>
      <c r="E37361" s="1" t="s">
        <v>66</v>
      </c>
      <c r="F37361" s="1" t="s">
        <v>31</v>
      </c>
      <c r="G37361">
        <v>40</v>
      </c>
      <c r="H37361">
        <v>3</v>
      </c>
      <c r="I37361">
        <v>2</v>
      </c>
      <c r="J37361">
        <v>80</v>
      </c>
      <c r="K37361">
        <v>3</v>
      </c>
      <c r="L37361">
        <v>16</v>
      </c>
      <c r="M37361">
        <v>1</v>
      </c>
      <c r="N37361">
        <v>2</v>
      </c>
      <c r="O37361" t="str">
        <f t="shared" si="1166"/>
        <v>Fair</v>
      </c>
      <c r="P37361">
        <v>4</v>
      </c>
      <c r="Q37361">
        <v>3</v>
      </c>
      <c r="R37361">
        <v>2</v>
      </c>
      <c r="S37361" t="str">
        <f t="shared" si="1167"/>
        <v>0-10</v>
      </c>
      <c r="T37361">
        <v>1</v>
      </c>
    </row>
    <row r="37362" spans="1:20" x14ac:dyDescent="0.2">
      <c r="A37362">
        <v>49659</v>
      </c>
      <c r="B37362">
        <v>42367</v>
      </c>
      <c r="C37362">
        <v>974441</v>
      </c>
      <c r="D37362">
        <v>4</v>
      </c>
      <c r="E37362" s="1" t="s">
        <v>66</v>
      </c>
      <c r="F37362" s="1" t="s">
        <v>18</v>
      </c>
      <c r="G37362">
        <v>28</v>
      </c>
      <c r="H37362">
        <v>2</v>
      </c>
      <c r="I37362">
        <v>2</v>
      </c>
      <c r="J37362">
        <v>80</v>
      </c>
      <c r="K37362">
        <v>3</v>
      </c>
      <c r="L37362">
        <v>5</v>
      </c>
      <c r="M37362">
        <v>4</v>
      </c>
      <c r="N37362">
        <v>2</v>
      </c>
      <c r="O37362" t="str">
        <f t="shared" si="1166"/>
        <v>Fair</v>
      </c>
      <c r="P37362">
        <v>1</v>
      </c>
      <c r="Q37362">
        <v>1</v>
      </c>
      <c r="R37362">
        <v>1</v>
      </c>
      <c r="S37362" t="str">
        <f t="shared" si="1167"/>
        <v>0-10</v>
      </c>
      <c r="T37362">
        <v>1</v>
      </c>
    </row>
    <row r="37363" spans="1:20" x14ac:dyDescent="0.2">
      <c r="A37363">
        <v>49662</v>
      </c>
      <c r="B37363">
        <v>46956</v>
      </c>
      <c r="C37363">
        <v>469560</v>
      </c>
      <c r="D37363">
        <v>8</v>
      </c>
      <c r="E37363" s="1" t="s">
        <v>66</v>
      </c>
      <c r="F37363" s="1" t="s">
        <v>18</v>
      </c>
      <c r="G37363">
        <v>28</v>
      </c>
      <c r="H37363">
        <v>1</v>
      </c>
      <c r="I37363">
        <v>1</v>
      </c>
      <c r="J37363">
        <v>80</v>
      </c>
      <c r="K37363">
        <v>3</v>
      </c>
      <c r="L37363">
        <v>40</v>
      </c>
      <c r="M37363">
        <v>2</v>
      </c>
      <c r="N37363">
        <v>1</v>
      </c>
      <c r="O37363" t="str">
        <f t="shared" si="1166"/>
        <v>Poor</v>
      </c>
      <c r="P37363">
        <v>23</v>
      </c>
      <c r="Q37363">
        <v>17</v>
      </c>
      <c r="R37363">
        <v>18</v>
      </c>
      <c r="S37363" t="str">
        <f t="shared" si="1167"/>
        <v>10-20</v>
      </c>
      <c r="T37363">
        <v>4</v>
      </c>
    </row>
    <row r="37364" spans="1:20" x14ac:dyDescent="0.2">
      <c r="A37364">
        <v>49668</v>
      </c>
      <c r="B37364">
        <v>32422</v>
      </c>
      <c r="C37364">
        <v>162110</v>
      </c>
      <c r="D37364">
        <v>6</v>
      </c>
      <c r="E37364" s="1" t="s">
        <v>66</v>
      </c>
      <c r="F37364" s="1" t="s">
        <v>31</v>
      </c>
      <c r="G37364">
        <v>11</v>
      </c>
      <c r="H37364">
        <v>4</v>
      </c>
      <c r="I37364">
        <v>4</v>
      </c>
      <c r="J37364">
        <v>80</v>
      </c>
      <c r="K37364">
        <v>3</v>
      </c>
      <c r="L37364">
        <v>3</v>
      </c>
      <c r="M37364">
        <v>3</v>
      </c>
      <c r="N37364">
        <v>4</v>
      </c>
      <c r="O37364" t="str">
        <f t="shared" si="1166"/>
        <v>Very Good</v>
      </c>
      <c r="P37364">
        <v>1</v>
      </c>
      <c r="Q37364">
        <v>1</v>
      </c>
      <c r="R37364">
        <v>1</v>
      </c>
      <c r="S37364" t="str">
        <f t="shared" si="1167"/>
        <v>0-10</v>
      </c>
      <c r="T37364">
        <v>1</v>
      </c>
    </row>
    <row r="37365" spans="1:20" x14ac:dyDescent="0.2">
      <c r="A37365">
        <v>49672</v>
      </c>
      <c r="B37365">
        <v>29652</v>
      </c>
      <c r="C37365">
        <v>504084</v>
      </c>
      <c r="D37365">
        <v>5</v>
      </c>
      <c r="E37365" s="1" t="s">
        <v>66</v>
      </c>
      <c r="F37365" s="1" t="s">
        <v>31</v>
      </c>
      <c r="G37365">
        <v>43</v>
      </c>
      <c r="H37365">
        <v>3</v>
      </c>
      <c r="I37365">
        <v>4</v>
      </c>
      <c r="J37365">
        <v>80</v>
      </c>
      <c r="K37365">
        <v>3</v>
      </c>
      <c r="L37365">
        <v>31</v>
      </c>
      <c r="M37365">
        <v>1</v>
      </c>
      <c r="N37365">
        <v>1</v>
      </c>
      <c r="O37365" t="str">
        <f t="shared" si="1166"/>
        <v>Poor</v>
      </c>
      <c r="P37365">
        <v>29</v>
      </c>
      <c r="Q37365">
        <v>14</v>
      </c>
      <c r="R37365">
        <v>20</v>
      </c>
      <c r="S37365" t="str">
        <f t="shared" si="1167"/>
        <v>10-20</v>
      </c>
      <c r="T37365">
        <v>3</v>
      </c>
    </row>
    <row r="37366" spans="1:20" x14ac:dyDescent="0.2">
      <c r="A37366">
        <v>49676</v>
      </c>
      <c r="B37366">
        <v>32103</v>
      </c>
      <c r="C37366">
        <v>609957</v>
      </c>
      <c r="D37366">
        <v>5</v>
      </c>
      <c r="E37366" s="1" t="s">
        <v>66</v>
      </c>
      <c r="F37366" s="1" t="s">
        <v>31</v>
      </c>
      <c r="G37366">
        <v>10</v>
      </c>
      <c r="H37366">
        <v>1</v>
      </c>
      <c r="I37366">
        <v>2</v>
      </c>
      <c r="J37366">
        <v>80</v>
      </c>
      <c r="K37366">
        <v>3</v>
      </c>
      <c r="L37366">
        <v>24</v>
      </c>
      <c r="M37366">
        <v>4</v>
      </c>
      <c r="N37366">
        <v>3</v>
      </c>
      <c r="O37366" t="str">
        <f t="shared" si="1166"/>
        <v>Good</v>
      </c>
      <c r="P37366">
        <v>5</v>
      </c>
      <c r="Q37366">
        <v>1</v>
      </c>
      <c r="R37366">
        <v>2</v>
      </c>
      <c r="S37366" t="str">
        <f t="shared" si="1167"/>
        <v>0-10</v>
      </c>
      <c r="T37366">
        <v>5</v>
      </c>
    </row>
    <row r="37367" spans="1:20" x14ac:dyDescent="0.2">
      <c r="A37367">
        <v>49683</v>
      </c>
      <c r="B37367">
        <v>22423</v>
      </c>
      <c r="C37367">
        <v>582998</v>
      </c>
      <c r="D37367">
        <v>0</v>
      </c>
      <c r="E37367" s="1" t="s">
        <v>66</v>
      </c>
      <c r="F37367" s="1" t="s">
        <v>31</v>
      </c>
      <c r="G37367">
        <v>29</v>
      </c>
      <c r="H37367">
        <v>4</v>
      </c>
      <c r="I37367">
        <v>2</v>
      </c>
      <c r="J37367">
        <v>80</v>
      </c>
      <c r="K37367">
        <v>3</v>
      </c>
      <c r="L37367">
        <v>32</v>
      </c>
      <c r="M37367">
        <v>5</v>
      </c>
      <c r="N37367">
        <v>3</v>
      </c>
      <c r="O37367" t="str">
        <f t="shared" si="1166"/>
        <v>Good</v>
      </c>
      <c r="P37367">
        <v>17</v>
      </c>
      <c r="Q37367">
        <v>12</v>
      </c>
      <c r="R37367">
        <v>5</v>
      </c>
      <c r="S37367" t="str">
        <f t="shared" si="1167"/>
        <v>0-10</v>
      </c>
      <c r="T37367">
        <v>11</v>
      </c>
    </row>
    <row r="37368" spans="1:20" x14ac:dyDescent="0.2">
      <c r="A37368">
        <v>49688</v>
      </c>
      <c r="B37368">
        <v>2538</v>
      </c>
      <c r="C37368">
        <v>22842</v>
      </c>
      <c r="D37368">
        <v>0</v>
      </c>
      <c r="E37368" s="1" t="s">
        <v>66</v>
      </c>
      <c r="F37368" s="1" t="s">
        <v>31</v>
      </c>
      <c r="G37368">
        <v>27</v>
      </c>
      <c r="H37368">
        <v>3</v>
      </c>
      <c r="I37368">
        <v>4</v>
      </c>
      <c r="J37368">
        <v>80</v>
      </c>
      <c r="K37368">
        <v>3</v>
      </c>
      <c r="L37368">
        <v>38</v>
      </c>
      <c r="M37368">
        <v>3</v>
      </c>
      <c r="N37368">
        <v>1</v>
      </c>
      <c r="O37368" t="str">
        <f t="shared" si="1166"/>
        <v>Poor</v>
      </c>
      <c r="P37368">
        <v>2</v>
      </c>
      <c r="Q37368">
        <v>1</v>
      </c>
      <c r="R37368">
        <v>2</v>
      </c>
      <c r="S37368" t="str">
        <f t="shared" si="1167"/>
        <v>0-10</v>
      </c>
      <c r="T37368">
        <v>1</v>
      </c>
    </row>
    <row r="37369" spans="1:20" x14ac:dyDescent="0.2">
      <c r="A37369">
        <v>49700</v>
      </c>
      <c r="B37369">
        <v>8914</v>
      </c>
      <c r="C37369">
        <v>133710</v>
      </c>
      <c r="D37369">
        <v>0</v>
      </c>
      <c r="E37369" s="1" t="s">
        <v>66</v>
      </c>
      <c r="F37369" s="1" t="s">
        <v>18</v>
      </c>
      <c r="G37369">
        <v>24</v>
      </c>
      <c r="H37369">
        <v>2</v>
      </c>
      <c r="I37369">
        <v>3</v>
      </c>
      <c r="J37369">
        <v>80</v>
      </c>
      <c r="K37369">
        <v>3</v>
      </c>
      <c r="L37369">
        <v>32</v>
      </c>
      <c r="M37369">
        <v>2</v>
      </c>
      <c r="N37369">
        <v>4</v>
      </c>
      <c r="O37369" t="str">
        <f t="shared" si="1166"/>
        <v>Very Good</v>
      </c>
      <c r="P37369">
        <v>11</v>
      </c>
      <c r="Q37369">
        <v>4</v>
      </c>
      <c r="R37369">
        <v>9</v>
      </c>
      <c r="S37369" t="str">
        <f t="shared" si="1167"/>
        <v>0-10</v>
      </c>
      <c r="T37369">
        <v>11</v>
      </c>
    </row>
    <row r="37370" spans="1:20" x14ac:dyDescent="0.2">
      <c r="A37370">
        <v>49703</v>
      </c>
      <c r="B37370">
        <v>26992</v>
      </c>
      <c r="C37370">
        <v>647808</v>
      </c>
      <c r="D37370">
        <v>3</v>
      </c>
      <c r="E37370" s="1" t="s">
        <v>66</v>
      </c>
      <c r="F37370" s="1" t="s">
        <v>18</v>
      </c>
      <c r="G37370">
        <v>26</v>
      </c>
      <c r="H37370">
        <v>1</v>
      </c>
      <c r="I37370">
        <v>1</v>
      </c>
      <c r="J37370">
        <v>80</v>
      </c>
      <c r="K37370">
        <v>3</v>
      </c>
      <c r="L37370">
        <v>36</v>
      </c>
      <c r="M37370">
        <v>5</v>
      </c>
      <c r="N37370">
        <v>1</v>
      </c>
      <c r="O37370" t="str">
        <f t="shared" si="1166"/>
        <v>Poor</v>
      </c>
      <c r="P37370">
        <v>10</v>
      </c>
      <c r="Q37370">
        <v>9</v>
      </c>
      <c r="R37370">
        <v>6</v>
      </c>
      <c r="S37370" t="str">
        <f t="shared" si="1167"/>
        <v>0-10</v>
      </c>
      <c r="T37370">
        <v>1</v>
      </c>
    </row>
    <row r="37371" spans="1:20" x14ac:dyDescent="0.2">
      <c r="A37371">
        <v>49705</v>
      </c>
      <c r="B37371">
        <v>3999</v>
      </c>
      <c r="C37371">
        <v>71982</v>
      </c>
      <c r="D37371">
        <v>5</v>
      </c>
      <c r="E37371" s="1" t="s">
        <v>66</v>
      </c>
      <c r="F37371" s="1" t="s">
        <v>31</v>
      </c>
      <c r="G37371">
        <v>15</v>
      </c>
      <c r="H37371">
        <v>2</v>
      </c>
      <c r="I37371">
        <v>2</v>
      </c>
      <c r="J37371">
        <v>80</v>
      </c>
      <c r="K37371">
        <v>3</v>
      </c>
      <c r="L37371">
        <v>20</v>
      </c>
      <c r="M37371">
        <v>5</v>
      </c>
      <c r="N37371">
        <v>1</v>
      </c>
      <c r="O37371" t="str">
        <f t="shared" si="1166"/>
        <v>Poor</v>
      </c>
      <c r="P37371">
        <v>6</v>
      </c>
      <c r="Q37371">
        <v>3</v>
      </c>
      <c r="R37371">
        <v>3</v>
      </c>
      <c r="S37371" t="str">
        <f t="shared" si="1167"/>
        <v>0-10</v>
      </c>
      <c r="T37371">
        <v>4</v>
      </c>
    </row>
    <row r="37372" spans="1:20" x14ac:dyDescent="0.2">
      <c r="A37372">
        <v>49707</v>
      </c>
      <c r="B37372">
        <v>47756</v>
      </c>
      <c r="C37372">
        <v>1098388</v>
      </c>
      <c r="D37372">
        <v>5</v>
      </c>
      <c r="E37372" s="1" t="s">
        <v>66</v>
      </c>
      <c r="F37372" s="1" t="s">
        <v>18</v>
      </c>
      <c r="G37372">
        <v>14</v>
      </c>
      <c r="H37372">
        <v>4</v>
      </c>
      <c r="I37372">
        <v>2</v>
      </c>
      <c r="J37372">
        <v>80</v>
      </c>
      <c r="K37372">
        <v>3</v>
      </c>
      <c r="L37372">
        <v>11</v>
      </c>
      <c r="M37372">
        <v>4</v>
      </c>
      <c r="N37372">
        <v>1</v>
      </c>
      <c r="O37372" t="str">
        <f t="shared" si="1166"/>
        <v>Poor</v>
      </c>
      <c r="P37372">
        <v>9</v>
      </c>
      <c r="Q37372">
        <v>7</v>
      </c>
      <c r="R37372">
        <v>7</v>
      </c>
      <c r="S37372" t="str">
        <f t="shared" si="1167"/>
        <v>0-10</v>
      </c>
      <c r="T37372">
        <v>6</v>
      </c>
    </row>
    <row r="37373" spans="1:20" x14ac:dyDescent="0.2">
      <c r="A37373">
        <v>49709</v>
      </c>
      <c r="B37373">
        <v>27820</v>
      </c>
      <c r="C37373">
        <v>27820</v>
      </c>
      <c r="D37373">
        <v>4</v>
      </c>
      <c r="E37373" s="1" t="s">
        <v>66</v>
      </c>
      <c r="F37373" s="1" t="s">
        <v>18</v>
      </c>
      <c r="G37373">
        <v>38</v>
      </c>
      <c r="H37373">
        <v>3</v>
      </c>
      <c r="I37373">
        <v>4</v>
      </c>
      <c r="J37373">
        <v>80</v>
      </c>
      <c r="K37373">
        <v>3</v>
      </c>
      <c r="L37373">
        <v>35</v>
      </c>
      <c r="M37373">
        <v>6</v>
      </c>
      <c r="N37373">
        <v>3</v>
      </c>
      <c r="O37373" t="str">
        <f t="shared" si="1166"/>
        <v>Good</v>
      </c>
      <c r="P37373">
        <v>20</v>
      </c>
      <c r="Q37373">
        <v>18</v>
      </c>
      <c r="R37373">
        <v>16</v>
      </c>
      <c r="S37373" t="str">
        <f t="shared" si="1167"/>
        <v>10-20</v>
      </c>
      <c r="T37373">
        <v>11</v>
      </c>
    </row>
    <row r="37374" spans="1:20" x14ac:dyDescent="0.2">
      <c r="A37374">
        <v>49712</v>
      </c>
      <c r="B37374">
        <v>5154</v>
      </c>
      <c r="C37374">
        <v>36078</v>
      </c>
      <c r="D37374">
        <v>4</v>
      </c>
      <c r="E37374" s="1" t="s">
        <v>66</v>
      </c>
      <c r="F37374" s="1" t="s">
        <v>31</v>
      </c>
      <c r="G37374">
        <v>32</v>
      </c>
      <c r="H37374">
        <v>1</v>
      </c>
      <c r="I37374">
        <v>2</v>
      </c>
      <c r="J37374">
        <v>80</v>
      </c>
      <c r="K37374">
        <v>3</v>
      </c>
      <c r="L37374">
        <v>11</v>
      </c>
      <c r="M37374">
        <v>4</v>
      </c>
      <c r="N37374">
        <v>2</v>
      </c>
      <c r="O37374" t="str">
        <f t="shared" si="1166"/>
        <v>Fair</v>
      </c>
      <c r="P37374">
        <v>9</v>
      </c>
      <c r="Q37374">
        <v>8</v>
      </c>
      <c r="R37374">
        <v>9</v>
      </c>
      <c r="S37374" t="str">
        <f t="shared" si="1167"/>
        <v>0-10</v>
      </c>
      <c r="T37374">
        <v>8</v>
      </c>
    </row>
    <row r="37375" spans="1:20" x14ac:dyDescent="0.2">
      <c r="A37375">
        <v>49719</v>
      </c>
      <c r="B37375">
        <v>11130</v>
      </c>
      <c r="C37375">
        <v>211470</v>
      </c>
      <c r="D37375">
        <v>1</v>
      </c>
      <c r="E37375" s="1" t="s">
        <v>66</v>
      </c>
      <c r="F37375" s="1" t="s">
        <v>18</v>
      </c>
      <c r="G37375">
        <v>1</v>
      </c>
      <c r="H37375">
        <v>4</v>
      </c>
      <c r="I37375">
        <v>4</v>
      </c>
      <c r="J37375">
        <v>80</v>
      </c>
      <c r="K37375">
        <v>3</v>
      </c>
      <c r="L37375">
        <v>8</v>
      </c>
      <c r="M37375">
        <v>6</v>
      </c>
      <c r="N37375">
        <v>2</v>
      </c>
      <c r="O37375" t="str">
        <f t="shared" si="1166"/>
        <v>Fair</v>
      </c>
      <c r="P37375">
        <v>1</v>
      </c>
      <c r="Q37375">
        <v>1</v>
      </c>
      <c r="R37375">
        <v>1</v>
      </c>
      <c r="S37375" t="str">
        <f t="shared" si="1167"/>
        <v>0-10</v>
      </c>
      <c r="T37375">
        <v>1</v>
      </c>
    </row>
    <row r="37376" spans="1:20" x14ac:dyDescent="0.2">
      <c r="A37376">
        <v>49723</v>
      </c>
      <c r="B37376">
        <v>37302</v>
      </c>
      <c r="C37376">
        <v>298416</v>
      </c>
      <c r="D37376">
        <v>3</v>
      </c>
      <c r="E37376" s="1" t="s">
        <v>66</v>
      </c>
      <c r="F37376" s="1" t="s">
        <v>18</v>
      </c>
      <c r="G37376">
        <v>42</v>
      </c>
      <c r="H37376">
        <v>3</v>
      </c>
      <c r="I37376">
        <v>1</v>
      </c>
      <c r="J37376">
        <v>80</v>
      </c>
      <c r="K37376">
        <v>3</v>
      </c>
      <c r="L37376">
        <v>37</v>
      </c>
      <c r="M37376">
        <v>2</v>
      </c>
      <c r="N37376">
        <v>1</v>
      </c>
      <c r="O37376" t="str">
        <f t="shared" si="1166"/>
        <v>Poor</v>
      </c>
      <c r="P37376">
        <v>20</v>
      </c>
      <c r="Q37376">
        <v>3</v>
      </c>
      <c r="R37376">
        <v>1</v>
      </c>
      <c r="S37376" t="str">
        <f t="shared" si="1167"/>
        <v>0-10</v>
      </c>
      <c r="T37376">
        <v>14</v>
      </c>
    </row>
    <row r="37377" spans="1:20" x14ac:dyDescent="0.2">
      <c r="A37377">
        <v>49729</v>
      </c>
      <c r="B37377">
        <v>50120</v>
      </c>
      <c r="C37377">
        <v>50120</v>
      </c>
      <c r="D37377">
        <v>0</v>
      </c>
      <c r="E37377" s="1" t="s">
        <v>66</v>
      </c>
      <c r="F37377" s="1" t="s">
        <v>18</v>
      </c>
      <c r="G37377">
        <v>9</v>
      </c>
      <c r="H37377">
        <v>4</v>
      </c>
      <c r="I37377">
        <v>1</v>
      </c>
      <c r="J37377">
        <v>80</v>
      </c>
      <c r="K37377">
        <v>3</v>
      </c>
      <c r="L37377">
        <v>13</v>
      </c>
      <c r="M37377">
        <v>3</v>
      </c>
      <c r="N37377">
        <v>1</v>
      </c>
      <c r="O37377" t="str">
        <f t="shared" si="1166"/>
        <v>Poor</v>
      </c>
      <c r="P37377">
        <v>8</v>
      </c>
      <c r="Q37377">
        <v>5</v>
      </c>
      <c r="R37377">
        <v>8</v>
      </c>
      <c r="S37377" t="str">
        <f t="shared" si="1167"/>
        <v>0-10</v>
      </c>
      <c r="T37377">
        <v>5</v>
      </c>
    </row>
    <row r="37378" spans="1:20" x14ac:dyDescent="0.2">
      <c r="A37378">
        <v>49733</v>
      </c>
      <c r="B37378">
        <v>14692</v>
      </c>
      <c r="C37378">
        <v>220380</v>
      </c>
      <c r="D37378">
        <v>5</v>
      </c>
      <c r="E37378" s="1" t="s">
        <v>66</v>
      </c>
      <c r="F37378" s="1" t="s">
        <v>31</v>
      </c>
      <c r="G37378">
        <v>44</v>
      </c>
      <c r="H37378">
        <v>3</v>
      </c>
      <c r="I37378">
        <v>3</v>
      </c>
      <c r="J37378">
        <v>80</v>
      </c>
      <c r="K37378">
        <v>3</v>
      </c>
      <c r="L37378">
        <v>20</v>
      </c>
      <c r="M37378">
        <v>3</v>
      </c>
      <c r="N37378">
        <v>3</v>
      </c>
      <c r="O37378" t="str">
        <f t="shared" ref="O37378:O37441" si="1168">IF($N37378 =4,"Very Good",IF($N37378=3,"Good",IF($N37378 =2,"Fair","Poor")))</f>
        <v>Good</v>
      </c>
      <c r="P37378">
        <v>6</v>
      </c>
      <c r="Q37378">
        <v>3</v>
      </c>
      <c r="R37378">
        <v>5</v>
      </c>
      <c r="S37378" t="str">
        <f t="shared" ref="S37378:S37441" si="1169">IF(R37378&lt;=10,"0-10",IF(R37378&lt;=20,"10-20",IF(R37378&lt;=30,"20-30","30-40")))</f>
        <v>0-10</v>
      </c>
      <c r="T37378">
        <v>3</v>
      </c>
    </row>
    <row r="37379" spans="1:20" x14ac:dyDescent="0.2">
      <c r="A37379">
        <v>49734</v>
      </c>
      <c r="B37379">
        <v>13054</v>
      </c>
      <c r="C37379">
        <v>300242</v>
      </c>
      <c r="D37379">
        <v>8</v>
      </c>
      <c r="E37379" s="1" t="s">
        <v>66</v>
      </c>
      <c r="F37379" s="1" t="s">
        <v>31</v>
      </c>
      <c r="G37379">
        <v>41</v>
      </c>
      <c r="H37379">
        <v>1</v>
      </c>
      <c r="I37379">
        <v>3</v>
      </c>
      <c r="J37379">
        <v>80</v>
      </c>
      <c r="K37379">
        <v>3</v>
      </c>
      <c r="L37379">
        <v>9</v>
      </c>
      <c r="M37379">
        <v>5</v>
      </c>
      <c r="N37379">
        <v>2</v>
      </c>
      <c r="O37379" t="str">
        <f t="shared" si="1168"/>
        <v>Fair</v>
      </c>
      <c r="P37379">
        <v>6</v>
      </c>
      <c r="Q37379">
        <v>4</v>
      </c>
      <c r="R37379">
        <v>5</v>
      </c>
      <c r="S37379" t="str">
        <f t="shared" si="1169"/>
        <v>0-10</v>
      </c>
      <c r="T37379">
        <v>6</v>
      </c>
    </row>
    <row r="37380" spans="1:20" x14ac:dyDescent="0.2">
      <c r="A37380">
        <v>49753</v>
      </c>
      <c r="B37380">
        <v>30927</v>
      </c>
      <c r="C37380">
        <v>61854</v>
      </c>
      <c r="D37380">
        <v>0</v>
      </c>
      <c r="E37380" s="1" t="s">
        <v>66</v>
      </c>
      <c r="F37380" s="1" t="s">
        <v>18</v>
      </c>
      <c r="G37380">
        <v>3</v>
      </c>
      <c r="H37380">
        <v>1</v>
      </c>
      <c r="I37380">
        <v>2</v>
      </c>
      <c r="J37380">
        <v>80</v>
      </c>
      <c r="K37380">
        <v>3</v>
      </c>
      <c r="L37380">
        <v>16</v>
      </c>
      <c r="M37380">
        <v>4</v>
      </c>
      <c r="N37380">
        <v>2</v>
      </c>
      <c r="O37380" t="str">
        <f t="shared" si="1168"/>
        <v>Fair</v>
      </c>
      <c r="P37380">
        <v>1</v>
      </c>
      <c r="Q37380">
        <v>1</v>
      </c>
      <c r="R37380">
        <v>1</v>
      </c>
      <c r="S37380" t="str">
        <f t="shared" si="1169"/>
        <v>0-10</v>
      </c>
      <c r="T37380">
        <v>1</v>
      </c>
    </row>
    <row r="37381" spans="1:20" x14ac:dyDescent="0.2">
      <c r="A37381">
        <v>49770</v>
      </c>
      <c r="B37381">
        <v>22733</v>
      </c>
      <c r="C37381">
        <v>431927</v>
      </c>
      <c r="D37381">
        <v>8</v>
      </c>
      <c r="E37381" s="1" t="s">
        <v>66</v>
      </c>
      <c r="F37381" s="1" t="s">
        <v>18</v>
      </c>
      <c r="G37381">
        <v>33</v>
      </c>
      <c r="H37381">
        <v>3</v>
      </c>
      <c r="I37381">
        <v>1</v>
      </c>
      <c r="J37381">
        <v>80</v>
      </c>
      <c r="K37381">
        <v>3</v>
      </c>
      <c r="L37381">
        <v>23</v>
      </c>
      <c r="M37381">
        <v>2</v>
      </c>
      <c r="N37381">
        <v>2</v>
      </c>
      <c r="O37381" t="str">
        <f t="shared" si="1168"/>
        <v>Fair</v>
      </c>
      <c r="P37381">
        <v>11</v>
      </c>
      <c r="Q37381">
        <v>5</v>
      </c>
      <c r="R37381">
        <v>5</v>
      </c>
      <c r="S37381" t="str">
        <f t="shared" si="1169"/>
        <v>0-10</v>
      </c>
      <c r="T37381">
        <v>2</v>
      </c>
    </row>
    <row r="37382" spans="1:20" x14ac:dyDescent="0.2">
      <c r="A37382">
        <v>49772</v>
      </c>
      <c r="B37382">
        <v>27702</v>
      </c>
      <c r="C37382">
        <v>664848</v>
      </c>
      <c r="D37382">
        <v>3</v>
      </c>
      <c r="E37382" s="1" t="s">
        <v>66</v>
      </c>
      <c r="F37382" s="1" t="s">
        <v>31</v>
      </c>
      <c r="G37382">
        <v>41</v>
      </c>
      <c r="H37382">
        <v>1</v>
      </c>
      <c r="I37382">
        <v>2</v>
      </c>
      <c r="J37382">
        <v>80</v>
      </c>
      <c r="K37382">
        <v>3</v>
      </c>
      <c r="L37382">
        <v>35</v>
      </c>
      <c r="M37382">
        <v>2</v>
      </c>
      <c r="N37382">
        <v>2</v>
      </c>
      <c r="O37382" t="str">
        <f t="shared" si="1168"/>
        <v>Fair</v>
      </c>
      <c r="P37382">
        <v>6</v>
      </c>
      <c r="Q37382">
        <v>5</v>
      </c>
      <c r="R37382">
        <v>1</v>
      </c>
      <c r="S37382" t="str">
        <f t="shared" si="1169"/>
        <v>0-10</v>
      </c>
      <c r="T37382">
        <v>6</v>
      </c>
    </row>
    <row r="37383" spans="1:20" x14ac:dyDescent="0.2">
      <c r="A37383">
        <v>49778</v>
      </c>
      <c r="B37383">
        <v>28826</v>
      </c>
      <c r="C37383">
        <v>807128</v>
      </c>
      <c r="D37383">
        <v>3</v>
      </c>
      <c r="E37383" s="1" t="s">
        <v>66</v>
      </c>
      <c r="F37383" s="1" t="s">
        <v>31</v>
      </c>
      <c r="G37383">
        <v>38</v>
      </c>
      <c r="H37383">
        <v>3</v>
      </c>
      <c r="I37383">
        <v>3</v>
      </c>
      <c r="J37383">
        <v>80</v>
      </c>
      <c r="K37383">
        <v>3</v>
      </c>
      <c r="L37383">
        <v>20</v>
      </c>
      <c r="M37383">
        <v>3</v>
      </c>
      <c r="N37383">
        <v>4</v>
      </c>
      <c r="O37383" t="str">
        <f t="shared" si="1168"/>
        <v>Very Good</v>
      </c>
      <c r="P37383">
        <v>9</v>
      </c>
      <c r="Q37383">
        <v>9</v>
      </c>
      <c r="R37383">
        <v>3</v>
      </c>
      <c r="S37383" t="str">
        <f t="shared" si="1169"/>
        <v>0-10</v>
      </c>
      <c r="T37383">
        <v>6</v>
      </c>
    </row>
    <row r="37384" spans="1:20" x14ac:dyDescent="0.2">
      <c r="A37384">
        <v>49779</v>
      </c>
      <c r="B37384">
        <v>20266</v>
      </c>
      <c r="C37384">
        <v>445852</v>
      </c>
      <c r="D37384">
        <v>2</v>
      </c>
      <c r="E37384" s="1" t="s">
        <v>66</v>
      </c>
      <c r="F37384" s="1" t="s">
        <v>31</v>
      </c>
      <c r="G37384">
        <v>29</v>
      </c>
      <c r="H37384">
        <v>2</v>
      </c>
      <c r="I37384">
        <v>2</v>
      </c>
      <c r="J37384">
        <v>80</v>
      </c>
      <c r="K37384">
        <v>3</v>
      </c>
      <c r="L37384">
        <v>39</v>
      </c>
      <c r="M37384">
        <v>2</v>
      </c>
      <c r="N37384">
        <v>1</v>
      </c>
      <c r="O37384" t="str">
        <f t="shared" si="1168"/>
        <v>Poor</v>
      </c>
      <c r="P37384">
        <v>20</v>
      </c>
      <c r="Q37384">
        <v>1</v>
      </c>
      <c r="R37384">
        <v>5</v>
      </c>
      <c r="S37384" t="str">
        <f t="shared" si="1169"/>
        <v>0-10</v>
      </c>
      <c r="T37384">
        <v>13</v>
      </c>
    </row>
    <row r="37385" spans="1:20" x14ac:dyDescent="0.2">
      <c r="A37385">
        <v>49788</v>
      </c>
      <c r="B37385">
        <v>8691</v>
      </c>
      <c r="C37385">
        <v>69528</v>
      </c>
      <c r="D37385">
        <v>0</v>
      </c>
      <c r="E37385" s="1" t="s">
        <v>66</v>
      </c>
      <c r="F37385" s="1" t="s">
        <v>31</v>
      </c>
      <c r="G37385">
        <v>35</v>
      </c>
      <c r="H37385">
        <v>1</v>
      </c>
      <c r="I37385">
        <v>1</v>
      </c>
      <c r="J37385">
        <v>80</v>
      </c>
      <c r="K37385">
        <v>3</v>
      </c>
      <c r="L37385">
        <v>19</v>
      </c>
      <c r="M37385">
        <v>6</v>
      </c>
      <c r="N37385">
        <v>1</v>
      </c>
      <c r="O37385" t="str">
        <f t="shared" si="1168"/>
        <v>Poor</v>
      </c>
      <c r="P37385">
        <v>15</v>
      </c>
      <c r="Q37385">
        <v>5</v>
      </c>
      <c r="R37385">
        <v>5</v>
      </c>
      <c r="S37385" t="str">
        <f t="shared" si="1169"/>
        <v>0-10</v>
      </c>
      <c r="T37385">
        <v>12</v>
      </c>
    </row>
    <row r="37386" spans="1:20" x14ac:dyDescent="0.2">
      <c r="A37386">
        <v>49796</v>
      </c>
      <c r="B37386">
        <v>45984</v>
      </c>
      <c r="C37386">
        <v>643776</v>
      </c>
      <c r="D37386">
        <v>3</v>
      </c>
      <c r="E37386" s="1" t="s">
        <v>66</v>
      </c>
      <c r="F37386" s="1" t="s">
        <v>31</v>
      </c>
      <c r="G37386">
        <v>27</v>
      </c>
      <c r="H37386">
        <v>2</v>
      </c>
      <c r="I37386">
        <v>3</v>
      </c>
      <c r="J37386">
        <v>80</v>
      </c>
      <c r="K37386">
        <v>3</v>
      </c>
      <c r="L37386">
        <v>13</v>
      </c>
      <c r="M37386">
        <v>4</v>
      </c>
      <c r="N37386">
        <v>4</v>
      </c>
      <c r="O37386" t="str">
        <f t="shared" si="1168"/>
        <v>Very Good</v>
      </c>
      <c r="P37386">
        <v>4</v>
      </c>
      <c r="Q37386">
        <v>2</v>
      </c>
      <c r="R37386">
        <v>3</v>
      </c>
      <c r="S37386" t="str">
        <f t="shared" si="1169"/>
        <v>0-10</v>
      </c>
      <c r="T37386">
        <v>2</v>
      </c>
    </row>
    <row r="37387" spans="1:20" x14ac:dyDescent="0.2">
      <c r="A37387">
        <v>49801</v>
      </c>
      <c r="B37387">
        <v>30295</v>
      </c>
      <c r="C37387">
        <v>636195</v>
      </c>
      <c r="D37387">
        <v>1</v>
      </c>
      <c r="E37387" s="1" t="s">
        <v>66</v>
      </c>
      <c r="F37387" s="1" t="s">
        <v>18</v>
      </c>
      <c r="G37387">
        <v>22</v>
      </c>
      <c r="H37387">
        <v>3</v>
      </c>
      <c r="I37387">
        <v>3</v>
      </c>
      <c r="J37387">
        <v>80</v>
      </c>
      <c r="K37387">
        <v>3</v>
      </c>
      <c r="L37387">
        <v>13</v>
      </c>
      <c r="M37387">
        <v>5</v>
      </c>
      <c r="N37387">
        <v>3</v>
      </c>
      <c r="O37387" t="str">
        <f t="shared" si="1168"/>
        <v>Good</v>
      </c>
      <c r="P37387">
        <v>3</v>
      </c>
      <c r="Q37387">
        <v>1</v>
      </c>
      <c r="R37387">
        <v>2</v>
      </c>
      <c r="S37387" t="str">
        <f t="shared" si="1169"/>
        <v>0-10</v>
      </c>
      <c r="T37387">
        <v>2</v>
      </c>
    </row>
    <row r="37388" spans="1:20" x14ac:dyDescent="0.2">
      <c r="A37388">
        <v>49804</v>
      </c>
      <c r="B37388">
        <v>7151</v>
      </c>
      <c r="C37388">
        <v>107265</v>
      </c>
      <c r="D37388">
        <v>8</v>
      </c>
      <c r="E37388" s="1" t="s">
        <v>66</v>
      </c>
      <c r="F37388" s="1" t="s">
        <v>18</v>
      </c>
      <c r="G37388">
        <v>6</v>
      </c>
      <c r="H37388">
        <v>1</v>
      </c>
      <c r="I37388">
        <v>1</v>
      </c>
      <c r="J37388">
        <v>80</v>
      </c>
      <c r="K37388">
        <v>3</v>
      </c>
      <c r="L37388">
        <v>6</v>
      </c>
      <c r="M37388">
        <v>1</v>
      </c>
      <c r="N37388">
        <v>4</v>
      </c>
      <c r="O37388" t="str">
        <f t="shared" si="1168"/>
        <v>Very Good</v>
      </c>
      <c r="P37388">
        <v>5</v>
      </c>
      <c r="Q37388">
        <v>4</v>
      </c>
      <c r="R37388">
        <v>2</v>
      </c>
      <c r="S37388" t="str">
        <f t="shared" si="1169"/>
        <v>0-10</v>
      </c>
      <c r="T37388">
        <v>4</v>
      </c>
    </row>
    <row r="37389" spans="1:20" x14ac:dyDescent="0.2">
      <c r="A37389">
        <v>49806</v>
      </c>
      <c r="B37389">
        <v>14728</v>
      </c>
      <c r="C37389">
        <v>397656</v>
      </c>
      <c r="D37389">
        <v>3</v>
      </c>
      <c r="E37389" s="1" t="s">
        <v>66</v>
      </c>
      <c r="F37389" s="1" t="s">
        <v>31</v>
      </c>
      <c r="G37389">
        <v>13</v>
      </c>
      <c r="H37389">
        <v>3</v>
      </c>
      <c r="I37389">
        <v>3</v>
      </c>
      <c r="J37389">
        <v>80</v>
      </c>
      <c r="K37389">
        <v>3</v>
      </c>
      <c r="L37389">
        <v>29</v>
      </c>
      <c r="M37389">
        <v>5</v>
      </c>
      <c r="N37389">
        <v>2</v>
      </c>
      <c r="O37389" t="str">
        <f t="shared" si="1168"/>
        <v>Fair</v>
      </c>
      <c r="P37389">
        <v>18</v>
      </c>
      <c r="Q37389">
        <v>7</v>
      </c>
      <c r="R37389">
        <v>6</v>
      </c>
      <c r="S37389" t="str">
        <f t="shared" si="1169"/>
        <v>0-10</v>
      </c>
      <c r="T37389">
        <v>13</v>
      </c>
    </row>
    <row r="37390" spans="1:20" x14ac:dyDescent="0.2">
      <c r="A37390">
        <v>49809</v>
      </c>
      <c r="B37390">
        <v>23033</v>
      </c>
      <c r="C37390">
        <v>506726</v>
      </c>
      <c r="D37390">
        <v>8</v>
      </c>
      <c r="E37390" s="1" t="s">
        <v>66</v>
      </c>
      <c r="F37390" s="1" t="s">
        <v>18</v>
      </c>
      <c r="G37390">
        <v>25</v>
      </c>
      <c r="H37390">
        <v>1</v>
      </c>
      <c r="I37390">
        <v>4</v>
      </c>
      <c r="J37390">
        <v>80</v>
      </c>
      <c r="K37390">
        <v>3</v>
      </c>
      <c r="L37390">
        <v>9</v>
      </c>
      <c r="M37390">
        <v>1</v>
      </c>
      <c r="N37390">
        <v>4</v>
      </c>
      <c r="O37390" t="str">
        <f t="shared" si="1168"/>
        <v>Very Good</v>
      </c>
      <c r="P37390">
        <v>4</v>
      </c>
      <c r="Q37390">
        <v>4</v>
      </c>
      <c r="R37390">
        <v>3</v>
      </c>
      <c r="S37390" t="str">
        <f t="shared" si="1169"/>
        <v>0-10</v>
      </c>
      <c r="T37390">
        <v>4</v>
      </c>
    </row>
    <row r="37391" spans="1:20" x14ac:dyDescent="0.2">
      <c r="A37391">
        <v>49820</v>
      </c>
      <c r="B37391">
        <v>2575</v>
      </c>
      <c r="C37391">
        <v>54075</v>
      </c>
      <c r="D37391">
        <v>3</v>
      </c>
      <c r="E37391" s="1" t="s">
        <v>66</v>
      </c>
      <c r="F37391" s="1" t="s">
        <v>31</v>
      </c>
      <c r="G37391">
        <v>44</v>
      </c>
      <c r="H37391">
        <v>4</v>
      </c>
      <c r="I37391">
        <v>1</v>
      </c>
      <c r="J37391">
        <v>80</v>
      </c>
      <c r="K37391">
        <v>3</v>
      </c>
      <c r="L37391">
        <v>35</v>
      </c>
      <c r="M37391">
        <v>6</v>
      </c>
      <c r="N37391">
        <v>1</v>
      </c>
      <c r="O37391" t="str">
        <f t="shared" si="1168"/>
        <v>Poor</v>
      </c>
      <c r="P37391">
        <v>4</v>
      </c>
      <c r="Q37391">
        <v>3</v>
      </c>
      <c r="R37391">
        <v>2</v>
      </c>
      <c r="S37391" t="str">
        <f t="shared" si="1169"/>
        <v>0-10</v>
      </c>
      <c r="T37391">
        <v>2</v>
      </c>
    </row>
    <row r="37392" spans="1:20" x14ac:dyDescent="0.2">
      <c r="A37392">
        <v>49823</v>
      </c>
      <c r="B37392">
        <v>25169</v>
      </c>
      <c r="C37392">
        <v>729901</v>
      </c>
      <c r="D37392">
        <v>2</v>
      </c>
      <c r="E37392" s="1" t="s">
        <v>66</v>
      </c>
      <c r="F37392" s="1" t="s">
        <v>31</v>
      </c>
      <c r="G37392">
        <v>33</v>
      </c>
      <c r="H37392">
        <v>2</v>
      </c>
      <c r="I37392">
        <v>4</v>
      </c>
      <c r="J37392">
        <v>80</v>
      </c>
      <c r="K37392">
        <v>3</v>
      </c>
      <c r="L37392">
        <v>7</v>
      </c>
      <c r="M37392">
        <v>5</v>
      </c>
      <c r="N37392">
        <v>3</v>
      </c>
      <c r="O37392" t="str">
        <f t="shared" si="1168"/>
        <v>Good</v>
      </c>
      <c r="P37392">
        <v>7</v>
      </c>
      <c r="Q37392">
        <v>6</v>
      </c>
      <c r="R37392">
        <v>2</v>
      </c>
      <c r="S37392" t="str">
        <f t="shared" si="1169"/>
        <v>0-10</v>
      </c>
      <c r="T37392">
        <v>1</v>
      </c>
    </row>
    <row r="37393" spans="1:20" x14ac:dyDescent="0.2">
      <c r="A37393">
        <v>49834</v>
      </c>
      <c r="B37393">
        <v>15236</v>
      </c>
      <c r="C37393">
        <v>335192</v>
      </c>
      <c r="D37393">
        <v>5</v>
      </c>
      <c r="E37393" s="1" t="s">
        <v>66</v>
      </c>
      <c r="F37393" s="1" t="s">
        <v>31</v>
      </c>
      <c r="G37393">
        <v>3</v>
      </c>
      <c r="H37393">
        <v>1</v>
      </c>
      <c r="I37393">
        <v>3</v>
      </c>
      <c r="J37393">
        <v>80</v>
      </c>
      <c r="K37393">
        <v>3</v>
      </c>
      <c r="L37393">
        <v>18</v>
      </c>
      <c r="M37393">
        <v>5</v>
      </c>
      <c r="N37393">
        <v>4</v>
      </c>
      <c r="O37393" t="str">
        <f t="shared" si="1168"/>
        <v>Very Good</v>
      </c>
      <c r="P37393">
        <v>17</v>
      </c>
      <c r="Q37393">
        <v>13</v>
      </c>
      <c r="R37393">
        <v>2</v>
      </c>
      <c r="S37393" t="str">
        <f t="shared" si="1169"/>
        <v>0-10</v>
      </c>
      <c r="T37393">
        <v>12</v>
      </c>
    </row>
    <row r="37394" spans="1:20" x14ac:dyDescent="0.2">
      <c r="A37394">
        <v>49841</v>
      </c>
      <c r="B37394">
        <v>23655</v>
      </c>
      <c r="C37394">
        <v>94620</v>
      </c>
      <c r="D37394">
        <v>2</v>
      </c>
      <c r="E37394" s="1" t="s">
        <v>66</v>
      </c>
      <c r="F37394" s="1" t="s">
        <v>18</v>
      </c>
      <c r="G37394">
        <v>46</v>
      </c>
      <c r="H37394">
        <v>1</v>
      </c>
      <c r="I37394">
        <v>3</v>
      </c>
      <c r="J37394">
        <v>80</v>
      </c>
      <c r="K37394">
        <v>3</v>
      </c>
      <c r="L37394">
        <v>19</v>
      </c>
      <c r="M37394">
        <v>5</v>
      </c>
      <c r="N37394">
        <v>3</v>
      </c>
      <c r="O37394" t="str">
        <f t="shared" si="1168"/>
        <v>Good</v>
      </c>
      <c r="P37394">
        <v>3</v>
      </c>
      <c r="Q37394">
        <v>2</v>
      </c>
      <c r="R37394">
        <v>1</v>
      </c>
      <c r="S37394" t="str">
        <f t="shared" si="1169"/>
        <v>0-10</v>
      </c>
      <c r="T37394">
        <v>3</v>
      </c>
    </row>
    <row r="37395" spans="1:20" x14ac:dyDescent="0.2">
      <c r="A37395">
        <v>49845</v>
      </c>
      <c r="B37395">
        <v>2386</v>
      </c>
      <c r="C37395">
        <v>33404</v>
      </c>
      <c r="D37395">
        <v>8</v>
      </c>
      <c r="E37395" s="1" t="s">
        <v>66</v>
      </c>
      <c r="F37395" s="1" t="s">
        <v>18</v>
      </c>
      <c r="G37395">
        <v>13</v>
      </c>
      <c r="H37395">
        <v>3</v>
      </c>
      <c r="I37395">
        <v>1</v>
      </c>
      <c r="J37395">
        <v>80</v>
      </c>
      <c r="K37395">
        <v>3</v>
      </c>
      <c r="L37395">
        <v>1</v>
      </c>
      <c r="M37395">
        <v>6</v>
      </c>
      <c r="N37395">
        <v>1</v>
      </c>
      <c r="O37395" t="str">
        <f t="shared" si="1168"/>
        <v>Poor</v>
      </c>
      <c r="P37395">
        <v>1</v>
      </c>
      <c r="Q37395">
        <v>1</v>
      </c>
      <c r="R37395">
        <v>1</v>
      </c>
      <c r="S37395" t="str">
        <f t="shared" si="1169"/>
        <v>0-10</v>
      </c>
      <c r="T37395">
        <v>1</v>
      </c>
    </row>
    <row r="37396" spans="1:20" x14ac:dyDescent="0.2">
      <c r="A37396">
        <v>49858</v>
      </c>
      <c r="B37396">
        <v>40942</v>
      </c>
      <c r="C37396">
        <v>122826</v>
      </c>
      <c r="D37396">
        <v>3</v>
      </c>
      <c r="E37396" s="1" t="s">
        <v>66</v>
      </c>
      <c r="F37396" s="1" t="s">
        <v>31</v>
      </c>
      <c r="G37396">
        <v>29</v>
      </c>
      <c r="H37396">
        <v>2</v>
      </c>
      <c r="I37396">
        <v>1</v>
      </c>
      <c r="J37396">
        <v>80</v>
      </c>
      <c r="K37396">
        <v>3</v>
      </c>
      <c r="L37396">
        <v>6</v>
      </c>
      <c r="M37396">
        <v>3</v>
      </c>
      <c r="N37396">
        <v>2</v>
      </c>
      <c r="O37396" t="str">
        <f t="shared" si="1168"/>
        <v>Fair</v>
      </c>
      <c r="P37396">
        <v>4</v>
      </c>
      <c r="Q37396">
        <v>2</v>
      </c>
      <c r="R37396">
        <v>1</v>
      </c>
      <c r="S37396" t="str">
        <f t="shared" si="1169"/>
        <v>0-10</v>
      </c>
      <c r="T37396">
        <v>3</v>
      </c>
    </row>
    <row r="37397" spans="1:20" x14ac:dyDescent="0.2">
      <c r="A37397">
        <v>49862</v>
      </c>
      <c r="B37397">
        <v>10481</v>
      </c>
      <c r="C37397">
        <v>188658</v>
      </c>
      <c r="D37397">
        <v>3</v>
      </c>
      <c r="E37397" s="1" t="s">
        <v>66</v>
      </c>
      <c r="F37397" s="1" t="s">
        <v>31</v>
      </c>
      <c r="G37397">
        <v>12</v>
      </c>
      <c r="H37397">
        <v>4</v>
      </c>
      <c r="I37397">
        <v>1</v>
      </c>
      <c r="J37397">
        <v>80</v>
      </c>
      <c r="K37397">
        <v>3</v>
      </c>
      <c r="L37397">
        <v>31</v>
      </c>
      <c r="M37397">
        <v>4</v>
      </c>
      <c r="N37397">
        <v>4</v>
      </c>
      <c r="O37397" t="str">
        <f t="shared" si="1168"/>
        <v>Very Good</v>
      </c>
      <c r="P37397">
        <v>1</v>
      </c>
      <c r="Q37397">
        <v>1</v>
      </c>
      <c r="R37397">
        <v>1</v>
      </c>
      <c r="S37397" t="str">
        <f t="shared" si="1169"/>
        <v>0-10</v>
      </c>
      <c r="T37397">
        <v>1</v>
      </c>
    </row>
    <row r="37398" spans="1:20" x14ac:dyDescent="0.2">
      <c r="A37398">
        <v>49864</v>
      </c>
      <c r="B37398">
        <v>24674</v>
      </c>
      <c r="C37398">
        <v>715546</v>
      </c>
      <c r="D37398">
        <v>0</v>
      </c>
      <c r="E37398" s="1" t="s">
        <v>66</v>
      </c>
      <c r="F37398" s="1" t="s">
        <v>18</v>
      </c>
      <c r="G37398">
        <v>28</v>
      </c>
      <c r="H37398">
        <v>3</v>
      </c>
      <c r="I37398">
        <v>1</v>
      </c>
      <c r="J37398">
        <v>80</v>
      </c>
      <c r="K37398">
        <v>3</v>
      </c>
      <c r="L37398">
        <v>24</v>
      </c>
      <c r="M37398">
        <v>6</v>
      </c>
      <c r="N37398">
        <v>4</v>
      </c>
      <c r="O37398" t="str">
        <f t="shared" si="1168"/>
        <v>Very Good</v>
      </c>
      <c r="P37398">
        <v>15</v>
      </c>
      <c r="Q37398">
        <v>13</v>
      </c>
      <c r="R37398">
        <v>5</v>
      </c>
      <c r="S37398" t="str">
        <f t="shared" si="1169"/>
        <v>0-10</v>
      </c>
      <c r="T37398">
        <v>2</v>
      </c>
    </row>
    <row r="37399" spans="1:20" x14ac:dyDescent="0.2">
      <c r="A37399">
        <v>49865</v>
      </c>
      <c r="B37399">
        <v>16701</v>
      </c>
      <c r="C37399">
        <v>283917</v>
      </c>
      <c r="D37399">
        <v>4</v>
      </c>
      <c r="E37399" s="1" t="s">
        <v>66</v>
      </c>
      <c r="F37399" s="1" t="s">
        <v>31</v>
      </c>
      <c r="G37399">
        <v>38</v>
      </c>
      <c r="H37399">
        <v>1</v>
      </c>
      <c r="I37399">
        <v>3</v>
      </c>
      <c r="J37399">
        <v>80</v>
      </c>
      <c r="K37399">
        <v>3</v>
      </c>
      <c r="L37399">
        <v>32</v>
      </c>
      <c r="M37399">
        <v>2</v>
      </c>
      <c r="N37399">
        <v>2</v>
      </c>
      <c r="O37399" t="str">
        <f t="shared" si="1168"/>
        <v>Fair</v>
      </c>
      <c r="P37399">
        <v>14</v>
      </c>
      <c r="Q37399">
        <v>6</v>
      </c>
      <c r="R37399">
        <v>11</v>
      </c>
      <c r="S37399" t="str">
        <f t="shared" si="1169"/>
        <v>10-20</v>
      </c>
      <c r="T37399">
        <v>10</v>
      </c>
    </row>
    <row r="37400" spans="1:20" x14ac:dyDescent="0.2">
      <c r="A37400">
        <v>49866</v>
      </c>
      <c r="B37400">
        <v>22517</v>
      </c>
      <c r="C37400">
        <v>337755</v>
      </c>
      <c r="D37400">
        <v>6</v>
      </c>
      <c r="E37400" s="1" t="s">
        <v>66</v>
      </c>
      <c r="F37400" s="1" t="s">
        <v>18</v>
      </c>
      <c r="G37400">
        <v>7</v>
      </c>
      <c r="H37400">
        <v>2</v>
      </c>
      <c r="I37400">
        <v>3</v>
      </c>
      <c r="J37400">
        <v>80</v>
      </c>
      <c r="K37400">
        <v>3</v>
      </c>
      <c r="L37400">
        <v>4</v>
      </c>
      <c r="M37400">
        <v>4</v>
      </c>
      <c r="N37400">
        <v>3</v>
      </c>
      <c r="O37400" t="str">
        <f t="shared" si="1168"/>
        <v>Good</v>
      </c>
      <c r="P37400">
        <v>4</v>
      </c>
      <c r="Q37400">
        <v>1</v>
      </c>
      <c r="R37400">
        <v>1</v>
      </c>
      <c r="S37400" t="str">
        <f t="shared" si="1169"/>
        <v>0-10</v>
      </c>
      <c r="T37400">
        <v>4</v>
      </c>
    </row>
    <row r="37401" spans="1:20" x14ac:dyDescent="0.2">
      <c r="A37401">
        <v>49875</v>
      </c>
      <c r="B37401">
        <v>47224</v>
      </c>
      <c r="C37401">
        <v>141672</v>
      </c>
      <c r="D37401">
        <v>1</v>
      </c>
      <c r="E37401" s="1" t="s">
        <v>66</v>
      </c>
      <c r="F37401" s="1" t="s">
        <v>31</v>
      </c>
      <c r="G37401">
        <v>36</v>
      </c>
      <c r="H37401">
        <v>4</v>
      </c>
      <c r="I37401">
        <v>1</v>
      </c>
      <c r="J37401">
        <v>80</v>
      </c>
      <c r="K37401">
        <v>3</v>
      </c>
      <c r="L37401">
        <v>20</v>
      </c>
      <c r="M37401">
        <v>1</v>
      </c>
      <c r="N37401">
        <v>4</v>
      </c>
      <c r="O37401" t="str">
        <f t="shared" si="1168"/>
        <v>Very Good</v>
      </c>
      <c r="P37401">
        <v>2</v>
      </c>
      <c r="Q37401">
        <v>1</v>
      </c>
      <c r="R37401">
        <v>2</v>
      </c>
      <c r="S37401" t="str">
        <f t="shared" si="1169"/>
        <v>0-10</v>
      </c>
      <c r="T37401">
        <v>2</v>
      </c>
    </row>
    <row r="37402" spans="1:20" x14ac:dyDescent="0.2">
      <c r="A37402">
        <v>49877</v>
      </c>
      <c r="B37402">
        <v>24372</v>
      </c>
      <c r="C37402">
        <v>463068</v>
      </c>
      <c r="D37402">
        <v>8</v>
      </c>
      <c r="E37402" s="1" t="s">
        <v>66</v>
      </c>
      <c r="F37402" s="1" t="s">
        <v>31</v>
      </c>
      <c r="G37402">
        <v>46</v>
      </c>
      <c r="H37402">
        <v>2</v>
      </c>
      <c r="I37402">
        <v>4</v>
      </c>
      <c r="J37402">
        <v>80</v>
      </c>
      <c r="K37402">
        <v>3</v>
      </c>
      <c r="L37402">
        <v>35</v>
      </c>
      <c r="M37402">
        <v>5</v>
      </c>
      <c r="N37402">
        <v>1</v>
      </c>
      <c r="O37402" t="str">
        <f t="shared" si="1168"/>
        <v>Poor</v>
      </c>
      <c r="P37402">
        <v>32</v>
      </c>
      <c r="Q37402">
        <v>26</v>
      </c>
      <c r="R37402">
        <v>20</v>
      </c>
      <c r="S37402" t="str">
        <f t="shared" si="1169"/>
        <v>10-20</v>
      </c>
      <c r="T37402">
        <v>18</v>
      </c>
    </row>
    <row r="37403" spans="1:20" x14ac:dyDescent="0.2">
      <c r="A37403">
        <v>49881</v>
      </c>
      <c r="B37403">
        <v>9575</v>
      </c>
      <c r="C37403">
        <v>268100</v>
      </c>
      <c r="D37403">
        <v>6</v>
      </c>
      <c r="E37403" s="1" t="s">
        <v>66</v>
      </c>
      <c r="F37403" s="1" t="s">
        <v>18</v>
      </c>
      <c r="G37403">
        <v>9</v>
      </c>
      <c r="H37403">
        <v>1</v>
      </c>
      <c r="I37403">
        <v>4</v>
      </c>
      <c r="J37403">
        <v>80</v>
      </c>
      <c r="K37403">
        <v>3</v>
      </c>
      <c r="L37403">
        <v>1</v>
      </c>
      <c r="M37403">
        <v>6</v>
      </c>
      <c r="N37403">
        <v>1</v>
      </c>
      <c r="O37403" t="str">
        <f t="shared" si="1168"/>
        <v>Poor</v>
      </c>
      <c r="P37403">
        <v>1</v>
      </c>
      <c r="Q37403">
        <v>1</v>
      </c>
      <c r="R37403">
        <v>1</v>
      </c>
      <c r="S37403" t="str">
        <f t="shared" si="1169"/>
        <v>0-10</v>
      </c>
      <c r="T37403">
        <v>1</v>
      </c>
    </row>
    <row r="37404" spans="1:20" x14ac:dyDescent="0.2">
      <c r="A37404">
        <v>49883</v>
      </c>
      <c r="B37404">
        <v>43163</v>
      </c>
      <c r="C37404">
        <v>1035912</v>
      </c>
      <c r="D37404">
        <v>1</v>
      </c>
      <c r="E37404" s="1" t="s">
        <v>66</v>
      </c>
      <c r="F37404" s="1" t="s">
        <v>31</v>
      </c>
      <c r="G37404">
        <v>2</v>
      </c>
      <c r="H37404">
        <v>4</v>
      </c>
      <c r="I37404">
        <v>3</v>
      </c>
      <c r="J37404">
        <v>80</v>
      </c>
      <c r="K37404">
        <v>3</v>
      </c>
      <c r="L37404">
        <v>6</v>
      </c>
      <c r="M37404">
        <v>4</v>
      </c>
      <c r="N37404">
        <v>4</v>
      </c>
      <c r="O37404" t="str">
        <f t="shared" si="1168"/>
        <v>Very Good</v>
      </c>
      <c r="P37404">
        <v>1</v>
      </c>
      <c r="Q37404">
        <v>1</v>
      </c>
      <c r="R37404">
        <v>1</v>
      </c>
      <c r="S37404" t="str">
        <f t="shared" si="1169"/>
        <v>0-10</v>
      </c>
      <c r="T37404">
        <v>1</v>
      </c>
    </row>
    <row r="37405" spans="1:20" x14ac:dyDescent="0.2">
      <c r="A37405">
        <v>49884</v>
      </c>
      <c r="B37405">
        <v>31249</v>
      </c>
      <c r="C37405">
        <v>874972</v>
      </c>
      <c r="D37405">
        <v>8</v>
      </c>
      <c r="E37405" s="1" t="s">
        <v>66</v>
      </c>
      <c r="F37405" s="1" t="s">
        <v>18</v>
      </c>
      <c r="G37405">
        <v>25</v>
      </c>
      <c r="H37405">
        <v>3</v>
      </c>
      <c r="I37405">
        <v>1</v>
      </c>
      <c r="J37405">
        <v>80</v>
      </c>
      <c r="K37405">
        <v>3</v>
      </c>
      <c r="L37405">
        <v>13</v>
      </c>
      <c r="M37405">
        <v>6</v>
      </c>
      <c r="N37405">
        <v>2</v>
      </c>
      <c r="O37405" t="str">
        <f t="shared" si="1168"/>
        <v>Fair</v>
      </c>
      <c r="P37405">
        <v>4</v>
      </c>
      <c r="Q37405">
        <v>3</v>
      </c>
      <c r="R37405">
        <v>4</v>
      </c>
      <c r="S37405" t="str">
        <f t="shared" si="1169"/>
        <v>0-10</v>
      </c>
      <c r="T37405">
        <v>1</v>
      </c>
    </row>
    <row r="37406" spans="1:20" x14ac:dyDescent="0.2">
      <c r="A37406">
        <v>49888</v>
      </c>
      <c r="B37406">
        <v>13028</v>
      </c>
      <c r="C37406">
        <v>65140</v>
      </c>
      <c r="D37406">
        <v>4</v>
      </c>
      <c r="E37406" s="1" t="s">
        <v>66</v>
      </c>
      <c r="F37406" s="1" t="s">
        <v>18</v>
      </c>
      <c r="G37406">
        <v>34</v>
      </c>
      <c r="H37406">
        <v>1</v>
      </c>
      <c r="I37406">
        <v>2</v>
      </c>
      <c r="J37406">
        <v>80</v>
      </c>
      <c r="K37406">
        <v>3</v>
      </c>
      <c r="L37406">
        <v>27</v>
      </c>
      <c r="M37406">
        <v>2</v>
      </c>
      <c r="N37406">
        <v>2</v>
      </c>
      <c r="O37406" t="str">
        <f t="shared" si="1168"/>
        <v>Fair</v>
      </c>
      <c r="P37406">
        <v>9</v>
      </c>
      <c r="Q37406">
        <v>3</v>
      </c>
      <c r="R37406">
        <v>8</v>
      </c>
      <c r="S37406" t="str">
        <f t="shared" si="1169"/>
        <v>0-10</v>
      </c>
      <c r="T37406">
        <v>3</v>
      </c>
    </row>
    <row r="37407" spans="1:20" x14ac:dyDescent="0.2">
      <c r="A37407">
        <v>49889</v>
      </c>
      <c r="B37407">
        <v>37672</v>
      </c>
      <c r="C37407">
        <v>527408</v>
      </c>
      <c r="D37407">
        <v>7</v>
      </c>
      <c r="E37407" s="1" t="s">
        <v>66</v>
      </c>
      <c r="F37407" s="1" t="s">
        <v>18</v>
      </c>
      <c r="G37407">
        <v>33</v>
      </c>
      <c r="H37407">
        <v>3</v>
      </c>
      <c r="I37407">
        <v>4</v>
      </c>
      <c r="J37407">
        <v>80</v>
      </c>
      <c r="K37407">
        <v>3</v>
      </c>
      <c r="L37407">
        <v>1</v>
      </c>
      <c r="M37407">
        <v>5</v>
      </c>
      <c r="N37407">
        <v>1</v>
      </c>
      <c r="O37407" t="str">
        <f t="shared" si="1168"/>
        <v>Poor</v>
      </c>
      <c r="P37407">
        <v>1</v>
      </c>
      <c r="Q37407">
        <v>1</v>
      </c>
      <c r="R37407">
        <v>1</v>
      </c>
      <c r="S37407" t="str">
        <f t="shared" si="1169"/>
        <v>0-10</v>
      </c>
      <c r="T37407">
        <v>1</v>
      </c>
    </row>
    <row r="37408" spans="1:20" x14ac:dyDescent="0.2">
      <c r="A37408">
        <v>49890</v>
      </c>
      <c r="B37408">
        <v>34353</v>
      </c>
      <c r="C37408">
        <v>652707</v>
      </c>
      <c r="D37408">
        <v>2</v>
      </c>
      <c r="E37408" s="1" t="s">
        <v>66</v>
      </c>
      <c r="F37408" s="1" t="s">
        <v>18</v>
      </c>
      <c r="G37408">
        <v>46</v>
      </c>
      <c r="H37408">
        <v>2</v>
      </c>
      <c r="I37408">
        <v>4</v>
      </c>
      <c r="J37408">
        <v>80</v>
      </c>
      <c r="K37408">
        <v>3</v>
      </c>
      <c r="L37408">
        <v>10</v>
      </c>
      <c r="M37408">
        <v>6</v>
      </c>
      <c r="N37408">
        <v>2</v>
      </c>
      <c r="O37408" t="str">
        <f t="shared" si="1168"/>
        <v>Fair</v>
      </c>
      <c r="P37408">
        <v>2</v>
      </c>
      <c r="Q37408">
        <v>2</v>
      </c>
      <c r="R37408">
        <v>1</v>
      </c>
      <c r="S37408" t="str">
        <f t="shared" si="1169"/>
        <v>0-10</v>
      </c>
      <c r="T37408">
        <v>2</v>
      </c>
    </row>
    <row r="37409" spans="1:20" x14ac:dyDescent="0.2">
      <c r="A37409">
        <v>49892</v>
      </c>
      <c r="B37409">
        <v>24130</v>
      </c>
      <c r="C37409">
        <v>193040</v>
      </c>
      <c r="D37409">
        <v>6</v>
      </c>
      <c r="E37409" s="1" t="s">
        <v>66</v>
      </c>
      <c r="F37409" s="1" t="s">
        <v>18</v>
      </c>
      <c r="G37409">
        <v>7</v>
      </c>
      <c r="H37409">
        <v>1</v>
      </c>
      <c r="I37409">
        <v>1</v>
      </c>
      <c r="J37409">
        <v>80</v>
      </c>
      <c r="K37409">
        <v>3</v>
      </c>
      <c r="L37409">
        <v>37</v>
      </c>
      <c r="M37409">
        <v>5</v>
      </c>
      <c r="N37409">
        <v>1</v>
      </c>
      <c r="O37409" t="str">
        <f t="shared" si="1168"/>
        <v>Poor</v>
      </c>
      <c r="P37409">
        <v>24</v>
      </c>
      <c r="Q37409">
        <v>1</v>
      </c>
      <c r="R37409">
        <v>17</v>
      </c>
      <c r="S37409" t="str">
        <f t="shared" si="1169"/>
        <v>10-20</v>
      </c>
      <c r="T37409">
        <v>17</v>
      </c>
    </row>
    <row r="37410" spans="1:20" x14ac:dyDescent="0.2">
      <c r="A37410">
        <v>49896</v>
      </c>
      <c r="B37410">
        <v>40090</v>
      </c>
      <c r="C37410">
        <v>721620</v>
      </c>
      <c r="D37410">
        <v>4</v>
      </c>
      <c r="E37410" s="1" t="s">
        <v>66</v>
      </c>
      <c r="F37410" s="1" t="s">
        <v>18</v>
      </c>
      <c r="G37410">
        <v>49</v>
      </c>
      <c r="H37410">
        <v>4</v>
      </c>
      <c r="I37410">
        <v>3</v>
      </c>
      <c r="J37410">
        <v>80</v>
      </c>
      <c r="K37410">
        <v>3</v>
      </c>
      <c r="L37410">
        <v>5</v>
      </c>
      <c r="M37410">
        <v>1</v>
      </c>
      <c r="N37410">
        <v>2</v>
      </c>
      <c r="O37410" t="str">
        <f t="shared" si="1168"/>
        <v>Fair</v>
      </c>
      <c r="P37410">
        <v>1</v>
      </c>
      <c r="Q37410">
        <v>1</v>
      </c>
      <c r="R37410">
        <v>1</v>
      </c>
      <c r="S37410" t="str">
        <f t="shared" si="1169"/>
        <v>0-10</v>
      </c>
      <c r="T37410">
        <v>1</v>
      </c>
    </row>
    <row r="37411" spans="1:20" x14ac:dyDescent="0.2">
      <c r="A37411">
        <v>49897</v>
      </c>
      <c r="B37411">
        <v>9630</v>
      </c>
      <c r="C37411">
        <v>260010</v>
      </c>
      <c r="D37411">
        <v>7</v>
      </c>
      <c r="E37411" s="1" t="s">
        <v>66</v>
      </c>
      <c r="F37411" s="1" t="s">
        <v>31</v>
      </c>
      <c r="G37411">
        <v>25</v>
      </c>
      <c r="H37411">
        <v>3</v>
      </c>
      <c r="I37411">
        <v>2</v>
      </c>
      <c r="J37411">
        <v>80</v>
      </c>
      <c r="K37411">
        <v>3</v>
      </c>
      <c r="L37411">
        <v>40</v>
      </c>
      <c r="M37411">
        <v>3</v>
      </c>
      <c r="N37411">
        <v>2</v>
      </c>
      <c r="O37411" t="str">
        <f t="shared" si="1168"/>
        <v>Fair</v>
      </c>
      <c r="P37411">
        <v>13</v>
      </c>
      <c r="Q37411">
        <v>3</v>
      </c>
      <c r="R37411">
        <v>10</v>
      </c>
      <c r="S37411" t="str">
        <f t="shared" si="1169"/>
        <v>0-10</v>
      </c>
      <c r="T37411">
        <v>8</v>
      </c>
    </row>
    <row r="37412" spans="1:20" x14ac:dyDescent="0.2">
      <c r="A37412">
        <v>49899</v>
      </c>
      <c r="B37412">
        <v>45804</v>
      </c>
      <c r="C37412">
        <v>1007688</v>
      </c>
      <c r="D37412">
        <v>1</v>
      </c>
      <c r="E37412" s="1" t="s">
        <v>66</v>
      </c>
      <c r="F37412" s="1" t="s">
        <v>18</v>
      </c>
      <c r="G37412">
        <v>28</v>
      </c>
      <c r="H37412">
        <v>3</v>
      </c>
      <c r="I37412">
        <v>1</v>
      </c>
      <c r="J37412">
        <v>80</v>
      </c>
      <c r="K37412">
        <v>3</v>
      </c>
      <c r="L37412">
        <v>25</v>
      </c>
      <c r="M37412">
        <v>1</v>
      </c>
      <c r="N37412">
        <v>2</v>
      </c>
      <c r="O37412" t="str">
        <f t="shared" si="1168"/>
        <v>Fair</v>
      </c>
      <c r="P37412">
        <v>8</v>
      </c>
      <c r="Q37412">
        <v>1</v>
      </c>
      <c r="R37412">
        <v>5</v>
      </c>
      <c r="S37412" t="str">
        <f t="shared" si="1169"/>
        <v>0-10</v>
      </c>
      <c r="T37412">
        <v>1</v>
      </c>
    </row>
    <row r="37413" spans="1:20" x14ac:dyDescent="0.2">
      <c r="A37413">
        <v>49901</v>
      </c>
      <c r="B37413">
        <v>23768</v>
      </c>
      <c r="C37413">
        <v>404056</v>
      </c>
      <c r="D37413">
        <v>7</v>
      </c>
      <c r="E37413" s="1" t="s">
        <v>66</v>
      </c>
      <c r="F37413" s="1" t="s">
        <v>31</v>
      </c>
      <c r="G37413">
        <v>1</v>
      </c>
      <c r="H37413">
        <v>2</v>
      </c>
      <c r="I37413">
        <v>3</v>
      </c>
      <c r="J37413">
        <v>80</v>
      </c>
      <c r="K37413">
        <v>3</v>
      </c>
      <c r="L37413">
        <v>10</v>
      </c>
      <c r="M37413">
        <v>5</v>
      </c>
      <c r="N37413">
        <v>2</v>
      </c>
      <c r="O37413" t="str">
        <f t="shared" si="1168"/>
        <v>Fair</v>
      </c>
      <c r="P37413">
        <v>5</v>
      </c>
      <c r="Q37413">
        <v>4</v>
      </c>
      <c r="R37413">
        <v>1</v>
      </c>
      <c r="S37413" t="str">
        <f t="shared" si="1169"/>
        <v>0-10</v>
      </c>
      <c r="T37413">
        <v>1</v>
      </c>
    </row>
    <row r="37414" spans="1:20" x14ac:dyDescent="0.2">
      <c r="A37414">
        <v>49907</v>
      </c>
      <c r="B37414">
        <v>42887</v>
      </c>
      <c r="C37414">
        <v>686192</v>
      </c>
      <c r="D37414">
        <v>3</v>
      </c>
      <c r="E37414" s="1" t="s">
        <v>66</v>
      </c>
      <c r="F37414" s="1" t="s">
        <v>18</v>
      </c>
      <c r="G37414">
        <v>9</v>
      </c>
      <c r="H37414">
        <v>3</v>
      </c>
      <c r="I37414">
        <v>3</v>
      </c>
      <c r="J37414">
        <v>80</v>
      </c>
      <c r="K37414">
        <v>3</v>
      </c>
      <c r="L37414">
        <v>9</v>
      </c>
      <c r="M37414">
        <v>3</v>
      </c>
      <c r="N37414">
        <v>4</v>
      </c>
      <c r="O37414" t="str">
        <f t="shared" si="1168"/>
        <v>Very Good</v>
      </c>
      <c r="P37414">
        <v>6</v>
      </c>
      <c r="Q37414">
        <v>1</v>
      </c>
      <c r="R37414">
        <v>4</v>
      </c>
      <c r="S37414" t="str">
        <f t="shared" si="1169"/>
        <v>0-10</v>
      </c>
      <c r="T37414">
        <v>6</v>
      </c>
    </row>
    <row r="37415" spans="1:20" x14ac:dyDescent="0.2">
      <c r="A37415">
        <v>49910</v>
      </c>
      <c r="B37415">
        <v>1296</v>
      </c>
      <c r="C37415">
        <v>18144</v>
      </c>
      <c r="D37415">
        <v>0</v>
      </c>
      <c r="E37415" s="1" t="s">
        <v>66</v>
      </c>
      <c r="F37415" s="1" t="s">
        <v>18</v>
      </c>
      <c r="G37415">
        <v>23</v>
      </c>
      <c r="H37415">
        <v>2</v>
      </c>
      <c r="I37415">
        <v>1</v>
      </c>
      <c r="J37415">
        <v>80</v>
      </c>
      <c r="K37415">
        <v>3</v>
      </c>
      <c r="L37415">
        <v>15</v>
      </c>
      <c r="M37415">
        <v>1</v>
      </c>
      <c r="N37415">
        <v>2</v>
      </c>
      <c r="O37415" t="str">
        <f t="shared" si="1168"/>
        <v>Fair</v>
      </c>
      <c r="P37415">
        <v>7</v>
      </c>
      <c r="Q37415">
        <v>2</v>
      </c>
      <c r="R37415">
        <v>3</v>
      </c>
      <c r="S37415" t="str">
        <f t="shared" si="1169"/>
        <v>0-10</v>
      </c>
      <c r="T37415">
        <v>5</v>
      </c>
    </row>
    <row r="37416" spans="1:20" x14ac:dyDescent="0.2">
      <c r="A37416">
        <v>49916</v>
      </c>
      <c r="B37416">
        <v>37914</v>
      </c>
      <c r="C37416">
        <v>417054</v>
      </c>
      <c r="D37416">
        <v>0</v>
      </c>
      <c r="E37416" s="1" t="s">
        <v>66</v>
      </c>
      <c r="F37416" s="1" t="s">
        <v>18</v>
      </c>
      <c r="G37416">
        <v>19</v>
      </c>
      <c r="H37416">
        <v>2</v>
      </c>
      <c r="I37416">
        <v>4</v>
      </c>
      <c r="J37416">
        <v>80</v>
      </c>
      <c r="K37416">
        <v>3</v>
      </c>
      <c r="L37416">
        <v>33</v>
      </c>
      <c r="M37416">
        <v>3</v>
      </c>
      <c r="N37416">
        <v>3</v>
      </c>
      <c r="O37416" t="str">
        <f t="shared" si="1168"/>
        <v>Good</v>
      </c>
      <c r="P37416">
        <v>29</v>
      </c>
      <c r="Q37416">
        <v>18</v>
      </c>
      <c r="R37416">
        <v>13</v>
      </c>
      <c r="S37416" t="str">
        <f t="shared" si="1169"/>
        <v>10-20</v>
      </c>
      <c r="T37416">
        <v>10</v>
      </c>
    </row>
    <row r="37417" spans="1:20" x14ac:dyDescent="0.2">
      <c r="A37417">
        <v>49919</v>
      </c>
      <c r="B37417">
        <v>22123</v>
      </c>
      <c r="C37417">
        <v>110615</v>
      </c>
      <c r="D37417">
        <v>5</v>
      </c>
      <c r="E37417" s="1" t="s">
        <v>66</v>
      </c>
      <c r="F37417" s="1" t="s">
        <v>31</v>
      </c>
      <c r="G37417">
        <v>42</v>
      </c>
      <c r="H37417">
        <v>2</v>
      </c>
      <c r="I37417">
        <v>4</v>
      </c>
      <c r="J37417">
        <v>80</v>
      </c>
      <c r="K37417">
        <v>3</v>
      </c>
      <c r="L37417">
        <v>35</v>
      </c>
      <c r="M37417">
        <v>6</v>
      </c>
      <c r="N37417">
        <v>1</v>
      </c>
      <c r="O37417" t="str">
        <f t="shared" si="1168"/>
        <v>Poor</v>
      </c>
      <c r="P37417">
        <v>11</v>
      </c>
      <c r="Q37417">
        <v>6</v>
      </c>
      <c r="R37417">
        <v>3</v>
      </c>
      <c r="S37417" t="str">
        <f t="shared" si="1169"/>
        <v>0-10</v>
      </c>
      <c r="T37417">
        <v>3</v>
      </c>
    </row>
    <row r="37418" spans="1:20" x14ac:dyDescent="0.2">
      <c r="A37418">
        <v>49920</v>
      </c>
      <c r="B37418">
        <v>3221</v>
      </c>
      <c r="C37418">
        <v>70862</v>
      </c>
      <c r="D37418">
        <v>6</v>
      </c>
      <c r="E37418" s="1" t="s">
        <v>66</v>
      </c>
      <c r="F37418" s="1" t="s">
        <v>31</v>
      </c>
      <c r="G37418">
        <v>1</v>
      </c>
      <c r="H37418">
        <v>4</v>
      </c>
      <c r="I37418">
        <v>2</v>
      </c>
      <c r="J37418">
        <v>80</v>
      </c>
      <c r="K37418">
        <v>3</v>
      </c>
      <c r="L37418">
        <v>39</v>
      </c>
      <c r="M37418">
        <v>4</v>
      </c>
      <c r="N37418">
        <v>1</v>
      </c>
      <c r="O37418" t="str">
        <f t="shared" si="1168"/>
        <v>Poor</v>
      </c>
      <c r="P37418">
        <v>25</v>
      </c>
      <c r="Q37418">
        <v>9</v>
      </c>
      <c r="R37418">
        <v>15</v>
      </c>
      <c r="S37418" t="str">
        <f t="shared" si="1169"/>
        <v>10-20</v>
      </c>
      <c r="T37418">
        <v>9</v>
      </c>
    </row>
    <row r="37419" spans="1:20" x14ac:dyDescent="0.2">
      <c r="A37419">
        <v>49926</v>
      </c>
      <c r="B37419">
        <v>38858</v>
      </c>
      <c r="C37419">
        <v>310864</v>
      </c>
      <c r="D37419">
        <v>4</v>
      </c>
      <c r="E37419" s="1" t="s">
        <v>66</v>
      </c>
      <c r="F37419" s="1" t="s">
        <v>18</v>
      </c>
      <c r="G37419">
        <v>25</v>
      </c>
      <c r="H37419">
        <v>3</v>
      </c>
      <c r="I37419">
        <v>2</v>
      </c>
      <c r="J37419">
        <v>80</v>
      </c>
      <c r="K37419">
        <v>3</v>
      </c>
      <c r="L37419">
        <v>18</v>
      </c>
      <c r="M37419">
        <v>2</v>
      </c>
      <c r="N37419">
        <v>3</v>
      </c>
      <c r="O37419" t="str">
        <f t="shared" si="1168"/>
        <v>Good</v>
      </c>
      <c r="P37419">
        <v>14</v>
      </c>
      <c r="Q37419">
        <v>14</v>
      </c>
      <c r="R37419">
        <v>13</v>
      </c>
      <c r="S37419" t="str">
        <f t="shared" si="1169"/>
        <v>10-20</v>
      </c>
      <c r="T37419">
        <v>8</v>
      </c>
    </row>
    <row r="37420" spans="1:20" x14ac:dyDescent="0.2">
      <c r="A37420">
        <v>49928</v>
      </c>
      <c r="B37420">
        <v>10743</v>
      </c>
      <c r="C37420">
        <v>53715</v>
      </c>
      <c r="D37420">
        <v>2</v>
      </c>
      <c r="E37420" s="1" t="s">
        <v>66</v>
      </c>
      <c r="F37420" s="1" t="s">
        <v>31</v>
      </c>
      <c r="G37420">
        <v>45</v>
      </c>
      <c r="H37420">
        <v>3</v>
      </c>
      <c r="I37420">
        <v>1</v>
      </c>
      <c r="J37420">
        <v>80</v>
      </c>
      <c r="K37420">
        <v>3</v>
      </c>
      <c r="L37420">
        <v>34</v>
      </c>
      <c r="M37420">
        <v>6</v>
      </c>
      <c r="N37420">
        <v>4</v>
      </c>
      <c r="O37420" t="str">
        <f t="shared" si="1168"/>
        <v>Very Good</v>
      </c>
      <c r="P37420">
        <v>14</v>
      </c>
      <c r="Q37420">
        <v>9</v>
      </c>
      <c r="R37420">
        <v>8</v>
      </c>
      <c r="S37420" t="str">
        <f t="shared" si="1169"/>
        <v>0-10</v>
      </c>
      <c r="T37420">
        <v>9</v>
      </c>
    </row>
    <row r="37421" spans="1:20" x14ac:dyDescent="0.2">
      <c r="A37421">
        <v>49930</v>
      </c>
      <c r="B37421">
        <v>26324</v>
      </c>
      <c r="C37421">
        <v>315888</v>
      </c>
      <c r="D37421">
        <v>4</v>
      </c>
      <c r="E37421" s="1" t="s">
        <v>66</v>
      </c>
      <c r="F37421" s="1" t="s">
        <v>18</v>
      </c>
      <c r="G37421">
        <v>42</v>
      </c>
      <c r="H37421">
        <v>2</v>
      </c>
      <c r="I37421">
        <v>4</v>
      </c>
      <c r="J37421">
        <v>80</v>
      </c>
      <c r="K37421">
        <v>3</v>
      </c>
      <c r="L37421">
        <v>9</v>
      </c>
      <c r="M37421">
        <v>5</v>
      </c>
      <c r="N37421">
        <v>3</v>
      </c>
      <c r="O37421" t="str">
        <f t="shared" si="1168"/>
        <v>Good</v>
      </c>
      <c r="P37421">
        <v>2</v>
      </c>
      <c r="Q37421">
        <v>1</v>
      </c>
      <c r="R37421">
        <v>2</v>
      </c>
      <c r="S37421" t="str">
        <f t="shared" si="1169"/>
        <v>0-10</v>
      </c>
      <c r="T37421">
        <v>1</v>
      </c>
    </row>
    <row r="37422" spans="1:20" x14ac:dyDescent="0.2">
      <c r="A37422">
        <v>49931</v>
      </c>
      <c r="B37422">
        <v>13377</v>
      </c>
      <c r="C37422">
        <v>214032</v>
      </c>
      <c r="D37422">
        <v>2</v>
      </c>
      <c r="E37422" s="1" t="s">
        <v>66</v>
      </c>
      <c r="F37422" s="1" t="s">
        <v>31</v>
      </c>
      <c r="G37422">
        <v>14</v>
      </c>
      <c r="H37422">
        <v>2</v>
      </c>
      <c r="I37422">
        <v>3</v>
      </c>
      <c r="J37422">
        <v>80</v>
      </c>
      <c r="K37422">
        <v>3</v>
      </c>
      <c r="L37422">
        <v>28</v>
      </c>
      <c r="M37422">
        <v>1</v>
      </c>
      <c r="N37422">
        <v>2</v>
      </c>
      <c r="O37422" t="str">
        <f t="shared" si="1168"/>
        <v>Fair</v>
      </c>
      <c r="P37422">
        <v>15</v>
      </c>
      <c r="Q37422">
        <v>3</v>
      </c>
      <c r="R37422">
        <v>14</v>
      </c>
      <c r="S37422" t="str">
        <f t="shared" si="1169"/>
        <v>10-20</v>
      </c>
      <c r="T37422">
        <v>12</v>
      </c>
    </row>
    <row r="37423" spans="1:20" x14ac:dyDescent="0.2">
      <c r="A37423">
        <v>49937</v>
      </c>
      <c r="B37423">
        <v>31454</v>
      </c>
      <c r="C37423">
        <v>534718</v>
      </c>
      <c r="D37423">
        <v>3</v>
      </c>
      <c r="E37423" s="1" t="s">
        <v>66</v>
      </c>
      <c r="F37423" s="1" t="s">
        <v>31</v>
      </c>
      <c r="G37423">
        <v>43</v>
      </c>
      <c r="H37423">
        <v>2</v>
      </c>
      <c r="I37423">
        <v>4</v>
      </c>
      <c r="J37423">
        <v>80</v>
      </c>
      <c r="K37423">
        <v>3</v>
      </c>
      <c r="L37423">
        <v>27</v>
      </c>
      <c r="M37423">
        <v>6</v>
      </c>
      <c r="N37423">
        <v>2</v>
      </c>
      <c r="O37423" t="str">
        <f t="shared" si="1168"/>
        <v>Fair</v>
      </c>
      <c r="P37423">
        <v>21</v>
      </c>
      <c r="Q37423">
        <v>1</v>
      </c>
      <c r="R37423">
        <v>7</v>
      </c>
      <c r="S37423" t="str">
        <f t="shared" si="1169"/>
        <v>0-10</v>
      </c>
      <c r="T37423">
        <v>1</v>
      </c>
    </row>
    <row r="37424" spans="1:20" x14ac:dyDescent="0.2">
      <c r="A37424">
        <v>49939</v>
      </c>
      <c r="B37424">
        <v>10536</v>
      </c>
      <c r="C37424">
        <v>273936</v>
      </c>
      <c r="D37424">
        <v>1</v>
      </c>
      <c r="E37424" s="1" t="s">
        <v>66</v>
      </c>
      <c r="F37424" s="1" t="s">
        <v>31</v>
      </c>
      <c r="G37424">
        <v>13</v>
      </c>
      <c r="H37424">
        <v>4</v>
      </c>
      <c r="I37424">
        <v>1</v>
      </c>
      <c r="J37424">
        <v>80</v>
      </c>
      <c r="K37424">
        <v>3</v>
      </c>
      <c r="L37424">
        <v>32</v>
      </c>
      <c r="M37424">
        <v>4</v>
      </c>
      <c r="N37424">
        <v>4</v>
      </c>
      <c r="O37424" t="str">
        <f t="shared" si="1168"/>
        <v>Very Good</v>
      </c>
      <c r="P37424">
        <v>14</v>
      </c>
      <c r="Q37424">
        <v>7</v>
      </c>
      <c r="R37424">
        <v>5</v>
      </c>
      <c r="S37424" t="str">
        <f t="shared" si="1169"/>
        <v>0-10</v>
      </c>
      <c r="T37424">
        <v>1</v>
      </c>
    </row>
    <row r="37425" spans="1:20" x14ac:dyDescent="0.2">
      <c r="A37425">
        <v>49944</v>
      </c>
      <c r="B37425">
        <v>34263</v>
      </c>
      <c r="C37425">
        <v>925101</v>
      </c>
      <c r="D37425">
        <v>7</v>
      </c>
      <c r="E37425" s="1" t="s">
        <v>66</v>
      </c>
      <c r="F37425" s="1" t="s">
        <v>18</v>
      </c>
      <c r="G37425">
        <v>31</v>
      </c>
      <c r="H37425">
        <v>3</v>
      </c>
      <c r="I37425">
        <v>1</v>
      </c>
      <c r="J37425">
        <v>80</v>
      </c>
      <c r="K37425">
        <v>3</v>
      </c>
      <c r="L37425">
        <v>12</v>
      </c>
      <c r="M37425">
        <v>2</v>
      </c>
      <c r="N37425">
        <v>3</v>
      </c>
      <c r="O37425" t="str">
        <f t="shared" si="1168"/>
        <v>Good</v>
      </c>
      <c r="P37425">
        <v>6</v>
      </c>
      <c r="Q37425">
        <v>5</v>
      </c>
      <c r="R37425">
        <v>5</v>
      </c>
      <c r="S37425" t="str">
        <f t="shared" si="1169"/>
        <v>0-10</v>
      </c>
      <c r="T37425">
        <v>2</v>
      </c>
    </row>
    <row r="37426" spans="1:20" x14ac:dyDescent="0.2">
      <c r="A37426">
        <v>49945</v>
      </c>
      <c r="B37426">
        <v>2488</v>
      </c>
      <c r="C37426">
        <v>47272</v>
      </c>
      <c r="D37426">
        <v>5</v>
      </c>
      <c r="E37426" s="1" t="s">
        <v>66</v>
      </c>
      <c r="F37426" s="1" t="s">
        <v>18</v>
      </c>
      <c r="G37426">
        <v>3</v>
      </c>
      <c r="H37426">
        <v>2</v>
      </c>
      <c r="I37426">
        <v>2</v>
      </c>
      <c r="J37426">
        <v>80</v>
      </c>
      <c r="K37426">
        <v>3</v>
      </c>
      <c r="L37426">
        <v>11</v>
      </c>
      <c r="M37426">
        <v>3</v>
      </c>
      <c r="N37426">
        <v>2</v>
      </c>
      <c r="O37426" t="str">
        <f t="shared" si="1168"/>
        <v>Fair</v>
      </c>
      <c r="P37426">
        <v>11</v>
      </c>
      <c r="Q37426">
        <v>7</v>
      </c>
      <c r="R37426">
        <v>3</v>
      </c>
      <c r="S37426" t="str">
        <f t="shared" si="1169"/>
        <v>0-10</v>
      </c>
      <c r="T37426">
        <v>11</v>
      </c>
    </row>
    <row r="37427" spans="1:20" x14ac:dyDescent="0.2">
      <c r="A37427">
        <v>49951</v>
      </c>
      <c r="B37427">
        <v>47760</v>
      </c>
      <c r="C37427">
        <v>191040</v>
      </c>
      <c r="D37427">
        <v>1</v>
      </c>
      <c r="E37427" s="1" t="s">
        <v>66</v>
      </c>
      <c r="F37427" s="1" t="s">
        <v>31</v>
      </c>
      <c r="G37427">
        <v>37</v>
      </c>
      <c r="H37427">
        <v>3</v>
      </c>
      <c r="I37427">
        <v>4</v>
      </c>
      <c r="J37427">
        <v>80</v>
      </c>
      <c r="K37427">
        <v>3</v>
      </c>
      <c r="L37427">
        <v>16</v>
      </c>
      <c r="M37427">
        <v>3</v>
      </c>
      <c r="N37427">
        <v>4</v>
      </c>
      <c r="O37427" t="str">
        <f t="shared" si="1168"/>
        <v>Very Good</v>
      </c>
      <c r="P37427">
        <v>12</v>
      </c>
      <c r="Q37427">
        <v>7</v>
      </c>
      <c r="R37427">
        <v>8</v>
      </c>
      <c r="S37427" t="str">
        <f t="shared" si="1169"/>
        <v>0-10</v>
      </c>
      <c r="T37427">
        <v>6</v>
      </c>
    </row>
    <row r="37428" spans="1:20" x14ac:dyDescent="0.2">
      <c r="A37428">
        <v>49958</v>
      </c>
      <c r="B37428">
        <v>29993</v>
      </c>
      <c r="C37428">
        <v>749825</v>
      </c>
      <c r="D37428">
        <v>5</v>
      </c>
      <c r="E37428" s="1" t="s">
        <v>66</v>
      </c>
      <c r="F37428" s="1" t="s">
        <v>18</v>
      </c>
      <c r="G37428">
        <v>15</v>
      </c>
      <c r="H37428">
        <v>4</v>
      </c>
      <c r="I37428">
        <v>3</v>
      </c>
      <c r="J37428">
        <v>80</v>
      </c>
      <c r="K37428">
        <v>3</v>
      </c>
      <c r="L37428">
        <v>11</v>
      </c>
      <c r="M37428">
        <v>4</v>
      </c>
      <c r="N37428">
        <v>3</v>
      </c>
      <c r="O37428" t="str">
        <f t="shared" si="1168"/>
        <v>Good</v>
      </c>
      <c r="P37428">
        <v>3</v>
      </c>
      <c r="Q37428">
        <v>2</v>
      </c>
      <c r="R37428">
        <v>1</v>
      </c>
      <c r="S37428" t="str">
        <f t="shared" si="1169"/>
        <v>0-10</v>
      </c>
      <c r="T37428">
        <v>3</v>
      </c>
    </row>
    <row r="37429" spans="1:20" x14ac:dyDescent="0.2">
      <c r="A37429">
        <v>49960</v>
      </c>
      <c r="B37429">
        <v>47570</v>
      </c>
      <c r="C37429">
        <v>47570</v>
      </c>
      <c r="D37429">
        <v>5</v>
      </c>
      <c r="E37429" s="1" t="s">
        <v>66</v>
      </c>
      <c r="F37429" s="1" t="s">
        <v>31</v>
      </c>
      <c r="G37429">
        <v>1</v>
      </c>
      <c r="H37429">
        <v>1</v>
      </c>
      <c r="I37429">
        <v>3</v>
      </c>
      <c r="J37429">
        <v>80</v>
      </c>
      <c r="K37429">
        <v>3</v>
      </c>
      <c r="L37429">
        <v>38</v>
      </c>
      <c r="M37429">
        <v>5</v>
      </c>
      <c r="N37429">
        <v>2</v>
      </c>
      <c r="O37429" t="str">
        <f t="shared" si="1168"/>
        <v>Fair</v>
      </c>
      <c r="P37429">
        <v>26</v>
      </c>
      <c r="Q37429">
        <v>13</v>
      </c>
      <c r="R37429">
        <v>21</v>
      </c>
      <c r="S37429" t="str">
        <f t="shared" si="1169"/>
        <v>20-30</v>
      </c>
      <c r="T37429">
        <v>7</v>
      </c>
    </row>
    <row r="37430" spans="1:20" x14ac:dyDescent="0.2">
      <c r="A37430">
        <v>49963</v>
      </c>
      <c r="B37430">
        <v>3324</v>
      </c>
      <c r="C37430">
        <v>23268</v>
      </c>
      <c r="D37430">
        <v>7</v>
      </c>
      <c r="E37430" s="1" t="s">
        <v>66</v>
      </c>
      <c r="F37430" s="1" t="s">
        <v>31</v>
      </c>
      <c r="G37430">
        <v>12</v>
      </c>
      <c r="H37430">
        <v>3</v>
      </c>
      <c r="I37430">
        <v>3</v>
      </c>
      <c r="J37430">
        <v>80</v>
      </c>
      <c r="K37430">
        <v>3</v>
      </c>
      <c r="L37430">
        <v>35</v>
      </c>
      <c r="M37430">
        <v>1</v>
      </c>
      <c r="N37430">
        <v>3</v>
      </c>
      <c r="O37430" t="str">
        <f t="shared" si="1168"/>
        <v>Good</v>
      </c>
      <c r="P37430">
        <v>35</v>
      </c>
      <c r="Q37430">
        <v>10</v>
      </c>
      <c r="R37430">
        <v>5</v>
      </c>
      <c r="S37430" t="str">
        <f t="shared" si="1169"/>
        <v>0-10</v>
      </c>
      <c r="T37430">
        <v>23</v>
      </c>
    </row>
    <row r="37431" spans="1:20" x14ac:dyDescent="0.2">
      <c r="A37431">
        <v>49965</v>
      </c>
      <c r="B37431">
        <v>29806</v>
      </c>
      <c r="C37431">
        <v>298060</v>
      </c>
      <c r="D37431">
        <v>3</v>
      </c>
      <c r="E37431" s="1" t="s">
        <v>66</v>
      </c>
      <c r="F37431" s="1" t="s">
        <v>31</v>
      </c>
      <c r="G37431">
        <v>21</v>
      </c>
      <c r="H37431">
        <v>4</v>
      </c>
      <c r="I37431">
        <v>4</v>
      </c>
      <c r="J37431">
        <v>80</v>
      </c>
      <c r="K37431">
        <v>3</v>
      </c>
      <c r="L37431">
        <v>14</v>
      </c>
      <c r="M37431">
        <v>3</v>
      </c>
      <c r="N37431">
        <v>2</v>
      </c>
      <c r="O37431" t="str">
        <f t="shared" si="1168"/>
        <v>Fair</v>
      </c>
      <c r="P37431">
        <v>5</v>
      </c>
      <c r="Q37431">
        <v>3</v>
      </c>
      <c r="R37431">
        <v>2</v>
      </c>
      <c r="S37431" t="str">
        <f t="shared" si="1169"/>
        <v>0-10</v>
      </c>
      <c r="T37431">
        <v>4</v>
      </c>
    </row>
    <row r="37432" spans="1:20" x14ac:dyDescent="0.2">
      <c r="A37432">
        <v>49966</v>
      </c>
      <c r="B37432">
        <v>45456</v>
      </c>
      <c r="C37432">
        <v>500016</v>
      </c>
      <c r="D37432">
        <v>1</v>
      </c>
      <c r="E37432" s="1" t="s">
        <v>66</v>
      </c>
      <c r="F37432" s="1" t="s">
        <v>31</v>
      </c>
      <c r="G37432">
        <v>2</v>
      </c>
      <c r="H37432">
        <v>3</v>
      </c>
      <c r="I37432">
        <v>4</v>
      </c>
      <c r="J37432">
        <v>80</v>
      </c>
      <c r="K37432">
        <v>3</v>
      </c>
      <c r="L37432">
        <v>26</v>
      </c>
      <c r="M37432">
        <v>5</v>
      </c>
      <c r="N37432">
        <v>2</v>
      </c>
      <c r="O37432" t="str">
        <f t="shared" si="1168"/>
        <v>Fair</v>
      </c>
      <c r="P37432">
        <v>23</v>
      </c>
      <c r="Q37432">
        <v>4</v>
      </c>
      <c r="R37432">
        <v>8</v>
      </c>
      <c r="S37432" t="str">
        <f t="shared" si="1169"/>
        <v>0-10</v>
      </c>
      <c r="T37432">
        <v>17</v>
      </c>
    </row>
    <row r="37433" spans="1:20" x14ac:dyDescent="0.2">
      <c r="A37433">
        <v>49970</v>
      </c>
      <c r="B37433">
        <v>44367</v>
      </c>
      <c r="C37433">
        <v>1109175</v>
      </c>
      <c r="D37433">
        <v>2</v>
      </c>
      <c r="E37433" s="1" t="s">
        <v>66</v>
      </c>
      <c r="F37433" s="1" t="s">
        <v>31</v>
      </c>
      <c r="G37433">
        <v>4</v>
      </c>
      <c r="H37433">
        <v>1</v>
      </c>
      <c r="I37433">
        <v>1</v>
      </c>
      <c r="J37433">
        <v>80</v>
      </c>
      <c r="K37433">
        <v>3</v>
      </c>
      <c r="L37433">
        <v>20</v>
      </c>
      <c r="M37433">
        <v>2</v>
      </c>
      <c r="N37433">
        <v>2</v>
      </c>
      <c r="O37433" t="str">
        <f t="shared" si="1168"/>
        <v>Fair</v>
      </c>
      <c r="P37433">
        <v>16</v>
      </c>
      <c r="Q37433">
        <v>14</v>
      </c>
      <c r="R37433">
        <v>4</v>
      </c>
      <c r="S37433" t="str">
        <f t="shared" si="1169"/>
        <v>0-10</v>
      </c>
      <c r="T37433">
        <v>7</v>
      </c>
    </row>
    <row r="37434" spans="1:20" x14ac:dyDescent="0.2">
      <c r="A37434">
        <v>49971</v>
      </c>
      <c r="B37434">
        <v>42357</v>
      </c>
      <c r="C37434">
        <v>804783</v>
      </c>
      <c r="D37434">
        <v>7</v>
      </c>
      <c r="E37434" s="1" t="s">
        <v>66</v>
      </c>
      <c r="F37434" s="1" t="s">
        <v>31</v>
      </c>
      <c r="G37434">
        <v>16</v>
      </c>
      <c r="H37434">
        <v>2</v>
      </c>
      <c r="I37434">
        <v>3</v>
      </c>
      <c r="J37434">
        <v>80</v>
      </c>
      <c r="K37434">
        <v>3</v>
      </c>
      <c r="L37434">
        <v>3</v>
      </c>
      <c r="M37434">
        <v>5</v>
      </c>
      <c r="N37434">
        <v>4</v>
      </c>
      <c r="O37434" t="str">
        <f t="shared" si="1168"/>
        <v>Very Good</v>
      </c>
      <c r="P37434">
        <v>1</v>
      </c>
      <c r="Q37434">
        <v>1</v>
      </c>
      <c r="R37434">
        <v>1</v>
      </c>
      <c r="S37434" t="str">
        <f t="shared" si="1169"/>
        <v>0-10</v>
      </c>
      <c r="T37434">
        <v>1</v>
      </c>
    </row>
    <row r="37435" spans="1:20" x14ac:dyDescent="0.2">
      <c r="A37435">
        <v>49983</v>
      </c>
      <c r="B37435">
        <v>48701</v>
      </c>
      <c r="C37435">
        <v>1217525</v>
      </c>
      <c r="D37435">
        <v>7</v>
      </c>
      <c r="E37435" s="1" t="s">
        <v>66</v>
      </c>
      <c r="F37435" s="1" t="s">
        <v>31</v>
      </c>
      <c r="G37435">
        <v>31</v>
      </c>
      <c r="H37435">
        <v>1</v>
      </c>
      <c r="I37435">
        <v>3</v>
      </c>
      <c r="J37435">
        <v>80</v>
      </c>
      <c r="K37435">
        <v>3</v>
      </c>
      <c r="L37435">
        <v>18</v>
      </c>
      <c r="M37435">
        <v>3</v>
      </c>
      <c r="N37435">
        <v>2</v>
      </c>
      <c r="O37435" t="str">
        <f t="shared" si="1168"/>
        <v>Fair</v>
      </c>
      <c r="P37435">
        <v>4</v>
      </c>
      <c r="Q37435">
        <v>2</v>
      </c>
      <c r="R37435">
        <v>1</v>
      </c>
      <c r="S37435" t="str">
        <f t="shared" si="1169"/>
        <v>0-10</v>
      </c>
      <c r="T37435">
        <v>3</v>
      </c>
    </row>
    <row r="37436" spans="1:20" x14ac:dyDescent="0.2">
      <c r="A37436">
        <v>49997</v>
      </c>
      <c r="B37436">
        <v>39680</v>
      </c>
      <c r="C37436">
        <v>198400</v>
      </c>
      <c r="D37436">
        <v>4</v>
      </c>
      <c r="E37436" s="1" t="s">
        <v>66</v>
      </c>
      <c r="F37436" s="1" t="s">
        <v>31</v>
      </c>
      <c r="G37436">
        <v>11</v>
      </c>
      <c r="H37436">
        <v>1</v>
      </c>
      <c r="I37436">
        <v>1</v>
      </c>
      <c r="J37436">
        <v>80</v>
      </c>
      <c r="K37436">
        <v>3</v>
      </c>
      <c r="L37436">
        <v>12</v>
      </c>
      <c r="M37436">
        <v>6</v>
      </c>
      <c r="N37436">
        <v>3</v>
      </c>
      <c r="O37436" t="str">
        <f t="shared" si="1168"/>
        <v>Good</v>
      </c>
      <c r="P37436">
        <v>5</v>
      </c>
      <c r="Q37436">
        <v>2</v>
      </c>
      <c r="R37436">
        <v>2</v>
      </c>
      <c r="S37436" t="str">
        <f t="shared" si="1169"/>
        <v>0-10</v>
      </c>
      <c r="T37436">
        <v>4</v>
      </c>
    </row>
    <row r="37437" spans="1:20" x14ac:dyDescent="0.2">
      <c r="A37437">
        <v>2</v>
      </c>
      <c r="B37437">
        <v>45252</v>
      </c>
      <c r="C37437">
        <v>45252</v>
      </c>
      <c r="D37437">
        <v>8</v>
      </c>
      <c r="E37437" s="1" t="s">
        <v>66</v>
      </c>
      <c r="F37437" s="1" t="s">
        <v>18</v>
      </c>
      <c r="G37437">
        <v>2</v>
      </c>
      <c r="H37437">
        <v>1</v>
      </c>
      <c r="I37437">
        <v>3</v>
      </c>
      <c r="J37437">
        <v>80</v>
      </c>
      <c r="K37437">
        <v>4</v>
      </c>
      <c r="L37437">
        <v>5</v>
      </c>
      <c r="M37437">
        <v>4</v>
      </c>
      <c r="N37437">
        <v>3</v>
      </c>
      <c r="O37437" t="str">
        <f t="shared" si="1168"/>
        <v>Good</v>
      </c>
      <c r="P37437">
        <v>1</v>
      </c>
      <c r="Q37437">
        <v>1</v>
      </c>
      <c r="R37437">
        <v>1</v>
      </c>
      <c r="S37437" t="str">
        <f t="shared" si="1169"/>
        <v>0-10</v>
      </c>
      <c r="T37437">
        <v>1</v>
      </c>
    </row>
    <row r="37438" spans="1:20" x14ac:dyDescent="0.2">
      <c r="A37438">
        <v>10</v>
      </c>
      <c r="B37438">
        <v>4323</v>
      </c>
      <c r="C37438">
        <v>116721</v>
      </c>
      <c r="D37438">
        <v>4</v>
      </c>
      <c r="E37438" s="1" t="s">
        <v>66</v>
      </c>
      <c r="F37438" s="1" t="s">
        <v>31</v>
      </c>
      <c r="G37438">
        <v>32</v>
      </c>
      <c r="H37438">
        <v>1</v>
      </c>
      <c r="I37438">
        <v>3</v>
      </c>
      <c r="J37438">
        <v>80</v>
      </c>
      <c r="K37438">
        <v>4</v>
      </c>
      <c r="L37438">
        <v>6</v>
      </c>
      <c r="M37438">
        <v>4</v>
      </c>
      <c r="N37438">
        <v>4</v>
      </c>
      <c r="O37438" t="str">
        <f t="shared" si="1168"/>
        <v>Very Good</v>
      </c>
      <c r="P37438">
        <v>5</v>
      </c>
      <c r="Q37438">
        <v>3</v>
      </c>
      <c r="R37438">
        <v>4</v>
      </c>
      <c r="S37438" t="str">
        <f t="shared" si="1169"/>
        <v>0-10</v>
      </c>
      <c r="T37438">
        <v>1</v>
      </c>
    </row>
    <row r="37439" spans="1:20" x14ac:dyDescent="0.2">
      <c r="A37439">
        <v>12</v>
      </c>
      <c r="B37439">
        <v>7446</v>
      </c>
      <c r="C37439">
        <v>141474</v>
      </c>
      <c r="D37439">
        <v>8</v>
      </c>
      <c r="E37439" s="1" t="s">
        <v>66</v>
      </c>
      <c r="F37439" s="1" t="s">
        <v>31</v>
      </c>
      <c r="G37439">
        <v>44</v>
      </c>
      <c r="H37439">
        <v>1</v>
      </c>
      <c r="I37439">
        <v>2</v>
      </c>
      <c r="J37439">
        <v>80</v>
      </c>
      <c r="K37439">
        <v>4</v>
      </c>
      <c r="L37439">
        <v>16</v>
      </c>
      <c r="M37439">
        <v>5</v>
      </c>
      <c r="N37439">
        <v>3</v>
      </c>
      <c r="O37439" t="str">
        <f t="shared" si="1168"/>
        <v>Good</v>
      </c>
      <c r="P37439">
        <v>8</v>
      </c>
      <c r="Q37439">
        <v>6</v>
      </c>
      <c r="R37439">
        <v>7</v>
      </c>
      <c r="S37439" t="str">
        <f t="shared" si="1169"/>
        <v>0-10</v>
      </c>
      <c r="T37439">
        <v>6</v>
      </c>
    </row>
    <row r="37440" spans="1:20" x14ac:dyDescent="0.2">
      <c r="A37440">
        <v>15</v>
      </c>
      <c r="B37440">
        <v>21432</v>
      </c>
      <c r="C37440">
        <v>21432</v>
      </c>
      <c r="D37440">
        <v>4</v>
      </c>
      <c r="E37440" s="1" t="s">
        <v>66</v>
      </c>
      <c r="F37440" s="1" t="s">
        <v>31</v>
      </c>
      <c r="G37440">
        <v>48</v>
      </c>
      <c r="H37440">
        <v>2</v>
      </c>
      <c r="I37440">
        <v>1</v>
      </c>
      <c r="J37440">
        <v>80</v>
      </c>
      <c r="K37440">
        <v>4</v>
      </c>
      <c r="L37440">
        <v>2</v>
      </c>
      <c r="M37440">
        <v>6</v>
      </c>
      <c r="N37440">
        <v>2</v>
      </c>
      <c r="O37440" t="str">
        <f t="shared" si="1168"/>
        <v>Fair</v>
      </c>
      <c r="P37440">
        <v>1</v>
      </c>
      <c r="Q37440">
        <v>1</v>
      </c>
      <c r="R37440">
        <v>1</v>
      </c>
      <c r="S37440" t="str">
        <f t="shared" si="1169"/>
        <v>0-10</v>
      </c>
      <c r="T37440">
        <v>1</v>
      </c>
    </row>
    <row r="37441" spans="1:20" x14ac:dyDescent="0.2">
      <c r="A37441">
        <v>19</v>
      </c>
      <c r="B37441">
        <v>24665</v>
      </c>
      <c r="C37441">
        <v>98660</v>
      </c>
      <c r="D37441">
        <v>0</v>
      </c>
      <c r="E37441" s="1" t="s">
        <v>66</v>
      </c>
      <c r="F37441" s="1" t="s">
        <v>18</v>
      </c>
      <c r="G37441">
        <v>17</v>
      </c>
      <c r="H37441">
        <v>2</v>
      </c>
      <c r="I37441">
        <v>3</v>
      </c>
      <c r="J37441">
        <v>80</v>
      </c>
      <c r="K37441">
        <v>4</v>
      </c>
      <c r="L37441">
        <v>7</v>
      </c>
      <c r="M37441">
        <v>1</v>
      </c>
      <c r="N37441">
        <v>3</v>
      </c>
      <c r="O37441" t="str">
        <f t="shared" si="1168"/>
        <v>Good</v>
      </c>
      <c r="P37441">
        <v>6</v>
      </c>
      <c r="Q37441">
        <v>4</v>
      </c>
      <c r="R37441">
        <v>3</v>
      </c>
      <c r="S37441" t="str">
        <f t="shared" si="1169"/>
        <v>0-10</v>
      </c>
      <c r="T37441">
        <v>4</v>
      </c>
    </row>
    <row r="37442" spans="1:20" x14ac:dyDescent="0.2">
      <c r="A37442">
        <v>25</v>
      </c>
      <c r="B37442">
        <v>44614</v>
      </c>
      <c r="C37442">
        <v>803052</v>
      </c>
      <c r="D37442">
        <v>2</v>
      </c>
      <c r="E37442" s="1" t="s">
        <v>66</v>
      </c>
      <c r="F37442" s="1" t="s">
        <v>18</v>
      </c>
      <c r="G37442">
        <v>0</v>
      </c>
      <c r="H37442">
        <v>4</v>
      </c>
      <c r="I37442">
        <v>2</v>
      </c>
      <c r="J37442">
        <v>80</v>
      </c>
      <c r="K37442">
        <v>4</v>
      </c>
      <c r="L37442">
        <v>15</v>
      </c>
      <c r="M37442">
        <v>1</v>
      </c>
      <c r="N37442">
        <v>2</v>
      </c>
      <c r="O37442" t="str">
        <f t="shared" ref="O37442:O37505" si="1170">IF($N37442 =4,"Very Good",IF($N37442=3,"Good",IF($N37442 =2,"Fair","Poor")))</f>
        <v>Fair</v>
      </c>
      <c r="P37442">
        <v>6</v>
      </c>
      <c r="Q37442">
        <v>1</v>
      </c>
      <c r="R37442">
        <v>1</v>
      </c>
      <c r="S37442" t="str">
        <f t="shared" ref="S37442:S37505" si="1171">IF(R37442&lt;=10,"0-10",IF(R37442&lt;=20,"10-20",IF(R37442&lt;=30,"20-30","30-40")))</f>
        <v>0-10</v>
      </c>
      <c r="T37442">
        <v>2</v>
      </c>
    </row>
    <row r="37443" spans="1:20" x14ac:dyDescent="0.2">
      <c r="A37443">
        <v>28</v>
      </c>
      <c r="B37443">
        <v>6361</v>
      </c>
      <c r="C37443">
        <v>25444</v>
      </c>
      <c r="D37443">
        <v>0</v>
      </c>
      <c r="E37443" s="1" t="s">
        <v>66</v>
      </c>
      <c r="F37443" s="1" t="s">
        <v>18</v>
      </c>
      <c r="G37443">
        <v>15</v>
      </c>
      <c r="H37443">
        <v>3</v>
      </c>
      <c r="I37443">
        <v>1</v>
      </c>
      <c r="J37443">
        <v>80</v>
      </c>
      <c r="K37443">
        <v>4</v>
      </c>
      <c r="L37443">
        <v>10</v>
      </c>
      <c r="M37443">
        <v>5</v>
      </c>
      <c r="N37443">
        <v>1</v>
      </c>
      <c r="O37443" t="str">
        <f t="shared" si="1170"/>
        <v>Poor</v>
      </c>
      <c r="P37443">
        <v>5</v>
      </c>
      <c r="Q37443">
        <v>2</v>
      </c>
      <c r="R37443">
        <v>5</v>
      </c>
      <c r="S37443" t="str">
        <f t="shared" si="1171"/>
        <v>0-10</v>
      </c>
      <c r="T37443">
        <v>2</v>
      </c>
    </row>
    <row r="37444" spans="1:20" x14ac:dyDescent="0.2">
      <c r="A37444">
        <v>29</v>
      </c>
      <c r="B37444">
        <v>22383</v>
      </c>
      <c r="C37444">
        <v>268596</v>
      </c>
      <c r="D37444">
        <v>2</v>
      </c>
      <c r="E37444" s="1" t="s">
        <v>66</v>
      </c>
      <c r="F37444" s="1" t="s">
        <v>18</v>
      </c>
      <c r="G37444">
        <v>2</v>
      </c>
      <c r="H37444">
        <v>3</v>
      </c>
      <c r="I37444">
        <v>4</v>
      </c>
      <c r="J37444">
        <v>80</v>
      </c>
      <c r="K37444">
        <v>4</v>
      </c>
      <c r="L37444">
        <v>9</v>
      </c>
      <c r="M37444">
        <v>6</v>
      </c>
      <c r="N37444">
        <v>2</v>
      </c>
      <c r="O37444" t="str">
        <f t="shared" si="1170"/>
        <v>Fair</v>
      </c>
      <c r="P37444">
        <v>1</v>
      </c>
      <c r="Q37444">
        <v>1</v>
      </c>
      <c r="R37444">
        <v>1</v>
      </c>
      <c r="S37444" t="str">
        <f t="shared" si="1171"/>
        <v>0-10</v>
      </c>
      <c r="T37444">
        <v>1</v>
      </c>
    </row>
    <row r="37445" spans="1:20" x14ac:dyDescent="0.2">
      <c r="A37445">
        <v>31</v>
      </c>
      <c r="B37445">
        <v>23302</v>
      </c>
      <c r="C37445">
        <v>326228</v>
      </c>
      <c r="D37445">
        <v>5</v>
      </c>
      <c r="E37445" s="1" t="s">
        <v>66</v>
      </c>
      <c r="F37445" s="1" t="s">
        <v>18</v>
      </c>
      <c r="G37445">
        <v>15</v>
      </c>
      <c r="H37445">
        <v>3</v>
      </c>
      <c r="I37445">
        <v>2</v>
      </c>
      <c r="J37445">
        <v>80</v>
      </c>
      <c r="K37445">
        <v>4</v>
      </c>
      <c r="L37445">
        <v>18</v>
      </c>
      <c r="M37445">
        <v>4</v>
      </c>
      <c r="N37445">
        <v>2</v>
      </c>
      <c r="O37445" t="str">
        <f t="shared" si="1170"/>
        <v>Fair</v>
      </c>
      <c r="P37445">
        <v>10</v>
      </c>
      <c r="Q37445">
        <v>9</v>
      </c>
      <c r="R37445">
        <v>5</v>
      </c>
      <c r="S37445" t="str">
        <f t="shared" si="1171"/>
        <v>0-10</v>
      </c>
      <c r="T37445">
        <v>2</v>
      </c>
    </row>
    <row r="37446" spans="1:20" x14ac:dyDescent="0.2">
      <c r="A37446">
        <v>33</v>
      </c>
      <c r="B37446">
        <v>35730</v>
      </c>
      <c r="C37446">
        <v>1071900</v>
      </c>
      <c r="D37446">
        <v>0</v>
      </c>
      <c r="E37446" s="1" t="s">
        <v>66</v>
      </c>
      <c r="F37446" s="1" t="s">
        <v>31</v>
      </c>
      <c r="G37446">
        <v>3</v>
      </c>
      <c r="H37446">
        <v>4</v>
      </c>
      <c r="I37446">
        <v>4</v>
      </c>
      <c r="J37446">
        <v>80</v>
      </c>
      <c r="K37446">
        <v>4</v>
      </c>
      <c r="L37446">
        <v>28</v>
      </c>
      <c r="M37446">
        <v>3</v>
      </c>
      <c r="N37446">
        <v>3</v>
      </c>
      <c r="O37446" t="str">
        <f t="shared" si="1170"/>
        <v>Good</v>
      </c>
      <c r="P37446">
        <v>1</v>
      </c>
      <c r="Q37446">
        <v>1</v>
      </c>
      <c r="R37446">
        <v>1</v>
      </c>
      <c r="S37446" t="str">
        <f t="shared" si="1171"/>
        <v>0-10</v>
      </c>
      <c r="T37446">
        <v>1</v>
      </c>
    </row>
    <row r="37447" spans="1:20" x14ac:dyDescent="0.2">
      <c r="A37447">
        <v>35</v>
      </c>
      <c r="B37447">
        <v>37974</v>
      </c>
      <c r="C37447">
        <v>455688</v>
      </c>
      <c r="D37447">
        <v>0</v>
      </c>
      <c r="E37447" s="1" t="s">
        <v>66</v>
      </c>
      <c r="F37447" s="1" t="s">
        <v>18</v>
      </c>
      <c r="G37447">
        <v>26</v>
      </c>
      <c r="H37447">
        <v>4</v>
      </c>
      <c r="I37447">
        <v>1</v>
      </c>
      <c r="J37447">
        <v>80</v>
      </c>
      <c r="K37447">
        <v>4</v>
      </c>
      <c r="L37447">
        <v>7</v>
      </c>
      <c r="M37447">
        <v>5</v>
      </c>
      <c r="N37447">
        <v>1</v>
      </c>
      <c r="O37447" t="str">
        <f t="shared" si="1170"/>
        <v>Poor</v>
      </c>
      <c r="P37447">
        <v>2</v>
      </c>
      <c r="Q37447">
        <v>1</v>
      </c>
      <c r="R37447">
        <v>2</v>
      </c>
      <c r="S37447" t="str">
        <f t="shared" si="1171"/>
        <v>0-10</v>
      </c>
      <c r="T37447">
        <v>1</v>
      </c>
    </row>
    <row r="37448" spans="1:20" x14ac:dyDescent="0.2">
      <c r="A37448">
        <v>40</v>
      </c>
      <c r="B37448">
        <v>2198</v>
      </c>
      <c r="C37448">
        <v>19782</v>
      </c>
      <c r="D37448">
        <v>1</v>
      </c>
      <c r="E37448" s="1" t="s">
        <v>66</v>
      </c>
      <c r="F37448" s="1" t="s">
        <v>31</v>
      </c>
      <c r="G37448">
        <v>23</v>
      </c>
      <c r="H37448">
        <v>1</v>
      </c>
      <c r="I37448">
        <v>4</v>
      </c>
      <c r="J37448">
        <v>80</v>
      </c>
      <c r="K37448">
        <v>4</v>
      </c>
      <c r="L37448">
        <v>9</v>
      </c>
      <c r="M37448">
        <v>1</v>
      </c>
      <c r="N37448">
        <v>2</v>
      </c>
      <c r="O37448" t="str">
        <f t="shared" si="1170"/>
        <v>Fair</v>
      </c>
      <c r="P37448">
        <v>4</v>
      </c>
      <c r="Q37448">
        <v>2</v>
      </c>
      <c r="R37448">
        <v>4</v>
      </c>
      <c r="S37448" t="str">
        <f t="shared" si="1171"/>
        <v>0-10</v>
      </c>
      <c r="T37448">
        <v>1</v>
      </c>
    </row>
    <row r="37449" spans="1:20" x14ac:dyDescent="0.2">
      <c r="A37449">
        <v>42</v>
      </c>
      <c r="B37449">
        <v>21259</v>
      </c>
      <c r="C37449">
        <v>531475</v>
      </c>
      <c r="D37449">
        <v>7</v>
      </c>
      <c r="E37449" s="1" t="s">
        <v>66</v>
      </c>
      <c r="F37449" s="1" t="s">
        <v>18</v>
      </c>
      <c r="G37449">
        <v>18</v>
      </c>
      <c r="H37449">
        <v>4</v>
      </c>
      <c r="I37449">
        <v>3</v>
      </c>
      <c r="J37449">
        <v>80</v>
      </c>
      <c r="K37449">
        <v>4</v>
      </c>
      <c r="L37449">
        <v>34</v>
      </c>
      <c r="M37449">
        <v>2</v>
      </c>
      <c r="N37449">
        <v>2</v>
      </c>
      <c r="O37449" t="str">
        <f t="shared" si="1170"/>
        <v>Fair</v>
      </c>
      <c r="P37449">
        <v>7</v>
      </c>
      <c r="Q37449">
        <v>4</v>
      </c>
      <c r="R37449">
        <v>7</v>
      </c>
      <c r="S37449" t="str">
        <f t="shared" si="1171"/>
        <v>0-10</v>
      </c>
      <c r="T37449">
        <v>4</v>
      </c>
    </row>
    <row r="37450" spans="1:20" x14ac:dyDescent="0.2">
      <c r="A37450">
        <v>54</v>
      </c>
      <c r="B37450">
        <v>21954</v>
      </c>
      <c r="C37450">
        <v>153678</v>
      </c>
      <c r="D37450">
        <v>6</v>
      </c>
      <c r="E37450" s="1" t="s">
        <v>66</v>
      </c>
      <c r="F37450" s="1" t="s">
        <v>18</v>
      </c>
      <c r="G37450">
        <v>33</v>
      </c>
      <c r="H37450">
        <v>4</v>
      </c>
      <c r="I37450">
        <v>1</v>
      </c>
      <c r="J37450">
        <v>80</v>
      </c>
      <c r="K37450">
        <v>4</v>
      </c>
      <c r="L37450">
        <v>3</v>
      </c>
      <c r="M37450">
        <v>6</v>
      </c>
      <c r="N37450">
        <v>2</v>
      </c>
      <c r="O37450" t="str">
        <f t="shared" si="1170"/>
        <v>Fair</v>
      </c>
      <c r="P37450">
        <v>2</v>
      </c>
      <c r="Q37450">
        <v>1</v>
      </c>
      <c r="R37450">
        <v>2</v>
      </c>
      <c r="S37450" t="str">
        <f t="shared" si="1171"/>
        <v>0-10</v>
      </c>
      <c r="T37450">
        <v>1</v>
      </c>
    </row>
    <row r="37451" spans="1:20" x14ac:dyDescent="0.2">
      <c r="A37451">
        <v>66</v>
      </c>
      <c r="B37451">
        <v>7964</v>
      </c>
      <c r="C37451">
        <v>191136</v>
      </c>
      <c r="D37451">
        <v>0</v>
      </c>
      <c r="E37451" s="1" t="s">
        <v>66</v>
      </c>
      <c r="F37451" s="1" t="s">
        <v>18</v>
      </c>
      <c r="G37451">
        <v>34</v>
      </c>
      <c r="H37451">
        <v>4</v>
      </c>
      <c r="I37451">
        <v>1</v>
      </c>
      <c r="J37451">
        <v>80</v>
      </c>
      <c r="K37451">
        <v>4</v>
      </c>
      <c r="L37451">
        <v>31</v>
      </c>
      <c r="M37451">
        <v>4</v>
      </c>
      <c r="N37451">
        <v>1</v>
      </c>
      <c r="O37451" t="str">
        <f t="shared" si="1170"/>
        <v>Poor</v>
      </c>
      <c r="P37451">
        <v>6</v>
      </c>
      <c r="Q37451">
        <v>5</v>
      </c>
      <c r="R37451">
        <v>1</v>
      </c>
      <c r="S37451" t="str">
        <f t="shared" si="1171"/>
        <v>0-10</v>
      </c>
      <c r="T37451">
        <v>6</v>
      </c>
    </row>
    <row r="37452" spans="1:20" x14ac:dyDescent="0.2">
      <c r="A37452">
        <v>77</v>
      </c>
      <c r="B37452">
        <v>32599</v>
      </c>
      <c r="C37452">
        <v>325990</v>
      </c>
      <c r="D37452">
        <v>7</v>
      </c>
      <c r="E37452" s="1" t="s">
        <v>66</v>
      </c>
      <c r="F37452" s="1" t="s">
        <v>18</v>
      </c>
      <c r="G37452">
        <v>21</v>
      </c>
      <c r="H37452">
        <v>4</v>
      </c>
      <c r="I37452">
        <v>1</v>
      </c>
      <c r="J37452">
        <v>80</v>
      </c>
      <c r="K37452">
        <v>4</v>
      </c>
      <c r="L37452">
        <v>21</v>
      </c>
      <c r="M37452">
        <v>3</v>
      </c>
      <c r="N37452">
        <v>2</v>
      </c>
      <c r="O37452" t="str">
        <f t="shared" si="1170"/>
        <v>Fair</v>
      </c>
      <c r="P37452">
        <v>4</v>
      </c>
      <c r="Q37452">
        <v>1</v>
      </c>
      <c r="R37452">
        <v>2</v>
      </c>
      <c r="S37452" t="str">
        <f t="shared" si="1171"/>
        <v>0-10</v>
      </c>
      <c r="T37452">
        <v>1</v>
      </c>
    </row>
    <row r="37453" spans="1:20" x14ac:dyDescent="0.2">
      <c r="A37453">
        <v>80</v>
      </c>
      <c r="B37453">
        <v>14031</v>
      </c>
      <c r="C37453">
        <v>364806</v>
      </c>
      <c r="D37453">
        <v>1</v>
      </c>
      <c r="E37453" s="1" t="s">
        <v>66</v>
      </c>
      <c r="F37453" s="1" t="s">
        <v>18</v>
      </c>
      <c r="G37453">
        <v>18</v>
      </c>
      <c r="H37453">
        <v>2</v>
      </c>
      <c r="I37453">
        <v>4</v>
      </c>
      <c r="J37453">
        <v>80</v>
      </c>
      <c r="K37453">
        <v>4</v>
      </c>
      <c r="L37453">
        <v>24</v>
      </c>
      <c r="M37453">
        <v>6</v>
      </c>
      <c r="N37453">
        <v>2</v>
      </c>
      <c r="O37453" t="str">
        <f t="shared" si="1170"/>
        <v>Fair</v>
      </c>
      <c r="P37453">
        <v>7</v>
      </c>
      <c r="Q37453">
        <v>5</v>
      </c>
      <c r="R37453">
        <v>1</v>
      </c>
      <c r="S37453" t="str">
        <f t="shared" si="1171"/>
        <v>0-10</v>
      </c>
      <c r="T37453">
        <v>4</v>
      </c>
    </row>
    <row r="37454" spans="1:20" x14ac:dyDescent="0.2">
      <c r="A37454">
        <v>85</v>
      </c>
      <c r="B37454">
        <v>32237</v>
      </c>
      <c r="C37454">
        <v>838162</v>
      </c>
      <c r="D37454">
        <v>1</v>
      </c>
      <c r="E37454" s="1" t="s">
        <v>66</v>
      </c>
      <c r="F37454" s="1" t="s">
        <v>18</v>
      </c>
      <c r="G37454">
        <v>29</v>
      </c>
      <c r="H37454">
        <v>3</v>
      </c>
      <c r="I37454">
        <v>4</v>
      </c>
      <c r="J37454">
        <v>80</v>
      </c>
      <c r="K37454">
        <v>4</v>
      </c>
      <c r="L37454">
        <v>28</v>
      </c>
      <c r="M37454">
        <v>2</v>
      </c>
      <c r="N37454">
        <v>4</v>
      </c>
      <c r="O37454" t="str">
        <f t="shared" si="1170"/>
        <v>Very Good</v>
      </c>
      <c r="P37454">
        <v>20</v>
      </c>
      <c r="Q37454">
        <v>20</v>
      </c>
      <c r="R37454">
        <v>12</v>
      </c>
      <c r="S37454" t="str">
        <f t="shared" si="1171"/>
        <v>10-20</v>
      </c>
      <c r="T37454">
        <v>7</v>
      </c>
    </row>
    <row r="37455" spans="1:20" x14ac:dyDescent="0.2">
      <c r="A37455">
        <v>86</v>
      </c>
      <c r="B37455">
        <v>42673</v>
      </c>
      <c r="C37455">
        <v>1152171</v>
      </c>
      <c r="D37455">
        <v>8</v>
      </c>
      <c r="E37455" s="1" t="s">
        <v>66</v>
      </c>
      <c r="F37455" s="1" t="s">
        <v>18</v>
      </c>
      <c r="G37455">
        <v>43</v>
      </c>
      <c r="H37455">
        <v>3</v>
      </c>
      <c r="I37455">
        <v>1</v>
      </c>
      <c r="J37455">
        <v>80</v>
      </c>
      <c r="K37455">
        <v>4</v>
      </c>
      <c r="L37455">
        <v>35</v>
      </c>
      <c r="M37455">
        <v>1</v>
      </c>
      <c r="N37455">
        <v>4</v>
      </c>
      <c r="O37455" t="str">
        <f t="shared" si="1170"/>
        <v>Very Good</v>
      </c>
      <c r="P37455">
        <v>23</v>
      </c>
      <c r="Q37455">
        <v>21</v>
      </c>
      <c r="R37455">
        <v>5</v>
      </c>
      <c r="S37455" t="str">
        <f t="shared" si="1171"/>
        <v>0-10</v>
      </c>
      <c r="T37455">
        <v>5</v>
      </c>
    </row>
    <row r="37456" spans="1:20" x14ac:dyDescent="0.2">
      <c r="A37456">
        <v>87</v>
      </c>
      <c r="B37456">
        <v>27653</v>
      </c>
      <c r="C37456">
        <v>829590</v>
      </c>
      <c r="D37456">
        <v>0</v>
      </c>
      <c r="E37456" s="1" t="s">
        <v>66</v>
      </c>
      <c r="F37456" s="1" t="s">
        <v>31</v>
      </c>
      <c r="G37456">
        <v>1</v>
      </c>
      <c r="H37456">
        <v>1</v>
      </c>
      <c r="I37456">
        <v>4</v>
      </c>
      <c r="J37456">
        <v>80</v>
      </c>
      <c r="K37456">
        <v>4</v>
      </c>
      <c r="L37456">
        <v>21</v>
      </c>
      <c r="M37456">
        <v>5</v>
      </c>
      <c r="N37456">
        <v>3</v>
      </c>
      <c r="O37456" t="str">
        <f t="shared" si="1170"/>
        <v>Good</v>
      </c>
      <c r="P37456">
        <v>9</v>
      </c>
      <c r="Q37456">
        <v>3</v>
      </c>
      <c r="R37456">
        <v>8</v>
      </c>
      <c r="S37456" t="str">
        <f t="shared" si="1171"/>
        <v>0-10</v>
      </c>
      <c r="T37456">
        <v>9</v>
      </c>
    </row>
    <row r="37457" spans="1:20" x14ac:dyDescent="0.2">
      <c r="A37457">
        <v>88</v>
      </c>
      <c r="B37457">
        <v>20041</v>
      </c>
      <c r="C37457">
        <v>541107</v>
      </c>
      <c r="D37457">
        <v>2</v>
      </c>
      <c r="E37457" s="1" t="s">
        <v>66</v>
      </c>
      <c r="F37457" s="1" t="s">
        <v>31</v>
      </c>
      <c r="G37457">
        <v>22</v>
      </c>
      <c r="H37457">
        <v>3</v>
      </c>
      <c r="I37457">
        <v>4</v>
      </c>
      <c r="J37457">
        <v>80</v>
      </c>
      <c r="K37457">
        <v>4</v>
      </c>
      <c r="L37457">
        <v>12</v>
      </c>
      <c r="M37457">
        <v>2</v>
      </c>
      <c r="N37457">
        <v>2</v>
      </c>
      <c r="O37457" t="str">
        <f t="shared" si="1170"/>
        <v>Fair</v>
      </c>
      <c r="P37457">
        <v>1</v>
      </c>
      <c r="Q37457">
        <v>1</v>
      </c>
      <c r="R37457">
        <v>1</v>
      </c>
      <c r="S37457" t="str">
        <f t="shared" si="1171"/>
        <v>0-10</v>
      </c>
      <c r="T37457">
        <v>1</v>
      </c>
    </row>
    <row r="37458" spans="1:20" x14ac:dyDescent="0.2">
      <c r="A37458">
        <v>89</v>
      </c>
      <c r="B37458">
        <v>48708</v>
      </c>
      <c r="C37458">
        <v>925452</v>
      </c>
      <c r="D37458">
        <v>2</v>
      </c>
      <c r="E37458" s="1" t="s">
        <v>66</v>
      </c>
      <c r="F37458" s="1" t="s">
        <v>18</v>
      </c>
      <c r="G37458">
        <v>0</v>
      </c>
      <c r="H37458">
        <v>3</v>
      </c>
      <c r="I37458">
        <v>4</v>
      </c>
      <c r="J37458">
        <v>80</v>
      </c>
      <c r="K37458">
        <v>4</v>
      </c>
      <c r="L37458">
        <v>35</v>
      </c>
      <c r="M37458">
        <v>5</v>
      </c>
      <c r="N37458">
        <v>4</v>
      </c>
      <c r="O37458" t="str">
        <f t="shared" si="1170"/>
        <v>Very Good</v>
      </c>
      <c r="P37458">
        <v>12</v>
      </c>
      <c r="Q37458">
        <v>9</v>
      </c>
      <c r="R37458">
        <v>7</v>
      </c>
      <c r="S37458" t="str">
        <f t="shared" si="1171"/>
        <v>0-10</v>
      </c>
      <c r="T37458">
        <v>11</v>
      </c>
    </row>
    <row r="37459" spans="1:20" x14ac:dyDescent="0.2">
      <c r="A37459">
        <v>96</v>
      </c>
      <c r="B37459">
        <v>35606</v>
      </c>
      <c r="C37459">
        <v>356060</v>
      </c>
      <c r="D37459">
        <v>3</v>
      </c>
      <c r="E37459" s="1" t="s">
        <v>66</v>
      </c>
      <c r="F37459" s="1" t="s">
        <v>31</v>
      </c>
      <c r="G37459">
        <v>2</v>
      </c>
      <c r="H37459">
        <v>3</v>
      </c>
      <c r="I37459">
        <v>3</v>
      </c>
      <c r="J37459">
        <v>80</v>
      </c>
      <c r="K37459">
        <v>4</v>
      </c>
      <c r="L37459">
        <v>1</v>
      </c>
      <c r="M37459">
        <v>1</v>
      </c>
      <c r="N37459">
        <v>4</v>
      </c>
      <c r="O37459" t="str">
        <f t="shared" si="1170"/>
        <v>Very Good</v>
      </c>
      <c r="P37459">
        <v>1</v>
      </c>
      <c r="Q37459">
        <v>1</v>
      </c>
      <c r="R37459">
        <v>1</v>
      </c>
      <c r="S37459" t="str">
        <f t="shared" si="1171"/>
        <v>0-10</v>
      </c>
      <c r="T37459">
        <v>1</v>
      </c>
    </row>
    <row r="37460" spans="1:20" x14ac:dyDescent="0.2">
      <c r="A37460">
        <v>98</v>
      </c>
      <c r="B37460">
        <v>14216</v>
      </c>
      <c r="C37460">
        <v>241672</v>
      </c>
      <c r="D37460">
        <v>2</v>
      </c>
      <c r="E37460" s="1" t="s">
        <v>66</v>
      </c>
      <c r="F37460" s="1" t="s">
        <v>31</v>
      </c>
      <c r="G37460">
        <v>42</v>
      </c>
      <c r="H37460">
        <v>3</v>
      </c>
      <c r="I37460">
        <v>4</v>
      </c>
      <c r="J37460">
        <v>80</v>
      </c>
      <c r="K37460">
        <v>4</v>
      </c>
      <c r="L37460">
        <v>39</v>
      </c>
      <c r="M37460">
        <v>5</v>
      </c>
      <c r="N37460">
        <v>1</v>
      </c>
      <c r="O37460" t="str">
        <f t="shared" si="1170"/>
        <v>Poor</v>
      </c>
      <c r="P37460">
        <v>22</v>
      </c>
      <c r="Q37460">
        <v>22</v>
      </c>
      <c r="R37460">
        <v>11</v>
      </c>
      <c r="S37460" t="str">
        <f t="shared" si="1171"/>
        <v>10-20</v>
      </c>
      <c r="T37460">
        <v>15</v>
      </c>
    </row>
    <row r="37461" spans="1:20" x14ac:dyDescent="0.2">
      <c r="A37461">
        <v>100</v>
      </c>
      <c r="B37461">
        <v>44994</v>
      </c>
      <c r="C37461">
        <v>584922</v>
      </c>
      <c r="D37461">
        <v>8</v>
      </c>
      <c r="E37461" s="1" t="s">
        <v>66</v>
      </c>
      <c r="F37461" s="1" t="s">
        <v>31</v>
      </c>
      <c r="G37461">
        <v>11</v>
      </c>
      <c r="H37461">
        <v>2</v>
      </c>
      <c r="I37461">
        <v>3</v>
      </c>
      <c r="J37461">
        <v>80</v>
      </c>
      <c r="K37461">
        <v>4</v>
      </c>
      <c r="L37461">
        <v>9</v>
      </c>
      <c r="M37461">
        <v>4</v>
      </c>
      <c r="N37461">
        <v>3</v>
      </c>
      <c r="O37461" t="str">
        <f t="shared" si="1170"/>
        <v>Good</v>
      </c>
      <c r="P37461">
        <v>8</v>
      </c>
      <c r="Q37461">
        <v>4</v>
      </c>
      <c r="R37461">
        <v>6</v>
      </c>
      <c r="S37461" t="str">
        <f t="shared" si="1171"/>
        <v>0-10</v>
      </c>
      <c r="T37461">
        <v>8</v>
      </c>
    </row>
    <row r="37462" spans="1:20" x14ac:dyDescent="0.2">
      <c r="A37462">
        <v>103</v>
      </c>
      <c r="B37462">
        <v>36629</v>
      </c>
      <c r="C37462">
        <v>36629</v>
      </c>
      <c r="D37462">
        <v>2</v>
      </c>
      <c r="E37462" s="1" t="s">
        <v>66</v>
      </c>
      <c r="F37462" s="1" t="s">
        <v>18</v>
      </c>
      <c r="G37462">
        <v>25</v>
      </c>
      <c r="H37462">
        <v>3</v>
      </c>
      <c r="I37462">
        <v>2</v>
      </c>
      <c r="J37462">
        <v>80</v>
      </c>
      <c r="K37462">
        <v>4</v>
      </c>
      <c r="L37462">
        <v>24</v>
      </c>
      <c r="M37462">
        <v>2</v>
      </c>
      <c r="N37462">
        <v>3</v>
      </c>
      <c r="O37462" t="str">
        <f t="shared" si="1170"/>
        <v>Good</v>
      </c>
      <c r="P37462">
        <v>16</v>
      </c>
      <c r="Q37462">
        <v>12</v>
      </c>
      <c r="R37462">
        <v>16</v>
      </c>
      <c r="S37462" t="str">
        <f t="shared" si="1171"/>
        <v>10-20</v>
      </c>
      <c r="T37462">
        <v>3</v>
      </c>
    </row>
    <row r="37463" spans="1:20" x14ac:dyDescent="0.2">
      <c r="A37463">
        <v>111</v>
      </c>
      <c r="B37463">
        <v>39266</v>
      </c>
      <c r="C37463">
        <v>706788</v>
      </c>
      <c r="D37463">
        <v>7</v>
      </c>
      <c r="E37463" s="1" t="s">
        <v>66</v>
      </c>
      <c r="F37463" s="1" t="s">
        <v>18</v>
      </c>
      <c r="G37463">
        <v>23</v>
      </c>
      <c r="H37463">
        <v>4</v>
      </c>
      <c r="I37463">
        <v>1</v>
      </c>
      <c r="J37463">
        <v>80</v>
      </c>
      <c r="K37463">
        <v>4</v>
      </c>
      <c r="L37463">
        <v>27</v>
      </c>
      <c r="M37463">
        <v>1</v>
      </c>
      <c r="N37463">
        <v>1</v>
      </c>
      <c r="O37463" t="str">
        <f t="shared" si="1170"/>
        <v>Poor</v>
      </c>
      <c r="P37463">
        <v>26</v>
      </c>
      <c r="Q37463">
        <v>4</v>
      </c>
      <c r="R37463">
        <v>11</v>
      </c>
      <c r="S37463" t="str">
        <f t="shared" si="1171"/>
        <v>10-20</v>
      </c>
      <c r="T37463">
        <v>12</v>
      </c>
    </row>
    <row r="37464" spans="1:20" x14ac:dyDescent="0.2">
      <c r="A37464">
        <v>119</v>
      </c>
      <c r="B37464">
        <v>22537</v>
      </c>
      <c r="C37464">
        <v>676110</v>
      </c>
      <c r="D37464">
        <v>0</v>
      </c>
      <c r="E37464" s="1" t="s">
        <v>66</v>
      </c>
      <c r="F37464" s="1" t="s">
        <v>18</v>
      </c>
      <c r="G37464">
        <v>42</v>
      </c>
      <c r="H37464">
        <v>4</v>
      </c>
      <c r="I37464">
        <v>2</v>
      </c>
      <c r="J37464">
        <v>80</v>
      </c>
      <c r="K37464">
        <v>4</v>
      </c>
      <c r="L37464">
        <v>7</v>
      </c>
      <c r="M37464">
        <v>5</v>
      </c>
      <c r="N37464">
        <v>4</v>
      </c>
      <c r="O37464" t="str">
        <f t="shared" si="1170"/>
        <v>Very Good</v>
      </c>
      <c r="P37464">
        <v>6</v>
      </c>
      <c r="Q37464">
        <v>4</v>
      </c>
      <c r="R37464">
        <v>3</v>
      </c>
      <c r="S37464" t="str">
        <f t="shared" si="1171"/>
        <v>0-10</v>
      </c>
      <c r="T37464">
        <v>2</v>
      </c>
    </row>
    <row r="37465" spans="1:20" x14ac:dyDescent="0.2">
      <c r="A37465">
        <v>124</v>
      </c>
      <c r="B37465">
        <v>39210</v>
      </c>
      <c r="C37465">
        <v>1137090</v>
      </c>
      <c r="D37465">
        <v>2</v>
      </c>
      <c r="E37465" s="1" t="s">
        <v>66</v>
      </c>
      <c r="F37465" s="1" t="s">
        <v>31</v>
      </c>
      <c r="G37465">
        <v>38</v>
      </c>
      <c r="H37465">
        <v>4</v>
      </c>
      <c r="I37465">
        <v>3</v>
      </c>
      <c r="J37465">
        <v>80</v>
      </c>
      <c r="K37465">
        <v>4</v>
      </c>
      <c r="L37465">
        <v>17</v>
      </c>
      <c r="M37465">
        <v>3</v>
      </c>
      <c r="N37465">
        <v>3</v>
      </c>
      <c r="O37465" t="str">
        <f t="shared" si="1170"/>
        <v>Good</v>
      </c>
      <c r="P37465">
        <v>9</v>
      </c>
      <c r="Q37465">
        <v>4</v>
      </c>
      <c r="R37465">
        <v>1</v>
      </c>
      <c r="S37465" t="str">
        <f t="shared" si="1171"/>
        <v>0-10</v>
      </c>
      <c r="T37465">
        <v>5</v>
      </c>
    </row>
    <row r="37466" spans="1:20" x14ac:dyDescent="0.2">
      <c r="A37466">
        <v>128</v>
      </c>
      <c r="B37466">
        <v>35126</v>
      </c>
      <c r="C37466">
        <v>386386</v>
      </c>
      <c r="D37466">
        <v>2</v>
      </c>
      <c r="E37466" s="1" t="s">
        <v>66</v>
      </c>
      <c r="F37466" s="1" t="s">
        <v>31</v>
      </c>
      <c r="G37466">
        <v>24</v>
      </c>
      <c r="H37466">
        <v>1</v>
      </c>
      <c r="I37466">
        <v>3</v>
      </c>
      <c r="J37466">
        <v>80</v>
      </c>
      <c r="K37466">
        <v>4</v>
      </c>
      <c r="L37466">
        <v>5</v>
      </c>
      <c r="M37466">
        <v>6</v>
      </c>
      <c r="N37466">
        <v>3</v>
      </c>
      <c r="O37466" t="str">
        <f t="shared" si="1170"/>
        <v>Good</v>
      </c>
      <c r="P37466">
        <v>5</v>
      </c>
      <c r="Q37466">
        <v>4</v>
      </c>
      <c r="R37466">
        <v>4</v>
      </c>
      <c r="S37466" t="str">
        <f t="shared" si="1171"/>
        <v>0-10</v>
      </c>
      <c r="T37466">
        <v>4</v>
      </c>
    </row>
    <row r="37467" spans="1:20" x14ac:dyDescent="0.2">
      <c r="A37467">
        <v>131</v>
      </c>
      <c r="B37467">
        <v>18794</v>
      </c>
      <c r="C37467">
        <v>375880</v>
      </c>
      <c r="D37467">
        <v>8</v>
      </c>
      <c r="E37467" s="1" t="s">
        <v>66</v>
      </c>
      <c r="F37467" s="1" t="s">
        <v>31</v>
      </c>
      <c r="G37467">
        <v>22</v>
      </c>
      <c r="H37467">
        <v>1</v>
      </c>
      <c r="I37467">
        <v>1</v>
      </c>
      <c r="J37467">
        <v>80</v>
      </c>
      <c r="K37467">
        <v>4</v>
      </c>
      <c r="L37467">
        <v>26</v>
      </c>
      <c r="M37467">
        <v>5</v>
      </c>
      <c r="N37467">
        <v>4</v>
      </c>
      <c r="O37467" t="str">
        <f t="shared" si="1170"/>
        <v>Very Good</v>
      </c>
      <c r="P37467">
        <v>18</v>
      </c>
      <c r="Q37467">
        <v>6</v>
      </c>
      <c r="R37467">
        <v>16</v>
      </c>
      <c r="S37467" t="str">
        <f t="shared" si="1171"/>
        <v>10-20</v>
      </c>
      <c r="T37467">
        <v>5</v>
      </c>
    </row>
    <row r="37468" spans="1:20" x14ac:dyDescent="0.2">
      <c r="A37468">
        <v>133</v>
      </c>
      <c r="B37468">
        <v>27080</v>
      </c>
      <c r="C37468">
        <v>297880</v>
      </c>
      <c r="D37468">
        <v>0</v>
      </c>
      <c r="E37468" s="1" t="s">
        <v>66</v>
      </c>
      <c r="F37468" s="1" t="s">
        <v>18</v>
      </c>
      <c r="G37468">
        <v>9</v>
      </c>
      <c r="H37468">
        <v>2</v>
      </c>
      <c r="I37468">
        <v>1</v>
      </c>
      <c r="J37468">
        <v>80</v>
      </c>
      <c r="K37468">
        <v>4</v>
      </c>
      <c r="L37468">
        <v>40</v>
      </c>
      <c r="M37468">
        <v>3</v>
      </c>
      <c r="N37468">
        <v>4</v>
      </c>
      <c r="O37468" t="str">
        <f t="shared" si="1170"/>
        <v>Very Good</v>
      </c>
      <c r="P37468">
        <v>14</v>
      </c>
      <c r="Q37468">
        <v>1</v>
      </c>
      <c r="R37468">
        <v>6</v>
      </c>
      <c r="S37468" t="str">
        <f t="shared" si="1171"/>
        <v>0-10</v>
      </c>
      <c r="T37468">
        <v>9</v>
      </c>
    </row>
    <row r="37469" spans="1:20" x14ac:dyDescent="0.2">
      <c r="A37469">
        <v>137</v>
      </c>
      <c r="B37469">
        <v>46220</v>
      </c>
      <c r="C37469">
        <v>600860</v>
      </c>
      <c r="D37469">
        <v>0</v>
      </c>
      <c r="E37469" s="1" t="s">
        <v>66</v>
      </c>
      <c r="F37469" s="1" t="s">
        <v>18</v>
      </c>
      <c r="G37469">
        <v>18</v>
      </c>
      <c r="H37469">
        <v>1</v>
      </c>
      <c r="I37469">
        <v>4</v>
      </c>
      <c r="J37469">
        <v>80</v>
      </c>
      <c r="K37469">
        <v>4</v>
      </c>
      <c r="L37469">
        <v>13</v>
      </c>
      <c r="M37469">
        <v>3</v>
      </c>
      <c r="N37469">
        <v>4</v>
      </c>
      <c r="O37469" t="str">
        <f t="shared" si="1170"/>
        <v>Very Good</v>
      </c>
      <c r="P37469">
        <v>9</v>
      </c>
      <c r="Q37469">
        <v>6</v>
      </c>
      <c r="R37469">
        <v>4</v>
      </c>
      <c r="S37469" t="str">
        <f t="shared" si="1171"/>
        <v>0-10</v>
      </c>
      <c r="T37469">
        <v>3</v>
      </c>
    </row>
    <row r="37470" spans="1:20" x14ac:dyDescent="0.2">
      <c r="A37470">
        <v>153</v>
      </c>
      <c r="B37470">
        <v>42695</v>
      </c>
      <c r="C37470">
        <v>384255</v>
      </c>
      <c r="D37470">
        <v>4</v>
      </c>
      <c r="E37470" s="1" t="s">
        <v>66</v>
      </c>
      <c r="F37470" s="1" t="s">
        <v>18</v>
      </c>
      <c r="G37470">
        <v>30</v>
      </c>
      <c r="H37470">
        <v>2</v>
      </c>
      <c r="I37470">
        <v>1</v>
      </c>
      <c r="J37470">
        <v>80</v>
      </c>
      <c r="K37470">
        <v>4</v>
      </c>
      <c r="L37470">
        <v>4</v>
      </c>
      <c r="M37470">
        <v>2</v>
      </c>
      <c r="N37470">
        <v>3</v>
      </c>
      <c r="O37470" t="str">
        <f t="shared" si="1170"/>
        <v>Good</v>
      </c>
      <c r="P37470">
        <v>2</v>
      </c>
      <c r="Q37470">
        <v>1</v>
      </c>
      <c r="R37470">
        <v>1</v>
      </c>
      <c r="S37470" t="str">
        <f t="shared" si="1171"/>
        <v>0-10</v>
      </c>
      <c r="T37470">
        <v>1</v>
      </c>
    </row>
    <row r="37471" spans="1:20" x14ac:dyDescent="0.2">
      <c r="A37471">
        <v>154</v>
      </c>
      <c r="B37471">
        <v>45177</v>
      </c>
      <c r="C37471">
        <v>768009</v>
      </c>
      <c r="D37471">
        <v>1</v>
      </c>
      <c r="E37471" s="1" t="s">
        <v>66</v>
      </c>
      <c r="F37471" s="1" t="s">
        <v>18</v>
      </c>
      <c r="G37471">
        <v>22</v>
      </c>
      <c r="H37471">
        <v>3</v>
      </c>
      <c r="I37471">
        <v>2</v>
      </c>
      <c r="J37471">
        <v>80</v>
      </c>
      <c r="K37471">
        <v>4</v>
      </c>
      <c r="L37471">
        <v>7</v>
      </c>
      <c r="M37471">
        <v>2</v>
      </c>
      <c r="N37471">
        <v>4</v>
      </c>
      <c r="O37471" t="str">
        <f t="shared" si="1170"/>
        <v>Very Good</v>
      </c>
      <c r="P37471">
        <v>1</v>
      </c>
      <c r="Q37471">
        <v>1</v>
      </c>
      <c r="R37471">
        <v>1</v>
      </c>
      <c r="S37471" t="str">
        <f t="shared" si="1171"/>
        <v>0-10</v>
      </c>
      <c r="T37471">
        <v>1</v>
      </c>
    </row>
    <row r="37472" spans="1:20" x14ac:dyDescent="0.2">
      <c r="A37472">
        <v>162</v>
      </c>
      <c r="B37472">
        <v>43701</v>
      </c>
      <c r="C37472">
        <v>1048824</v>
      </c>
      <c r="D37472">
        <v>4</v>
      </c>
      <c r="E37472" s="1" t="s">
        <v>66</v>
      </c>
      <c r="F37472" s="1" t="s">
        <v>31</v>
      </c>
      <c r="G37472">
        <v>32</v>
      </c>
      <c r="H37472">
        <v>2</v>
      </c>
      <c r="I37472">
        <v>1</v>
      </c>
      <c r="J37472">
        <v>80</v>
      </c>
      <c r="K37472">
        <v>4</v>
      </c>
      <c r="L37472">
        <v>21</v>
      </c>
      <c r="M37472">
        <v>4</v>
      </c>
      <c r="N37472">
        <v>2</v>
      </c>
      <c r="O37472" t="str">
        <f t="shared" si="1170"/>
        <v>Fair</v>
      </c>
      <c r="P37472">
        <v>2</v>
      </c>
      <c r="Q37472">
        <v>1</v>
      </c>
      <c r="R37472">
        <v>2</v>
      </c>
      <c r="S37472" t="str">
        <f t="shared" si="1171"/>
        <v>0-10</v>
      </c>
      <c r="T37472">
        <v>1</v>
      </c>
    </row>
    <row r="37473" spans="1:20" x14ac:dyDescent="0.2">
      <c r="A37473">
        <v>164</v>
      </c>
      <c r="B37473">
        <v>26237</v>
      </c>
      <c r="C37473">
        <v>78711</v>
      </c>
      <c r="D37473">
        <v>2</v>
      </c>
      <c r="E37473" s="1" t="s">
        <v>66</v>
      </c>
      <c r="F37473" s="1" t="s">
        <v>18</v>
      </c>
      <c r="G37473">
        <v>26</v>
      </c>
      <c r="H37473">
        <v>4</v>
      </c>
      <c r="I37473">
        <v>4</v>
      </c>
      <c r="J37473">
        <v>80</v>
      </c>
      <c r="K37473">
        <v>4</v>
      </c>
      <c r="L37473">
        <v>34</v>
      </c>
      <c r="M37473">
        <v>4</v>
      </c>
      <c r="N37473">
        <v>4</v>
      </c>
      <c r="O37473" t="str">
        <f t="shared" si="1170"/>
        <v>Very Good</v>
      </c>
      <c r="P37473">
        <v>33</v>
      </c>
      <c r="Q37473">
        <v>6</v>
      </c>
      <c r="R37473">
        <v>28</v>
      </c>
      <c r="S37473" t="str">
        <f t="shared" si="1171"/>
        <v>20-30</v>
      </c>
      <c r="T37473">
        <v>17</v>
      </c>
    </row>
    <row r="37474" spans="1:20" x14ac:dyDescent="0.2">
      <c r="A37474">
        <v>165</v>
      </c>
      <c r="B37474">
        <v>8422</v>
      </c>
      <c r="C37474">
        <v>151596</v>
      </c>
      <c r="D37474">
        <v>8</v>
      </c>
      <c r="E37474" s="1" t="s">
        <v>66</v>
      </c>
      <c r="F37474" s="1" t="s">
        <v>31</v>
      </c>
      <c r="G37474">
        <v>25</v>
      </c>
      <c r="H37474">
        <v>4</v>
      </c>
      <c r="I37474">
        <v>4</v>
      </c>
      <c r="J37474">
        <v>80</v>
      </c>
      <c r="K37474">
        <v>4</v>
      </c>
      <c r="L37474">
        <v>25</v>
      </c>
      <c r="M37474">
        <v>4</v>
      </c>
      <c r="N37474">
        <v>1</v>
      </c>
      <c r="O37474" t="str">
        <f t="shared" si="1170"/>
        <v>Poor</v>
      </c>
      <c r="P37474">
        <v>2</v>
      </c>
      <c r="Q37474">
        <v>1</v>
      </c>
      <c r="R37474">
        <v>2</v>
      </c>
      <c r="S37474" t="str">
        <f t="shared" si="1171"/>
        <v>0-10</v>
      </c>
      <c r="T37474">
        <v>1</v>
      </c>
    </row>
    <row r="37475" spans="1:20" x14ac:dyDescent="0.2">
      <c r="A37475">
        <v>166</v>
      </c>
      <c r="B37475">
        <v>47155</v>
      </c>
      <c r="C37475">
        <v>565860</v>
      </c>
      <c r="D37475">
        <v>0</v>
      </c>
      <c r="E37475" s="1" t="s">
        <v>66</v>
      </c>
      <c r="F37475" s="1" t="s">
        <v>18</v>
      </c>
      <c r="G37475">
        <v>6</v>
      </c>
      <c r="H37475">
        <v>1</v>
      </c>
      <c r="I37475">
        <v>4</v>
      </c>
      <c r="J37475">
        <v>80</v>
      </c>
      <c r="K37475">
        <v>4</v>
      </c>
      <c r="L37475">
        <v>13</v>
      </c>
      <c r="M37475">
        <v>2</v>
      </c>
      <c r="N37475">
        <v>4</v>
      </c>
      <c r="O37475" t="str">
        <f t="shared" si="1170"/>
        <v>Very Good</v>
      </c>
      <c r="P37475">
        <v>9</v>
      </c>
      <c r="Q37475">
        <v>2</v>
      </c>
      <c r="R37475">
        <v>9</v>
      </c>
      <c r="S37475" t="str">
        <f t="shared" si="1171"/>
        <v>0-10</v>
      </c>
      <c r="T37475">
        <v>2</v>
      </c>
    </row>
    <row r="37476" spans="1:20" x14ac:dyDescent="0.2">
      <c r="A37476">
        <v>174</v>
      </c>
      <c r="B37476">
        <v>32625</v>
      </c>
      <c r="C37476">
        <v>456750</v>
      </c>
      <c r="D37476">
        <v>6</v>
      </c>
      <c r="E37476" s="1" t="s">
        <v>66</v>
      </c>
      <c r="F37476" s="1" t="s">
        <v>18</v>
      </c>
      <c r="G37476">
        <v>14</v>
      </c>
      <c r="H37476">
        <v>2</v>
      </c>
      <c r="I37476">
        <v>2</v>
      </c>
      <c r="J37476">
        <v>80</v>
      </c>
      <c r="K37476">
        <v>4</v>
      </c>
      <c r="L37476">
        <v>3</v>
      </c>
      <c r="M37476">
        <v>1</v>
      </c>
      <c r="N37476">
        <v>2</v>
      </c>
      <c r="O37476" t="str">
        <f t="shared" si="1170"/>
        <v>Fair</v>
      </c>
      <c r="P37476">
        <v>3</v>
      </c>
      <c r="Q37476">
        <v>2</v>
      </c>
      <c r="R37476">
        <v>1</v>
      </c>
      <c r="S37476" t="str">
        <f t="shared" si="1171"/>
        <v>0-10</v>
      </c>
      <c r="T37476">
        <v>1</v>
      </c>
    </row>
    <row r="37477" spans="1:20" x14ac:dyDescent="0.2">
      <c r="A37477">
        <v>175</v>
      </c>
      <c r="B37477">
        <v>1379</v>
      </c>
      <c r="C37477">
        <v>37233</v>
      </c>
      <c r="D37477">
        <v>8</v>
      </c>
      <c r="E37477" s="1" t="s">
        <v>66</v>
      </c>
      <c r="F37477" s="1" t="s">
        <v>18</v>
      </c>
      <c r="G37477">
        <v>41</v>
      </c>
      <c r="H37477">
        <v>3</v>
      </c>
      <c r="I37477">
        <v>3</v>
      </c>
      <c r="J37477">
        <v>80</v>
      </c>
      <c r="K37477">
        <v>4</v>
      </c>
      <c r="L37477">
        <v>4</v>
      </c>
      <c r="M37477">
        <v>5</v>
      </c>
      <c r="N37477">
        <v>3</v>
      </c>
      <c r="O37477" t="str">
        <f t="shared" si="1170"/>
        <v>Good</v>
      </c>
      <c r="P37477">
        <v>4</v>
      </c>
      <c r="Q37477">
        <v>3</v>
      </c>
      <c r="R37477">
        <v>2</v>
      </c>
      <c r="S37477" t="str">
        <f t="shared" si="1171"/>
        <v>0-10</v>
      </c>
      <c r="T37477">
        <v>1</v>
      </c>
    </row>
    <row r="37478" spans="1:20" x14ac:dyDescent="0.2">
      <c r="A37478">
        <v>182</v>
      </c>
      <c r="B37478">
        <v>4806</v>
      </c>
      <c r="C37478">
        <v>62478</v>
      </c>
      <c r="D37478">
        <v>4</v>
      </c>
      <c r="E37478" s="1" t="s">
        <v>66</v>
      </c>
      <c r="F37478" s="1" t="s">
        <v>31</v>
      </c>
      <c r="G37478">
        <v>23</v>
      </c>
      <c r="H37478">
        <v>4</v>
      </c>
      <c r="I37478">
        <v>1</v>
      </c>
      <c r="J37478">
        <v>80</v>
      </c>
      <c r="K37478">
        <v>4</v>
      </c>
      <c r="L37478">
        <v>3</v>
      </c>
      <c r="M37478">
        <v>5</v>
      </c>
      <c r="N37478">
        <v>3</v>
      </c>
      <c r="O37478" t="str">
        <f t="shared" si="1170"/>
        <v>Good</v>
      </c>
      <c r="P37478">
        <v>1</v>
      </c>
      <c r="Q37478">
        <v>1</v>
      </c>
      <c r="R37478">
        <v>1</v>
      </c>
      <c r="S37478" t="str">
        <f t="shared" si="1171"/>
        <v>0-10</v>
      </c>
      <c r="T37478">
        <v>1</v>
      </c>
    </row>
    <row r="37479" spans="1:20" x14ac:dyDescent="0.2">
      <c r="A37479">
        <v>184</v>
      </c>
      <c r="B37479">
        <v>17637</v>
      </c>
      <c r="C37479">
        <v>194007</v>
      </c>
      <c r="D37479">
        <v>8</v>
      </c>
      <c r="E37479" s="1" t="s">
        <v>66</v>
      </c>
      <c r="F37479" s="1" t="s">
        <v>18</v>
      </c>
      <c r="G37479">
        <v>21</v>
      </c>
      <c r="H37479">
        <v>3</v>
      </c>
      <c r="I37479">
        <v>4</v>
      </c>
      <c r="J37479">
        <v>80</v>
      </c>
      <c r="K37479">
        <v>4</v>
      </c>
      <c r="L37479">
        <v>37</v>
      </c>
      <c r="M37479">
        <v>2</v>
      </c>
      <c r="N37479">
        <v>3</v>
      </c>
      <c r="O37479" t="str">
        <f t="shared" si="1170"/>
        <v>Good</v>
      </c>
      <c r="P37479">
        <v>13</v>
      </c>
      <c r="Q37479">
        <v>10</v>
      </c>
      <c r="R37479">
        <v>13</v>
      </c>
      <c r="S37479" t="str">
        <f t="shared" si="1171"/>
        <v>10-20</v>
      </c>
      <c r="T37479">
        <v>7</v>
      </c>
    </row>
    <row r="37480" spans="1:20" x14ac:dyDescent="0.2">
      <c r="A37480">
        <v>186</v>
      </c>
      <c r="B37480">
        <v>11803</v>
      </c>
      <c r="C37480">
        <v>59015</v>
      </c>
      <c r="D37480">
        <v>6</v>
      </c>
      <c r="E37480" s="1" t="s">
        <v>66</v>
      </c>
      <c r="F37480" s="1" t="s">
        <v>31</v>
      </c>
      <c r="G37480">
        <v>7</v>
      </c>
      <c r="H37480">
        <v>2</v>
      </c>
      <c r="I37480">
        <v>4</v>
      </c>
      <c r="J37480">
        <v>80</v>
      </c>
      <c r="K37480">
        <v>4</v>
      </c>
      <c r="L37480">
        <v>1</v>
      </c>
      <c r="M37480">
        <v>1</v>
      </c>
      <c r="N37480">
        <v>4</v>
      </c>
      <c r="O37480" t="str">
        <f t="shared" si="1170"/>
        <v>Very Good</v>
      </c>
      <c r="P37480">
        <v>1</v>
      </c>
      <c r="Q37480">
        <v>1</v>
      </c>
      <c r="R37480">
        <v>1</v>
      </c>
      <c r="S37480" t="str">
        <f t="shared" si="1171"/>
        <v>0-10</v>
      </c>
      <c r="T37480">
        <v>1</v>
      </c>
    </row>
    <row r="37481" spans="1:20" x14ac:dyDescent="0.2">
      <c r="A37481">
        <v>187</v>
      </c>
      <c r="B37481">
        <v>41034</v>
      </c>
      <c r="C37481">
        <v>1066884</v>
      </c>
      <c r="D37481">
        <v>2</v>
      </c>
      <c r="E37481" s="1" t="s">
        <v>66</v>
      </c>
      <c r="F37481" s="1" t="s">
        <v>31</v>
      </c>
      <c r="G37481">
        <v>49</v>
      </c>
      <c r="H37481">
        <v>2</v>
      </c>
      <c r="I37481">
        <v>2</v>
      </c>
      <c r="J37481">
        <v>80</v>
      </c>
      <c r="K37481">
        <v>4</v>
      </c>
      <c r="L37481">
        <v>32</v>
      </c>
      <c r="M37481">
        <v>2</v>
      </c>
      <c r="N37481">
        <v>4</v>
      </c>
      <c r="O37481" t="str">
        <f t="shared" si="1170"/>
        <v>Very Good</v>
      </c>
      <c r="P37481">
        <v>19</v>
      </c>
      <c r="Q37481">
        <v>18</v>
      </c>
      <c r="R37481">
        <v>12</v>
      </c>
      <c r="S37481" t="str">
        <f t="shared" si="1171"/>
        <v>10-20</v>
      </c>
      <c r="T37481">
        <v>14</v>
      </c>
    </row>
    <row r="37482" spans="1:20" x14ac:dyDescent="0.2">
      <c r="A37482">
        <v>190</v>
      </c>
      <c r="B37482">
        <v>10938</v>
      </c>
      <c r="C37482">
        <v>306264</v>
      </c>
      <c r="D37482">
        <v>8</v>
      </c>
      <c r="E37482" s="1" t="s">
        <v>66</v>
      </c>
      <c r="F37482" s="1" t="s">
        <v>18</v>
      </c>
      <c r="G37482">
        <v>11</v>
      </c>
      <c r="H37482">
        <v>3</v>
      </c>
      <c r="I37482">
        <v>1</v>
      </c>
      <c r="J37482">
        <v>80</v>
      </c>
      <c r="K37482">
        <v>4</v>
      </c>
      <c r="L37482">
        <v>13</v>
      </c>
      <c r="M37482">
        <v>6</v>
      </c>
      <c r="N37482">
        <v>4</v>
      </c>
      <c r="O37482" t="str">
        <f t="shared" si="1170"/>
        <v>Very Good</v>
      </c>
      <c r="P37482">
        <v>7</v>
      </c>
      <c r="Q37482">
        <v>6</v>
      </c>
      <c r="R37482">
        <v>6</v>
      </c>
      <c r="S37482" t="str">
        <f t="shared" si="1171"/>
        <v>0-10</v>
      </c>
      <c r="T37482">
        <v>6</v>
      </c>
    </row>
    <row r="37483" spans="1:20" x14ac:dyDescent="0.2">
      <c r="A37483">
        <v>191</v>
      </c>
      <c r="B37483">
        <v>38191</v>
      </c>
      <c r="C37483">
        <v>954775</v>
      </c>
      <c r="D37483">
        <v>5</v>
      </c>
      <c r="E37483" s="1" t="s">
        <v>66</v>
      </c>
      <c r="F37483" s="1" t="s">
        <v>31</v>
      </c>
      <c r="G37483">
        <v>13</v>
      </c>
      <c r="H37483">
        <v>2</v>
      </c>
      <c r="I37483">
        <v>2</v>
      </c>
      <c r="J37483">
        <v>80</v>
      </c>
      <c r="K37483">
        <v>4</v>
      </c>
      <c r="L37483">
        <v>27</v>
      </c>
      <c r="M37483">
        <v>3</v>
      </c>
      <c r="N37483">
        <v>2</v>
      </c>
      <c r="O37483" t="str">
        <f t="shared" si="1170"/>
        <v>Fair</v>
      </c>
      <c r="P37483">
        <v>19</v>
      </c>
      <c r="Q37483">
        <v>2</v>
      </c>
      <c r="R37483">
        <v>4</v>
      </c>
      <c r="S37483" t="str">
        <f t="shared" si="1171"/>
        <v>0-10</v>
      </c>
      <c r="T37483">
        <v>8</v>
      </c>
    </row>
    <row r="37484" spans="1:20" x14ac:dyDescent="0.2">
      <c r="A37484">
        <v>192</v>
      </c>
      <c r="B37484">
        <v>10422</v>
      </c>
      <c r="C37484">
        <v>187596</v>
      </c>
      <c r="D37484">
        <v>3</v>
      </c>
      <c r="E37484" s="1" t="s">
        <v>66</v>
      </c>
      <c r="F37484" s="1" t="s">
        <v>18</v>
      </c>
      <c r="G37484">
        <v>44</v>
      </c>
      <c r="H37484">
        <v>2</v>
      </c>
      <c r="I37484">
        <v>3</v>
      </c>
      <c r="J37484">
        <v>80</v>
      </c>
      <c r="K37484">
        <v>4</v>
      </c>
      <c r="L37484">
        <v>31</v>
      </c>
      <c r="M37484">
        <v>1</v>
      </c>
      <c r="N37484">
        <v>4</v>
      </c>
      <c r="O37484" t="str">
        <f t="shared" si="1170"/>
        <v>Very Good</v>
      </c>
      <c r="P37484">
        <v>18</v>
      </c>
      <c r="Q37484">
        <v>2</v>
      </c>
      <c r="R37484">
        <v>12</v>
      </c>
      <c r="S37484" t="str">
        <f t="shared" si="1171"/>
        <v>10-20</v>
      </c>
      <c r="T37484">
        <v>7</v>
      </c>
    </row>
    <row r="37485" spans="1:20" x14ac:dyDescent="0.2">
      <c r="A37485">
        <v>195</v>
      </c>
      <c r="B37485">
        <v>32338</v>
      </c>
      <c r="C37485">
        <v>161690</v>
      </c>
      <c r="D37485">
        <v>4</v>
      </c>
      <c r="E37485" s="1" t="s">
        <v>66</v>
      </c>
      <c r="F37485" s="1" t="s">
        <v>18</v>
      </c>
      <c r="G37485">
        <v>18</v>
      </c>
      <c r="H37485">
        <v>3</v>
      </c>
      <c r="I37485">
        <v>4</v>
      </c>
      <c r="J37485">
        <v>80</v>
      </c>
      <c r="K37485">
        <v>4</v>
      </c>
      <c r="L37485">
        <v>16</v>
      </c>
      <c r="M37485">
        <v>5</v>
      </c>
      <c r="N37485">
        <v>2</v>
      </c>
      <c r="O37485" t="str">
        <f t="shared" si="1170"/>
        <v>Fair</v>
      </c>
      <c r="P37485">
        <v>9</v>
      </c>
      <c r="Q37485">
        <v>2</v>
      </c>
      <c r="R37485">
        <v>1</v>
      </c>
      <c r="S37485" t="str">
        <f t="shared" si="1171"/>
        <v>0-10</v>
      </c>
      <c r="T37485">
        <v>2</v>
      </c>
    </row>
    <row r="37486" spans="1:20" x14ac:dyDescent="0.2">
      <c r="A37486">
        <v>198</v>
      </c>
      <c r="B37486">
        <v>45920</v>
      </c>
      <c r="C37486">
        <v>1056160</v>
      </c>
      <c r="D37486">
        <v>0</v>
      </c>
      <c r="E37486" s="1" t="s">
        <v>66</v>
      </c>
      <c r="F37486" s="1" t="s">
        <v>18</v>
      </c>
      <c r="G37486">
        <v>14</v>
      </c>
      <c r="H37486">
        <v>3</v>
      </c>
      <c r="I37486">
        <v>4</v>
      </c>
      <c r="J37486">
        <v>80</v>
      </c>
      <c r="K37486">
        <v>4</v>
      </c>
      <c r="L37486">
        <v>11</v>
      </c>
      <c r="M37486">
        <v>3</v>
      </c>
      <c r="N37486">
        <v>3</v>
      </c>
      <c r="O37486" t="str">
        <f t="shared" si="1170"/>
        <v>Good</v>
      </c>
      <c r="P37486">
        <v>9</v>
      </c>
      <c r="Q37486">
        <v>2</v>
      </c>
      <c r="R37486">
        <v>4</v>
      </c>
      <c r="S37486" t="str">
        <f t="shared" si="1171"/>
        <v>0-10</v>
      </c>
      <c r="T37486">
        <v>8</v>
      </c>
    </row>
    <row r="37487" spans="1:20" x14ac:dyDescent="0.2">
      <c r="A37487">
        <v>201</v>
      </c>
      <c r="B37487">
        <v>50986</v>
      </c>
      <c r="C37487">
        <v>254930</v>
      </c>
      <c r="D37487">
        <v>6</v>
      </c>
      <c r="E37487" s="1" t="s">
        <v>66</v>
      </c>
      <c r="F37487" s="1" t="s">
        <v>18</v>
      </c>
      <c r="G37487">
        <v>22</v>
      </c>
      <c r="H37487">
        <v>2</v>
      </c>
      <c r="I37487">
        <v>3</v>
      </c>
      <c r="J37487">
        <v>80</v>
      </c>
      <c r="K37487">
        <v>4</v>
      </c>
      <c r="L37487">
        <v>37</v>
      </c>
      <c r="M37487">
        <v>4</v>
      </c>
      <c r="N37487">
        <v>3</v>
      </c>
      <c r="O37487" t="str">
        <f t="shared" si="1170"/>
        <v>Good</v>
      </c>
      <c r="P37487">
        <v>3</v>
      </c>
      <c r="Q37487">
        <v>1</v>
      </c>
      <c r="R37487">
        <v>1</v>
      </c>
      <c r="S37487" t="str">
        <f t="shared" si="1171"/>
        <v>0-10</v>
      </c>
      <c r="T37487">
        <v>3</v>
      </c>
    </row>
    <row r="37488" spans="1:20" x14ac:dyDescent="0.2">
      <c r="A37488">
        <v>205</v>
      </c>
      <c r="B37488">
        <v>46824</v>
      </c>
      <c r="C37488">
        <v>936480</v>
      </c>
      <c r="D37488">
        <v>1</v>
      </c>
      <c r="E37488" s="1" t="s">
        <v>66</v>
      </c>
      <c r="F37488" s="1" t="s">
        <v>18</v>
      </c>
      <c r="G37488">
        <v>35</v>
      </c>
      <c r="H37488">
        <v>1</v>
      </c>
      <c r="I37488">
        <v>1</v>
      </c>
      <c r="J37488">
        <v>80</v>
      </c>
      <c r="K37488">
        <v>4</v>
      </c>
      <c r="L37488">
        <v>25</v>
      </c>
      <c r="M37488">
        <v>2</v>
      </c>
      <c r="N37488">
        <v>2</v>
      </c>
      <c r="O37488" t="str">
        <f t="shared" si="1170"/>
        <v>Fair</v>
      </c>
      <c r="P37488">
        <v>18</v>
      </c>
      <c r="Q37488">
        <v>9</v>
      </c>
      <c r="R37488">
        <v>16</v>
      </c>
      <c r="S37488" t="str">
        <f t="shared" si="1171"/>
        <v>10-20</v>
      </c>
      <c r="T37488">
        <v>7</v>
      </c>
    </row>
    <row r="37489" spans="1:20" x14ac:dyDescent="0.2">
      <c r="A37489">
        <v>211</v>
      </c>
      <c r="B37489">
        <v>26418</v>
      </c>
      <c r="C37489">
        <v>607614</v>
      </c>
      <c r="D37489">
        <v>8</v>
      </c>
      <c r="E37489" s="1" t="s">
        <v>66</v>
      </c>
      <c r="F37489" s="1" t="s">
        <v>31</v>
      </c>
      <c r="G37489">
        <v>7</v>
      </c>
      <c r="H37489">
        <v>3</v>
      </c>
      <c r="I37489">
        <v>3</v>
      </c>
      <c r="J37489">
        <v>80</v>
      </c>
      <c r="K37489">
        <v>4</v>
      </c>
      <c r="L37489">
        <v>26</v>
      </c>
      <c r="M37489">
        <v>6</v>
      </c>
      <c r="N37489">
        <v>4</v>
      </c>
      <c r="O37489" t="str">
        <f t="shared" si="1170"/>
        <v>Very Good</v>
      </c>
      <c r="P37489">
        <v>19</v>
      </c>
      <c r="Q37489">
        <v>9</v>
      </c>
      <c r="R37489">
        <v>18</v>
      </c>
      <c r="S37489" t="str">
        <f t="shared" si="1171"/>
        <v>10-20</v>
      </c>
      <c r="T37489">
        <v>15</v>
      </c>
    </row>
    <row r="37490" spans="1:20" x14ac:dyDescent="0.2">
      <c r="A37490">
        <v>216</v>
      </c>
      <c r="B37490">
        <v>13247</v>
      </c>
      <c r="C37490">
        <v>225199</v>
      </c>
      <c r="D37490">
        <v>5</v>
      </c>
      <c r="E37490" s="1" t="s">
        <v>66</v>
      </c>
      <c r="F37490" s="1" t="s">
        <v>31</v>
      </c>
      <c r="G37490">
        <v>14</v>
      </c>
      <c r="H37490">
        <v>4</v>
      </c>
      <c r="I37490">
        <v>4</v>
      </c>
      <c r="J37490">
        <v>80</v>
      </c>
      <c r="K37490">
        <v>4</v>
      </c>
      <c r="L37490">
        <v>21</v>
      </c>
      <c r="M37490">
        <v>4</v>
      </c>
      <c r="N37490">
        <v>2</v>
      </c>
      <c r="O37490" t="str">
        <f t="shared" si="1170"/>
        <v>Fair</v>
      </c>
      <c r="P37490">
        <v>11</v>
      </c>
      <c r="Q37490">
        <v>8</v>
      </c>
      <c r="R37490">
        <v>4</v>
      </c>
      <c r="S37490" t="str">
        <f t="shared" si="1171"/>
        <v>0-10</v>
      </c>
      <c r="T37490">
        <v>6</v>
      </c>
    </row>
    <row r="37491" spans="1:20" x14ac:dyDescent="0.2">
      <c r="A37491">
        <v>224</v>
      </c>
      <c r="B37491">
        <v>8073</v>
      </c>
      <c r="C37491">
        <v>121095</v>
      </c>
      <c r="D37491">
        <v>3</v>
      </c>
      <c r="E37491" s="1" t="s">
        <v>66</v>
      </c>
      <c r="F37491" s="1" t="s">
        <v>31</v>
      </c>
      <c r="G37491">
        <v>14</v>
      </c>
      <c r="H37491">
        <v>3</v>
      </c>
      <c r="I37491">
        <v>3</v>
      </c>
      <c r="J37491">
        <v>80</v>
      </c>
      <c r="K37491">
        <v>4</v>
      </c>
      <c r="L37491">
        <v>32</v>
      </c>
      <c r="M37491">
        <v>6</v>
      </c>
      <c r="N37491">
        <v>2</v>
      </c>
      <c r="O37491" t="str">
        <f t="shared" si="1170"/>
        <v>Fair</v>
      </c>
      <c r="P37491">
        <v>20</v>
      </c>
      <c r="Q37491">
        <v>4</v>
      </c>
      <c r="R37491">
        <v>12</v>
      </c>
      <c r="S37491" t="str">
        <f t="shared" si="1171"/>
        <v>10-20</v>
      </c>
      <c r="T37491">
        <v>16</v>
      </c>
    </row>
    <row r="37492" spans="1:20" x14ac:dyDescent="0.2">
      <c r="A37492">
        <v>227</v>
      </c>
      <c r="B37492">
        <v>43572</v>
      </c>
      <c r="C37492">
        <v>697152</v>
      </c>
      <c r="D37492">
        <v>2</v>
      </c>
      <c r="E37492" s="1" t="s">
        <v>66</v>
      </c>
      <c r="F37492" s="1" t="s">
        <v>18</v>
      </c>
      <c r="G37492">
        <v>27</v>
      </c>
      <c r="H37492">
        <v>1</v>
      </c>
      <c r="I37492">
        <v>3</v>
      </c>
      <c r="J37492">
        <v>80</v>
      </c>
      <c r="K37492">
        <v>4</v>
      </c>
      <c r="L37492">
        <v>9</v>
      </c>
      <c r="M37492">
        <v>5</v>
      </c>
      <c r="N37492">
        <v>4</v>
      </c>
      <c r="O37492" t="str">
        <f t="shared" si="1170"/>
        <v>Very Good</v>
      </c>
      <c r="P37492">
        <v>3</v>
      </c>
      <c r="Q37492">
        <v>3</v>
      </c>
      <c r="R37492">
        <v>2</v>
      </c>
      <c r="S37492" t="str">
        <f t="shared" si="1171"/>
        <v>0-10</v>
      </c>
      <c r="T37492">
        <v>3</v>
      </c>
    </row>
    <row r="37493" spans="1:20" x14ac:dyDescent="0.2">
      <c r="A37493">
        <v>229</v>
      </c>
      <c r="B37493">
        <v>3175</v>
      </c>
      <c r="C37493">
        <v>85725</v>
      </c>
      <c r="D37493">
        <v>1</v>
      </c>
      <c r="E37493" s="1" t="s">
        <v>66</v>
      </c>
      <c r="F37493" s="1" t="s">
        <v>31</v>
      </c>
      <c r="G37493">
        <v>6</v>
      </c>
      <c r="H37493">
        <v>2</v>
      </c>
      <c r="I37493">
        <v>4</v>
      </c>
      <c r="J37493">
        <v>80</v>
      </c>
      <c r="K37493">
        <v>4</v>
      </c>
      <c r="L37493">
        <v>34</v>
      </c>
      <c r="M37493">
        <v>5</v>
      </c>
      <c r="N37493">
        <v>1</v>
      </c>
      <c r="O37493" t="str">
        <f t="shared" si="1170"/>
        <v>Poor</v>
      </c>
      <c r="P37493">
        <v>29</v>
      </c>
      <c r="Q37493">
        <v>2</v>
      </c>
      <c r="R37493">
        <v>24</v>
      </c>
      <c r="S37493" t="str">
        <f t="shared" si="1171"/>
        <v>20-30</v>
      </c>
      <c r="T37493">
        <v>3</v>
      </c>
    </row>
    <row r="37494" spans="1:20" x14ac:dyDescent="0.2">
      <c r="A37494">
        <v>232</v>
      </c>
      <c r="B37494">
        <v>33719</v>
      </c>
      <c r="C37494">
        <v>33719</v>
      </c>
      <c r="D37494">
        <v>1</v>
      </c>
      <c r="E37494" s="1" t="s">
        <v>66</v>
      </c>
      <c r="F37494" s="1" t="s">
        <v>18</v>
      </c>
      <c r="G37494">
        <v>15</v>
      </c>
      <c r="H37494">
        <v>2</v>
      </c>
      <c r="I37494">
        <v>2</v>
      </c>
      <c r="J37494">
        <v>80</v>
      </c>
      <c r="K37494">
        <v>4</v>
      </c>
      <c r="L37494">
        <v>18</v>
      </c>
      <c r="M37494">
        <v>1</v>
      </c>
      <c r="N37494">
        <v>4</v>
      </c>
      <c r="O37494" t="str">
        <f t="shared" si="1170"/>
        <v>Very Good</v>
      </c>
      <c r="P37494">
        <v>9</v>
      </c>
      <c r="Q37494">
        <v>3</v>
      </c>
      <c r="R37494">
        <v>8</v>
      </c>
      <c r="S37494" t="str">
        <f t="shared" si="1171"/>
        <v>0-10</v>
      </c>
      <c r="T37494">
        <v>1</v>
      </c>
    </row>
    <row r="37495" spans="1:20" x14ac:dyDescent="0.2">
      <c r="A37495">
        <v>235</v>
      </c>
      <c r="B37495">
        <v>26024</v>
      </c>
      <c r="C37495">
        <v>234216</v>
      </c>
      <c r="D37495">
        <v>1</v>
      </c>
      <c r="E37495" s="1" t="s">
        <v>66</v>
      </c>
      <c r="F37495" s="1" t="s">
        <v>18</v>
      </c>
      <c r="G37495">
        <v>33</v>
      </c>
      <c r="H37495">
        <v>2</v>
      </c>
      <c r="I37495">
        <v>2</v>
      </c>
      <c r="J37495">
        <v>80</v>
      </c>
      <c r="K37495">
        <v>4</v>
      </c>
      <c r="L37495">
        <v>14</v>
      </c>
      <c r="M37495">
        <v>2</v>
      </c>
      <c r="N37495">
        <v>2</v>
      </c>
      <c r="O37495" t="str">
        <f t="shared" si="1170"/>
        <v>Fair</v>
      </c>
      <c r="P37495">
        <v>12</v>
      </c>
      <c r="Q37495">
        <v>5</v>
      </c>
      <c r="R37495">
        <v>8</v>
      </c>
      <c r="S37495" t="str">
        <f t="shared" si="1171"/>
        <v>0-10</v>
      </c>
      <c r="T37495">
        <v>8</v>
      </c>
    </row>
    <row r="37496" spans="1:20" x14ac:dyDescent="0.2">
      <c r="A37496">
        <v>236</v>
      </c>
      <c r="B37496">
        <v>33318</v>
      </c>
      <c r="C37496">
        <v>333180</v>
      </c>
      <c r="D37496">
        <v>0</v>
      </c>
      <c r="E37496" s="1" t="s">
        <v>66</v>
      </c>
      <c r="F37496" s="1" t="s">
        <v>31</v>
      </c>
      <c r="G37496">
        <v>45</v>
      </c>
      <c r="H37496">
        <v>4</v>
      </c>
      <c r="I37496">
        <v>2</v>
      </c>
      <c r="J37496">
        <v>80</v>
      </c>
      <c r="K37496">
        <v>4</v>
      </c>
      <c r="L37496">
        <v>32</v>
      </c>
      <c r="M37496">
        <v>1</v>
      </c>
      <c r="N37496">
        <v>4</v>
      </c>
      <c r="O37496" t="str">
        <f t="shared" si="1170"/>
        <v>Very Good</v>
      </c>
      <c r="P37496">
        <v>15</v>
      </c>
      <c r="Q37496">
        <v>6</v>
      </c>
      <c r="R37496">
        <v>12</v>
      </c>
      <c r="S37496" t="str">
        <f t="shared" si="1171"/>
        <v>10-20</v>
      </c>
      <c r="T37496">
        <v>10</v>
      </c>
    </row>
    <row r="37497" spans="1:20" x14ac:dyDescent="0.2">
      <c r="A37497">
        <v>241</v>
      </c>
      <c r="B37497">
        <v>35344</v>
      </c>
      <c r="C37497">
        <v>812912</v>
      </c>
      <c r="D37497">
        <v>3</v>
      </c>
      <c r="E37497" s="1" t="s">
        <v>66</v>
      </c>
      <c r="F37497" s="1" t="s">
        <v>31</v>
      </c>
      <c r="G37497">
        <v>43</v>
      </c>
      <c r="H37497">
        <v>3</v>
      </c>
      <c r="I37497">
        <v>2</v>
      </c>
      <c r="J37497">
        <v>80</v>
      </c>
      <c r="K37497">
        <v>4</v>
      </c>
      <c r="L37497">
        <v>30</v>
      </c>
      <c r="M37497">
        <v>2</v>
      </c>
      <c r="N37497">
        <v>4</v>
      </c>
      <c r="O37497" t="str">
        <f t="shared" si="1170"/>
        <v>Very Good</v>
      </c>
      <c r="P37497">
        <v>4</v>
      </c>
      <c r="Q37497">
        <v>3</v>
      </c>
      <c r="R37497">
        <v>1</v>
      </c>
      <c r="S37497" t="str">
        <f t="shared" si="1171"/>
        <v>0-10</v>
      </c>
      <c r="T37497">
        <v>4</v>
      </c>
    </row>
    <row r="37498" spans="1:20" x14ac:dyDescent="0.2">
      <c r="A37498">
        <v>246</v>
      </c>
      <c r="B37498">
        <v>30583</v>
      </c>
      <c r="C37498">
        <v>886907</v>
      </c>
      <c r="D37498">
        <v>5</v>
      </c>
      <c r="E37498" s="1" t="s">
        <v>66</v>
      </c>
      <c r="F37498" s="1" t="s">
        <v>18</v>
      </c>
      <c r="G37498">
        <v>26</v>
      </c>
      <c r="H37498">
        <v>1</v>
      </c>
      <c r="I37498">
        <v>1</v>
      </c>
      <c r="J37498">
        <v>80</v>
      </c>
      <c r="K37498">
        <v>4</v>
      </c>
      <c r="L37498">
        <v>22</v>
      </c>
      <c r="M37498">
        <v>6</v>
      </c>
      <c r="N37498">
        <v>2</v>
      </c>
      <c r="O37498" t="str">
        <f t="shared" si="1170"/>
        <v>Fair</v>
      </c>
      <c r="P37498">
        <v>19</v>
      </c>
      <c r="Q37498">
        <v>13</v>
      </c>
      <c r="R37498">
        <v>5</v>
      </c>
      <c r="S37498" t="str">
        <f t="shared" si="1171"/>
        <v>0-10</v>
      </c>
      <c r="T37498">
        <v>6</v>
      </c>
    </row>
    <row r="37499" spans="1:20" x14ac:dyDescent="0.2">
      <c r="A37499">
        <v>250</v>
      </c>
      <c r="B37499">
        <v>24142</v>
      </c>
      <c r="C37499">
        <v>217278</v>
      </c>
      <c r="D37499">
        <v>4</v>
      </c>
      <c r="E37499" s="1" t="s">
        <v>66</v>
      </c>
      <c r="F37499" s="1" t="s">
        <v>18</v>
      </c>
      <c r="G37499">
        <v>34</v>
      </c>
      <c r="H37499">
        <v>3</v>
      </c>
      <c r="I37499">
        <v>1</v>
      </c>
      <c r="J37499">
        <v>80</v>
      </c>
      <c r="K37499">
        <v>4</v>
      </c>
      <c r="L37499">
        <v>33</v>
      </c>
      <c r="M37499">
        <v>6</v>
      </c>
      <c r="N37499">
        <v>2</v>
      </c>
      <c r="O37499" t="str">
        <f t="shared" si="1170"/>
        <v>Fair</v>
      </c>
      <c r="P37499">
        <v>26</v>
      </c>
      <c r="Q37499">
        <v>13</v>
      </c>
      <c r="R37499">
        <v>21</v>
      </c>
      <c r="S37499" t="str">
        <f t="shared" si="1171"/>
        <v>20-30</v>
      </c>
      <c r="T37499">
        <v>22</v>
      </c>
    </row>
    <row r="37500" spans="1:20" x14ac:dyDescent="0.2">
      <c r="A37500">
        <v>254</v>
      </c>
      <c r="B37500">
        <v>27761</v>
      </c>
      <c r="C37500">
        <v>527459</v>
      </c>
      <c r="D37500">
        <v>6</v>
      </c>
      <c r="E37500" s="1" t="s">
        <v>66</v>
      </c>
      <c r="F37500" s="1" t="s">
        <v>18</v>
      </c>
      <c r="G37500">
        <v>14</v>
      </c>
      <c r="H37500">
        <v>2</v>
      </c>
      <c r="I37500">
        <v>1</v>
      </c>
      <c r="J37500">
        <v>80</v>
      </c>
      <c r="K37500">
        <v>4</v>
      </c>
      <c r="L37500">
        <v>35</v>
      </c>
      <c r="M37500">
        <v>2</v>
      </c>
      <c r="N37500">
        <v>2</v>
      </c>
      <c r="O37500" t="str">
        <f t="shared" si="1170"/>
        <v>Fair</v>
      </c>
      <c r="P37500">
        <v>5</v>
      </c>
      <c r="Q37500">
        <v>2</v>
      </c>
      <c r="R37500">
        <v>1</v>
      </c>
      <c r="S37500" t="str">
        <f t="shared" si="1171"/>
        <v>0-10</v>
      </c>
      <c r="T37500">
        <v>4</v>
      </c>
    </row>
    <row r="37501" spans="1:20" x14ac:dyDescent="0.2">
      <c r="A37501">
        <v>256</v>
      </c>
      <c r="B37501">
        <v>26977</v>
      </c>
      <c r="C37501">
        <v>296747</v>
      </c>
      <c r="D37501">
        <v>7</v>
      </c>
      <c r="E37501" s="1" t="s">
        <v>66</v>
      </c>
      <c r="F37501" s="1" t="s">
        <v>31</v>
      </c>
      <c r="G37501">
        <v>6</v>
      </c>
      <c r="H37501">
        <v>1</v>
      </c>
      <c r="I37501">
        <v>1</v>
      </c>
      <c r="J37501">
        <v>80</v>
      </c>
      <c r="K37501">
        <v>4</v>
      </c>
      <c r="L37501">
        <v>22</v>
      </c>
      <c r="M37501">
        <v>6</v>
      </c>
      <c r="N37501">
        <v>4</v>
      </c>
      <c r="O37501" t="str">
        <f t="shared" si="1170"/>
        <v>Very Good</v>
      </c>
      <c r="P37501">
        <v>2</v>
      </c>
      <c r="Q37501">
        <v>2</v>
      </c>
      <c r="R37501">
        <v>1</v>
      </c>
      <c r="S37501" t="str">
        <f t="shared" si="1171"/>
        <v>0-10</v>
      </c>
      <c r="T37501">
        <v>1</v>
      </c>
    </row>
    <row r="37502" spans="1:20" x14ac:dyDescent="0.2">
      <c r="A37502">
        <v>260</v>
      </c>
      <c r="B37502">
        <v>20875</v>
      </c>
      <c r="C37502">
        <v>396625</v>
      </c>
      <c r="D37502">
        <v>0</v>
      </c>
      <c r="E37502" s="1" t="s">
        <v>66</v>
      </c>
      <c r="F37502" s="1" t="s">
        <v>31</v>
      </c>
      <c r="G37502">
        <v>42</v>
      </c>
      <c r="H37502">
        <v>1</v>
      </c>
      <c r="I37502">
        <v>1</v>
      </c>
      <c r="J37502">
        <v>80</v>
      </c>
      <c r="K37502">
        <v>4</v>
      </c>
      <c r="L37502">
        <v>20</v>
      </c>
      <c r="M37502">
        <v>3</v>
      </c>
      <c r="N37502">
        <v>4</v>
      </c>
      <c r="O37502" t="str">
        <f t="shared" si="1170"/>
        <v>Very Good</v>
      </c>
      <c r="P37502">
        <v>3</v>
      </c>
      <c r="Q37502">
        <v>2</v>
      </c>
      <c r="R37502">
        <v>3</v>
      </c>
      <c r="S37502" t="str">
        <f t="shared" si="1171"/>
        <v>0-10</v>
      </c>
      <c r="T37502">
        <v>2</v>
      </c>
    </row>
    <row r="37503" spans="1:20" x14ac:dyDescent="0.2">
      <c r="A37503">
        <v>262</v>
      </c>
      <c r="B37503">
        <v>28593</v>
      </c>
      <c r="C37503">
        <v>114372</v>
      </c>
      <c r="D37503">
        <v>8</v>
      </c>
      <c r="E37503" s="1" t="s">
        <v>66</v>
      </c>
      <c r="F37503" s="1" t="s">
        <v>31</v>
      </c>
      <c r="G37503">
        <v>25</v>
      </c>
      <c r="H37503">
        <v>2</v>
      </c>
      <c r="I37503">
        <v>3</v>
      </c>
      <c r="J37503">
        <v>80</v>
      </c>
      <c r="K37503">
        <v>4</v>
      </c>
      <c r="L37503">
        <v>31</v>
      </c>
      <c r="M37503">
        <v>4</v>
      </c>
      <c r="N37503">
        <v>4</v>
      </c>
      <c r="O37503" t="str">
        <f t="shared" si="1170"/>
        <v>Very Good</v>
      </c>
      <c r="P37503">
        <v>4</v>
      </c>
      <c r="Q37503">
        <v>3</v>
      </c>
      <c r="R37503">
        <v>2</v>
      </c>
      <c r="S37503" t="str">
        <f t="shared" si="1171"/>
        <v>0-10</v>
      </c>
      <c r="T37503">
        <v>2</v>
      </c>
    </row>
    <row r="37504" spans="1:20" x14ac:dyDescent="0.2">
      <c r="A37504">
        <v>266</v>
      </c>
      <c r="B37504">
        <v>35273</v>
      </c>
      <c r="C37504">
        <v>705460</v>
      </c>
      <c r="D37504">
        <v>4</v>
      </c>
      <c r="E37504" s="1" t="s">
        <v>66</v>
      </c>
      <c r="F37504" s="1" t="s">
        <v>31</v>
      </c>
      <c r="G37504">
        <v>49</v>
      </c>
      <c r="H37504">
        <v>2</v>
      </c>
      <c r="I37504">
        <v>2</v>
      </c>
      <c r="J37504">
        <v>80</v>
      </c>
      <c r="K37504">
        <v>4</v>
      </c>
      <c r="L37504">
        <v>32</v>
      </c>
      <c r="M37504">
        <v>5</v>
      </c>
      <c r="N37504">
        <v>1</v>
      </c>
      <c r="O37504" t="str">
        <f t="shared" si="1170"/>
        <v>Poor</v>
      </c>
      <c r="P37504">
        <v>18</v>
      </c>
      <c r="Q37504">
        <v>4</v>
      </c>
      <c r="R37504">
        <v>14</v>
      </c>
      <c r="S37504" t="str">
        <f t="shared" si="1171"/>
        <v>10-20</v>
      </c>
      <c r="T37504">
        <v>11</v>
      </c>
    </row>
    <row r="37505" spans="1:20" x14ac:dyDescent="0.2">
      <c r="A37505">
        <v>267</v>
      </c>
      <c r="B37505">
        <v>4339</v>
      </c>
      <c r="C37505">
        <v>60746</v>
      </c>
      <c r="D37505">
        <v>1</v>
      </c>
      <c r="E37505" s="1" t="s">
        <v>66</v>
      </c>
      <c r="F37505" s="1" t="s">
        <v>31</v>
      </c>
      <c r="G37505">
        <v>38</v>
      </c>
      <c r="H37505">
        <v>4</v>
      </c>
      <c r="I37505">
        <v>2</v>
      </c>
      <c r="J37505">
        <v>80</v>
      </c>
      <c r="K37505">
        <v>4</v>
      </c>
      <c r="L37505">
        <v>40</v>
      </c>
      <c r="M37505">
        <v>4</v>
      </c>
      <c r="N37505">
        <v>3</v>
      </c>
      <c r="O37505" t="str">
        <f t="shared" si="1170"/>
        <v>Good</v>
      </c>
      <c r="P37505">
        <v>39</v>
      </c>
      <c r="Q37505">
        <v>29</v>
      </c>
      <c r="R37505">
        <v>12</v>
      </c>
      <c r="S37505" t="str">
        <f t="shared" si="1171"/>
        <v>10-20</v>
      </c>
      <c r="T37505">
        <v>15</v>
      </c>
    </row>
    <row r="37506" spans="1:20" x14ac:dyDescent="0.2">
      <c r="A37506">
        <v>269</v>
      </c>
      <c r="B37506">
        <v>37604</v>
      </c>
      <c r="C37506">
        <v>940100</v>
      </c>
      <c r="D37506">
        <v>7</v>
      </c>
      <c r="E37506" s="1" t="s">
        <v>66</v>
      </c>
      <c r="F37506" s="1" t="s">
        <v>31</v>
      </c>
      <c r="G37506">
        <v>18</v>
      </c>
      <c r="H37506">
        <v>1</v>
      </c>
      <c r="I37506">
        <v>4</v>
      </c>
      <c r="J37506">
        <v>80</v>
      </c>
      <c r="K37506">
        <v>4</v>
      </c>
      <c r="L37506">
        <v>18</v>
      </c>
      <c r="M37506">
        <v>1</v>
      </c>
      <c r="N37506">
        <v>4</v>
      </c>
      <c r="O37506" t="str">
        <f t="shared" ref="O37506:O37569" si="1172">IF($N37506 =4,"Very Good",IF($N37506=3,"Good",IF($N37506 =2,"Fair","Poor")))</f>
        <v>Very Good</v>
      </c>
      <c r="P37506">
        <v>3</v>
      </c>
      <c r="Q37506">
        <v>1</v>
      </c>
      <c r="R37506">
        <v>3</v>
      </c>
      <c r="S37506" t="str">
        <f t="shared" ref="S37506:S37569" si="1173">IF(R37506&lt;=10,"0-10",IF(R37506&lt;=20,"10-20",IF(R37506&lt;=30,"20-30","30-40")))</f>
        <v>0-10</v>
      </c>
      <c r="T37506">
        <v>2</v>
      </c>
    </row>
    <row r="37507" spans="1:20" x14ac:dyDescent="0.2">
      <c r="A37507">
        <v>275</v>
      </c>
      <c r="B37507">
        <v>48715</v>
      </c>
      <c r="C37507">
        <v>1461450</v>
      </c>
      <c r="D37507">
        <v>5</v>
      </c>
      <c r="E37507" s="1" t="s">
        <v>66</v>
      </c>
      <c r="F37507" s="1" t="s">
        <v>18</v>
      </c>
      <c r="G37507">
        <v>12</v>
      </c>
      <c r="H37507">
        <v>4</v>
      </c>
      <c r="I37507">
        <v>2</v>
      </c>
      <c r="J37507">
        <v>80</v>
      </c>
      <c r="K37507">
        <v>4</v>
      </c>
      <c r="L37507">
        <v>36</v>
      </c>
      <c r="M37507">
        <v>5</v>
      </c>
      <c r="N37507">
        <v>2</v>
      </c>
      <c r="O37507" t="str">
        <f t="shared" si="1172"/>
        <v>Fair</v>
      </c>
      <c r="P37507">
        <v>6</v>
      </c>
      <c r="Q37507">
        <v>2</v>
      </c>
      <c r="R37507">
        <v>2</v>
      </c>
      <c r="S37507" t="str">
        <f t="shared" si="1173"/>
        <v>0-10</v>
      </c>
      <c r="T37507">
        <v>1</v>
      </c>
    </row>
    <row r="37508" spans="1:20" x14ac:dyDescent="0.2">
      <c r="A37508">
        <v>277</v>
      </c>
      <c r="B37508">
        <v>28569</v>
      </c>
      <c r="C37508">
        <v>228552</v>
      </c>
      <c r="D37508">
        <v>3</v>
      </c>
      <c r="E37508" s="1" t="s">
        <v>66</v>
      </c>
      <c r="F37508" s="1" t="s">
        <v>18</v>
      </c>
      <c r="G37508">
        <v>48</v>
      </c>
      <c r="H37508">
        <v>1</v>
      </c>
      <c r="I37508">
        <v>1</v>
      </c>
      <c r="J37508">
        <v>80</v>
      </c>
      <c r="K37508">
        <v>4</v>
      </c>
      <c r="L37508">
        <v>22</v>
      </c>
      <c r="M37508">
        <v>3</v>
      </c>
      <c r="N37508">
        <v>3</v>
      </c>
      <c r="O37508" t="str">
        <f t="shared" si="1172"/>
        <v>Good</v>
      </c>
      <c r="P37508">
        <v>7</v>
      </c>
      <c r="Q37508">
        <v>2</v>
      </c>
      <c r="R37508">
        <v>5</v>
      </c>
      <c r="S37508" t="str">
        <f t="shared" si="1173"/>
        <v>0-10</v>
      </c>
      <c r="T37508">
        <v>4</v>
      </c>
    </row>
    <row r="37509" spans="1:20" x14ac:dyDescent="0.2">
      <c r="A37509">
        <v>280</v>
      </c>
      <c r="B37509">
        <v>39709</v>
      </c>
      <c r="C37509">
        <v>714762</v>
      </c>
      <c r="D37509">
        <v>5</v>
      </c>
      <c r="E37509" s="1" t="s">
        <v>66</v>
      </c>
      <c r="F37509" s="1" t="s">
        <v>18</v>
      </c>
      <c r="G37509">
        <v>3</v>
      </c>
      <c r="H37509">
        <v>4</v>
      </c>
      <c r="I37509">
        <v>1</v>
      </c>
      <c r="J37509">
        <v>80</v>
      </c>
      <c r="K37509">
        <v>4</v>
      </c>
      <c r="L37509">
        <v>7</v>
      </c>
      <c r="M37509">
        <v>5</v>
      </c>
      <c r="N37509">
        <v>1</v>
      </c>
      <c r="O37509" t="str">
        <f t="shared" si="1172"/>
        <v>Poor</v>
      </c>
      <c r="P37509">
        <v>6</v>
      </c>
      <c r="Q37509">
        <v>5</v>
      </c>
      <c r="R37509">
        <v>2</v>
      </c>
      <c r="S37509" t="str">
        <f t="shared" si="1173"/>
        <v>0-10</v>
      </c>
      <c r="T37509">
        <v>5</v>
      </c>
    </row>
    <row r="37510" spans="1:20" x14ac:dyDescent="0.2">
      <c r="A37510">
        <v>288</v>
      </c>
      <c r="B37510">
        <v>28071</v>
      </c>
      <c r="C37510">
        <v>449136</v>
      </c>
      <c r="D37510">
        <v>5</v>
      </c>
      <c r="E37510" s="1" t="s">
        <v>66</v>
      </c>
      <c r="F37510" s="1" t="s">
        <v>31</v>
      </c>
      <c r="G37510">
        <v>5</v>
      </c>
      <c r="H37510">
        <v>1</v>
      </c>
      <c r="I37510">
        <v>2</v>
      </c>
      <c r="J37510">
        <v>80</v>
      </c>
      <c r="K37510">
        <v>4</v>
      </c>
      <c r="L37510">
        <v>11</v>
      </c>
      <c r="M37510">
        <v>1</v>
      </c>
      <c r="N37510">
        <v>4</v>
      </c>
      <c r="O37510" t="str">
        <f t="shared" si="1172"/>
        <v>Very Good</v>
      </c>
      <c r="P37510">
        <v>9</v>
      </c>
      <c r="Q37510">
        <v>5</v>
      </c>
      <c r="R37510">
        <v>3</v>
      </c>
      <c r="S37510" t="str">
        <f t="shared" si="1173"/>
        <v>0-10</v>
      </c>
      <c r="T37510">
        <v>5</v>
      </c>
    </row>
    <row r="37511" spans="1:20" x14ac:dyDescent="0.2">
      <c r="A37511">
        <v>292</v>
      </c>
      <c r="B37511">
        <v>28910</v>
      </c>
      <c r="C37511">
        <v>57820</v>
      </c>
      <c r="D37511">
        <v>0</v>
      </c>
      <c r="E37511" s="1" t="s">
        <v>66</v>
      </c>
      <c r="F37511" s="1" t="s">
        <v>31</v>
      </c>
      <c r="G37511">
        <v>9</v>
      </c>
      <c r="H37511">
        <v>2</v>
      </c>
      <c r="I37511">
        <v>4</v>
      </c>
      <c r="J37511">
        <v>80</v>
      </c>
      <c r="K37511">
        <v>4</v>
      </c>
      <c r="L37511">
        <v>12</v>
      </c>
      <c r="M37511">
        <v>1</v>
      </c>
      <c r="N37511">
        <v>3</v>
      </c>
      <c r="O37511" t="str">
        <f t="shared" si="1172"/>
        <v>Good</v>
      </c>
      <c r="P37511">
        <v>3</v>
      </c>
      <c r="Q37511">
        <v>3</v>
      </c>
      <c r="R37511">
        <v>3</v>
      </c>
      <c r="S37511" t="str">
        <f t="shared" si="1173"/>
        <v>0-10</v>
      </c>
      <c r="T37511">
        <v>1</v>
      </c>
    </row>
    <row r="37512" spans="1:20" x14ac:dyDescent="0.2">
      <c r="A37512">
        <v>296</v>
      </c>
      <c r="B37512">
        <v>36121</v>
      </c>
      <c r="C37512">
        <v>794662</v>
      </c>
      <c r="D37512">
        <v>3</v>
      </c>
      <c r="E37512" s="1" t="s">
        <v>66</v>
      </c>
      <c r="F37512" s="1" t="s">
        <v>31</v>
      </c>
      <c r="G37512">
        <v>5</v>
      </c>
      <c r="H37512">
        <v>3</v>
      </c>
      <c r="I37512">
        <v>1</v>
      </c>
      <c r="J37512">
        <v>80</v>
      </c>
      <c r="K37512">
        <v>4</v>
      </c>
      <c r="L37512">
        <v>37</v>
      </c>
      <c r="M37512">
        <v>6</v>
      </c>
      <c r="N37512">
        <v>3</v>
      </c>
      <c r="O37512" t="str">
        <f t="shared" si="1172"/>
        <v>Good</v>
      </c>
      <c r="P37512">
        <v>24</v>
      </c>
      <c r="Q37512">
        <v>11</v>
      </c>
      <c r="R37512">
        <v>9</v>
      </c>
      <c r="S37512" t="str">
        <f t="shared" si="1173"/>
        <v>0-10</v>
      </c>
      <c r="T37512">
        <v>5</v>
      </c>
    </row>
    <row r="37513" spans="1:20" x14ac:dyDescent="0.2">
      <c r="A37513">
        <v>298</v>
      </c>
      <c r="B37513">
        <v>46448</v>
      </c>
      <c r="C37513">
        <v>1300544</v>
      </c>
      <c r="D37513">
        <v>6</v>
      </c>
      <c r="E37513" s="1" t="s">
        <v>66</v>
      </c>
      <c r="F37513" s="1" t="s">
        <v>18</v>
      </c>
      <c r="G37513">
        <v>17</v>
      </c>
      <c r="H37513">
        <v>2</v>
      </c>
      <c r="I37513">
        <v>3</v>
      </c>
      <c r="J37513">
        <v>80</v>
      </c>
      <c r="K37513">
        <v>4</v>
      </c>
      <c r="L37513">
        <v>18</v>
      </c>
      <c r="M37513">
        <v>4</v>
      </c>
      <c r="N37513">
        <v>1</v>
      </c>
      <c r="O37513" t="str">
        <f t="shared" si="1172"/>
        <v>Poor</v>
      </c>
      <c r="P37513">
        <v>10</v>
      </c>
      <c r="Q37513">
        <v>5</v>
      </c>
      <c r="R37513">
        <v>2</v>
      </c>
      <c r="S37513" t="str">
        <f t="shared" si="1173"/>
        <v>0-10</v>
      </c>
      <c r="T37513">
        <v>6</v>
      </c>
    </row>
    <row r="37514" spans="1:20" x14ac:dyDescent="0.2">
      <c r="A37514">
        <v>304</v>
      </c>
      <c r="B37514">
        <v>42545</v>
      </c>
      <c r="C37514">
        <v>1276350</v>
      </c>
      <c r="D37514">
        <v>1</v>
      </c>
      <c r="E37514" s="1" t="s">
        <v>66</v>
      </c>
      <c r="F37514" s="1" t="s">
        <v>18</v>
      </c>
      <c r="G37514">
        <v>27</v>
      </c>
      <c r="H37514">
        <v>3</v>
      </c>
      <c r="I37514">
        <v>3</v>
      </c>
      <c r="J37514">
        <v>80</v>
      </c>
      <c r="K37514">
        <v>4</v>
      </c>
      <c r="L37514">
        <v>14</v>
      </c>
      <c r="M37514">
        <v>6</v>
      </c>
      <c r="N37514">
        <v>4</v>
      </c>
      <c r="O37514" t="str">
        <f t="shared" si="1172"/>
        <v>Very Good</v>
      </c>
      <c r="P37514">
        <v>6</v>
      </c>
      <c r="Q37514">
        <v>5</v>
      </c>
      <c r="R37514">
        <v>3</v>
      </c>
      <c r="S37514" t="str">
        <f t="shared" si="1173"/>
        <v>0-10</v>
      </c>
      <c r="T37514">
        <v>4</v>
      </c>
    </row>
    <row r="37515" spans="1:20" x14ac:dyDescent="0.2">
      <c r="A37515">
        <v>305</v>
      </c>
      <c r="B37515">
        <v>44681</v>
      </c>
      <c r="C37515">
        <v>1161706</v>
      </c>
      <c r="D37515">
        <v>0</v>
      </c>
      <c r="E37515" s="1" t="s">
        <v>66</v>
      </c>
      <c r="F37515" s="1" t="s">
        <v>31</v>
      </c>
      <c r="G37515">
        <v>42</v>
      </c>
      <c r="H37515">
        <v>3</v>
      </c>
      <c r="I37515">
        <v>3</v>
      </c>
      <c r="J37515">
        <v>80</v>
      </c>
      <c r="K37515">
        <v>4</v>
      </c>
      <c r="L37515">
        <v>9</v>
      </c>
      <c r="M37515">
        <v>2</v>
      </c>
      <c r="N37515">
        <v>4</v>
      </c>
      <c r="O37515" t="str">
        <f t="shared" si="1172"/>
        <v>Very Good</v>
      </c>
      <c r="P37515">
        <v>3</v>
      </c>
      <c r="Q37515">
        <v>3</v>
      </c>
      <c r="R37515">
        <v>3</v>
      </c>
      <c r="S37515" t="str">
        <f t="shared" si="1173"/>
        <v>0-10</v>
      </c>
      <c r="T37515">
        <v>2</v>
      </c>
    </row>
    <row r="37516" spans="1:20" x14ac:dyDescent="0.2">
      <c r="A37516">
        <v>309</v>
      </c>
      <c r="B37516">
        <v>6646</v>
      </c>
      <c r="C37516">
        <v>166150</v>
      </c>
      <c r="D37516">
        <v>8</v>
      </c>
      <c r="E37516" s="1" t="s">
        <v>66</v>
      </c>
      <c r="F37516" s="1" t="s">
        <v>31</v>
      </c>
      <c r="G37516">
        <v>25</v>
      </c>
      <c r="H37516">
        <v>4</v>
      </c>
      <c r="I37516">
        <v>2</v>
      </c>
      <c r="J37516">
        <v>80</v>
      </c>
      <c r="K37516">
        <v>4</v>
      </c>
      <c r="L37516">
        <v>28</v>
      </c>
      <c r="M37516">
        <v>2</v>
      </c>
      <c r="N37516">
        <v>4</v>
      </c>
      <c r="O37516" t="str">
        <f t="shared" si="1172"/>
        <v>Very Good</v>
      </c>
      <c r="P37516">
        <v>17</v>
      </c>
      <c r="Q37516">
        <v>2</v>
      </c>
      <c r="R37516">
        <v>12</v>
      </c>
      <c r="S37516" t="str">
        <f t="shared" si="1173"/>
        <v>10-20</v>
      </c>
      <c r="T37516">
        <v>10</v>
      </c>
    </row>
    <row r="37517" spans="1:20" x14ac:dyDescent="0.2">
      <c r="A37517">
        <v>314</v>
      </c>
      <c r="B37517">
        <v>14851</v>
      </c>
      <c r="C37517">
        <v>341573</v>
      </c>
      <c r="D37517">
        <v>3</v>
      </c>
      <c r="E37517" s="1" t="s">
        <v>66</v>
      </c>
      <c r="F37517" s="1" t="s">
        <v>31</v>
      </c>
      <c r="G37517">
        <v>9</v>
      </c>
      <c r="H37517">
        <v>2</v>
      </c>
      <c r="I37517">
        <v>4</v>
      </c>
      <c r="J37517">
        <v>80</v>
      </c>
      <c r="K37517">
        <v>4</v>
      </c>
      <c r="L37517">
        <v>8</v>
      </c>
      <c r="M37517">
        <v>6</v>
      </c>
      <c r="N37517">
        <v>1</v>
      </c>
      <c r="O37517" t="str">
        <f t="shared" si="1172"/>
        <v>Poor</v>
      </c>
      <c r="P37517">
        <v>8</v>
      </c>
      <c r="Q37517">
        <v>5</v>
      </c>
      <c r="R37517">
        <v>1</v>
      </c>
      <c r="S37517" t="str">
        <f t="shared" si="1173"/>
        <v>0-10</v>
      </c>
      <c r="T37517">
        <v>2</v>
      </c>
    </row>
    <row r="37518" spans="1:20" x14ac:dyDescent="0.2">
      <c r="A37518">
        <v>315</v>
      </c>
      <c r="B37518">
        <v>9761</v>
      </c>
      <c r="C37518">
        <v>39044</v>
      </c>
      <c r="D37518">
        <v>1</v>
      </c>
      <c r="E37518" s="1" t="s">
        <v>66</v>
      </c>
      <c r="F37518" s="1" t="s">
        <v>31</v>
      </c>
      <c r="G37518">
        <v>14</v>
      </c>
      <c r="H37518">
        <v>4</v>
      </c>
      <c r="I37518">
        <v>2</v>
      </c>
      <c r="J37518">
        <v>80</v>
      </c>
      <c r="K37518">
        <v>4</v>
      </c>
      <c r="L37518">
        <v>3</v>
      </c>
      <c r="M37518">
        <v>4</v>
      </c>
      <c r="N37518">
        <v>2</v>
      </c>
      <c r="O37518" t="str">
        <f t="shared" si="1172"/>
        <v>Fair</v>
      </c>
      <c r="P37518">
        <v>2</v>
      </c>
      <c r="Q37518">
        <v>2</v>
      </c>
      <c r="R37518">
        <v>1</v>
      </c>
      <c r="S37518" t="str">
        <f t="shared" si="1173"/>
        <v>0-10</v>
      </c>
      <c r="T37518">
        <v>1</v>
      </c>
    </row>
    <row r="37519" spans="1:20" x14ac:dyDescent="0.2">
      <c r="A37519">
        <v>319</v>
      </c>
      <c r="B37519">
        <v>14346</v>
      </c>
      <c r="C37519">
        <v>344304</v>
      </c>
      <c r="D37519">
        <v>1</v>
      </c>
      <c r="E37519" s="1" t="s">
        <v>66</v>
      </c>
      <c r="F37519" s="1" t="s">
        <v>31</v>
      </c>
      <c r="G37519">
        <v>5</v>
      </c>
      <c r="H37519">
        <v>1</v>
      </c>
      <c r="I37519">
        <v>2</v>
      </c>
      <c r="J37519">
        <v>80</v>
      </c>
      <c r="K37519">
        <v>4</v>
      </c>
      <c r="L37519">
        <v>25</v>
      </c>
      <c r="M37519">
        <v>5</v>
      </c>
      <c r="N37519">
        <v>2</v>
      </c>
      <c r="O37519" t="str">
        <f t="shared" si="1172"/>
        <v>Fair</v>
      </c>
      <c r="P37519">
        <v>5</v>
      </c>
      <c r="Q37519">
        <v>5</v>
      </c>
      <c r="R37519">
        <v>2</v>
      </c>
      <c r="S37519" t="str">
        <f t="shared" si="1173"/>
        <v>0-10</v>
      </c>
      <c r="T37519">
        <v>3</v>
      </c>
    </row>
    <row r="37520" spans="1:20" x14ac:dyDescent="0.2">
      <c r="A37520">
        <v>328</v>
      </c>
      <c r="B37520">
        <v>35021</v>
      </c>
      <c r="C37520">
        <v>140084</v>
      </c>
      <c r="D37520">
        <v>2</v>
      </c>
      <c r="E37520" s="1" t="s">
        <v>66</v>
      </c>
      <c r="F37520" s="1" t="s">
        <v>31</v>
      </c>
      <c r="G37520">
        <v>39</v>
      </c>
      <c r="H37520">
        <v>3</v>
      </c>
      <c r="I37520">
        <v>2</v>
      </c>
      <c r="J37520">
        <v>80</v>
      </c>
      <c r="K37520">
        <v>4</v>
      </c>
      <c r="L37520">
        <v>8</v>
      </c>
      <c r="M37520">
        <v>4</v>
      </c>
      <c r="N37520">
        <v>2</v>
      </c>
      <c r="O37520" t="str">
        <f t="shared" si="1172"/>
        <v>Fair</v>
      </c>
      <c r="P37520">
        <v>2</v>
      </c>
      <c r="Q37520">
        <v>1</v>
      </c>
      <c r="R37520">
        <v>2</v>
      </c>
      <c r="S37520" t="str">
        <f t="shared" si="1173"/>
        <v>0-10</v>
      </c>
      <c r="T37520">
        <v>1</v>
      </c>
    </row>
    <row r="37521" spans="1:20" x14ac:dyDescent="0.2">
      <c r="A37521">
        <v>342</v>
      </c>
      <c r="B37521">
        <v>14529</v>
      </c>
      <c r="C37521">
        <v>406812</v>
      </c>
      <c r="D37521">
        <v>6</v>
      </c>
      <c r="E37521" s="1" t="s">
        <v>66</v>
      </c>
      <c r="F37521" s="1" t="s">
        <v>31</v>
      </c>
      <c r="G37521">
        <v>23</v>
      </c>
      <c r="H37521">
        <v>4</v>
      </c>
      <c r="I37521">
        <v>3</v>
      </c>
      <c r="J37521">
        <v>80</v>
      </c>
      <c r="K37521">
        <v>4</v>
      </c>
      <c r="L37521">
        <v>7</v>
      </c>
      <c r="M37521">
        <v>1</v>
      </c>
      <c r="N37521">
        <v>2</v>
      </c>
      <c r="O37521" t="str">
        <f t="shared" si="1172"/>
        <v>Fair</v>
      </c>
      <c r="P37521">
        <v>6</v>
      </c>
      <c r="Q37521">
        <v>4</v>
      </c>
      <c r="R37521">
        <v>3</v>
      </c>
      <c r="S37521" t="str">
        <f t="shared" si="1173"/>
        <v>0-10</v>
      </c>
      <c r="T37521">
        <v>3</v>
      </c>
    </row>
    <row r="37522" spans="1:20" x14ac:dyDescent="0.2">
      <c r="A37522">
        <v>345</v>
      </c>
      <c r="B37522">
        <v>39012</v>
      </c>
      <c r="C37522">
        <v>468144</v>
      </c>
      <c r="D37522">
        <v>4</v>
      </c>
      <c r="E37522" s="1" t="s">
        <v>66</v>
      </c>
      <c r="F37522" s="1" t="s">
        <v>18</v>
      </c>
      <c r="G37522">
        <v>36</v>
      </c>
      <c r="H37522">
        <v>1</v>
      </c>
      <c r="I37522">
        <v>4</v>
      </c>
      <c r="J37522">
        <v>80</v>
      </c>
      <c r="K37522">
        <v>4</v>
      </c>
      <c r="L37522">
        <v>17</v>
      </c>
      <c r="M37522">
        <v>5</v>
      </c>
      <c r="N37522">
        <v>3</v>
      </c>
      <c r="O37522" t="str">
        <f t="shared" si="1172"/>
        <v>Good</v>
      </c>
      <c r="P37522">
        <v>14</v>
      </c>
      <c r="Q37522">
        <v>8</v>
      </c>
      <c r="R37522">
        <v>10</v>
      </c>
      <c r="S37522" t="str">
        <f t="shared" si="1173"/>
        <v>0-10</v>
      </c>
      <c r="T37522">
        <v>12</v>
      </c>
    </row>
    <row r="37523" spans="1:20" x14ac:dyDescent="0.2">
      <c r="A37523">
        <v>353</v>
      </c>
      <c r="B37523">
        <v>24494</v>
      </c>
      <c r="C37523">
        <v>538868</v>
      </c>
      <c r="D37523">
        <v>4</v>
      </c>
      <c r="E37523" s="1" t="s">
        <v>66</v>
      </c>
      <c r="F37523" s="1" t="s">
        <v>18</v>
      </c>
      <c r="G37523">
        <v>8</v>
      </c>
      <c r="H37523">
        <v>4</v>
      </c>
      <c r="I37523">
        <v>1</v>
      </c>
      <c r="J37523">
        <v>80</v>
      </c>
      <c r="K37523">
        <v>4</v>
      </c>
      <c r="L37523">
        <v>20</v>
      </c>
      <c r="M37523">
        <v>4</v>
      </c>
      <c r="N37523">
        <v>1</v>
      </c>
      <c r="O37523" t="str">
        <f t="shared" si="1172"/>
        <v>Poor</v>
      </c>
      <c r="P37523">
        <v>5</v>
      </c>
      <c r="Q37523">
        <v>4</v>
      </c>
      <c r="R37523">
        <v>4</v>
      </c>
      <c r="S37523" t="str">
        <f t="shared" si="1173"/>
        <v>0-10</v>
      </c>
      <c r="T37523">
        <v>1</v>
      </c>
    </row>
    <row r="37524" spans="1:20" x14ac:dyDescent="0.2">
      <c r="A37524">
        <v>355</v>
      </c>
      <c r="B37524">
        <v>19294</v>
      </c>
      <c r="C37524">
        <v>366586</v>
      </c>
      <c r="D37524">
        <v>0</v>
      </c>
      <c r="E37524" s="1" t="s">
        <v>66</v>
      </c>
      <c r="F37524" s="1" t="s">
        <v>31</v>
      </c>
      <c r="G37524">
        <v>9</v>
      </c>
      <c r="H37524">
        <v>3</v>
      </c>
      <c r="I37524">
        <v>1</v>
      </c>
      <c r="J37524">
        <v>80</v>
      </c>
      <c r="K37524">
        <v>4</v>
      </c>
      <c r="L37524">
        <v>13</v>
      </c>
      <c r="M37524">
        <v>6</v>
      </c>
      <c r="N37524">
        <v>2</v>
      </c>
      <c r="O37524" t="str">
        <f t="shared" si="1172"/>
        <v>Fair</v>
      </c>
      <c r="P37524">
        <v>1</v>
      </c>
      <c r="Q37524">
        <v>1</v>
      </c>
      <c r="R37524">
        <v>1</v>
      </c>
      <c r="S37524" t="str">
        <f t="shared" si="1173"/>
        <v>0-10</v>
      </c>
      <c r="T37524">
        <v>1</v>
      </c>
    </row>
    <row r="37525" spans="1:20" x14ac:dyDescent="0.2">
      <c r="A37525">
        <v>359</v>
      </c>
      <c r="B37525">
        <v>3904</v>
      </c>
      <c r="C37525">
        <v>62464</v>
      </c>
      <c r="D37525">
        <v>1</v>
      </c>
      <c r="E37525" s="1" t="s">
        <v>66</v>
      </c>
      <c r="F37525" s="1" t="s">
        <v>31</v>
      </c>
      <c r="G37525">
        <v>21</v>
      </c>
      <c r="H37525">
        <v>1</v>
      </c>
      <c r="I37525">
        <v>4</v>
      </c>
      <c r="J37525">
        <v>80</v>
      </c>
      <c r="K37525">
        <v>4</v>
      </c>
      <c r="L37525">
        <v>14</v>
      </c>
      <c r="M37525">
        <v>1</v>
      </c>
      <c r="N37525">
        <v>4</v>
      </c>
      <c r="O37525" t="str">
        <f t="shared" si="1172"/>
        <v>Very Good</v>
      </c>
      <c r="P37525">
        <v>3</v>
      </c>
      <c r="Q37525">
        <v>2</v>
      </c>
      <c r="R37525">
        <v>3</v>
      </c>
      <c r="S37525" t="str">
        <f t="shared" si="1173"/>
        <v>0-10</v>
      </c>
      <c r="T37525">
        <v>1</v>
      </c>
    </row>
    <row r="37526" spans="1:20" x14ac:dyDescent="0.2">
      <c r="A37526">
        <v>364</v>
      </c>
      <c r="B37526">
        <v>29998</v>
      </c>
      <c r="C37526">
        <v>809946</v>
      </c>
      <c r="D37526">
        <v>2</v>
      </c>
      <c r="E37526" s="1" t="s">
        <v>66</v>
      </c>
      <c r="F37526" s="1" t="s">
        <v>31</v>
      </c>
      <c r="G37526">
        <v>43</v>
      </c>
      <c r="H37526">
        <v>3</v>
      </c>
      <c r="I37526">
        <v>3</v>
      </c>
      <c r="J37526">
        <v>80</v>
      </c>
      <c r="K37526">
        <v>4</v>
      </c>
      <c r="L37526">
        <v>29</v>
      </c>
      <c r="M37526">
        <v>3</v>
      </c>
      <c r="N37526">
        <v>3</v>
      </c>
      <c r="O37526" t="str">
        <f t="shared" si="1172"/>
        <v>Good</v>
      </c>
      <c r="P37526">
        <v>24</v>
      </c>
      <c r="Q37526">
        <v>10</v>
      </c>
      <c r="R37526">
        <v>5</v>
      </c>
      <c r="S37526" t="str">
        <f t="shared" si="1173"/>
        <v>0-10</v>
      </c>
      <c r="T37526">
        <v>21</v>
      </c>
    </row>
    <row r="37527" spans="1:20" x14ac:dyDescent="0.2">
      <c r="A37527">
        <v>365</v>
      </c>
      <c r="B37527">
        <v>8826</v>
      </c>
      <c r="C37527">
        <v>220650</v>
      </c>
      <c r="D37527">
        <v>8</v>
      </c>
      <c r="E37527" s="1" t="s">
        <v>66</v>
      </c>
      <c r="F37527" s="1" t="s">
        <v>31</v>
      </c>
      <c r="G37527">
        <v>8</v>
      </c>
      <c r="H37527">
        <v>4</v>
      </c>
      <c r="I37527">
        <v>2</v>
      </c>
      <c r="J37527">
        <v>80</v>
      </c>
      <c r="K37527">
        <v>4</v>
      </c>
      <c r="L37527">
        <v>11</v>
      </c>
      <c r="M37527">
        <v>5</v>
      </c>
      <c r="N37527">
        <v>4</v>
      </c>
      <c r="O37527" t="str">
        <f t="shared" si="1172"/>
        <v>Very Good</v>
      </c>
      <c r="P37527">
        <v>11</v>
      </c>
      <c r="Q37527">
        <v>3</v>
      </c>
      <c r="R37527">
        <v>1</v>
      </c>
      <c r="S37527" t="str">
        <f t="shared" si="1173"/>
        <v>0-10</v>
      </c>
      <c r="T37527">
        <v>10</v>
      </c>
    </row>
    <row r="37528" spans="1:20" x14ac:dyDescent="0.2">
      <c r="A37528">
        <v>366</v>
      </c>
      <c r="B37528">
        <v>3369</v>
      </c>
      <c r="C37528">
        <v>64011</v>
      </c>
      <c r="D37528">
        <v>0</v>
      </c>
      <c r="E37528" s="1" t="s">
        <v>66</v>
      </c>
      <c r="F37528" s="1" t="s">
        <v>31</v>
      </c>
      <c r="G37528">
        <v>14</v>
      </c>
      <c r="H37528">
        <v>2</v>
      </c>
      <c r="I37528">
        <v>3</v>
      </c>
      <c r="J37528">
        <v>80</v>
      </c>
      <c r="K37528">
        <v>4</v>
      </c>
      <c r="L37528">
        <v>14</v>
      </c>
      <c r="M37528">
        <v>5</v>
      </c>
      <c r="N37528">
        <v>4</v>
      </c>
      <c r="O37528" t="str">
        <f t="shared" si="1172"/>
        <v>Very Good</v>
      </c>
      <c r="P37528">
        <v>4</v>
      </c>
      <c r="Q37528">
        <v>2</v>
      </c>
      <c r="R37528">
        <v>4</v>
      </c>
      <c r="S37528" t="str">
        <f t="shared" si="1173"/>
        <v>0-10</v>
      </c>
      <c r="T37528">
        <v>2</v>
      </c>
    </row>
    <row r="37529" spans="1:20" x14ac:dyDescent="0.2">
      <c r="A37529">
        <v>367</v>
      </c>
      <c r="B37529">
        <v>1292</v>
      </c>
      <c r="C37529">
        <v>36176</v>
      </c>
      <c r="D37529">
        <v>6</v>
      </c>
      <c r="E37529" s="1" t="s">
        <v>66</v>
      </c>
      <c r="F37529" s="1" t="s">
        <v>18</v>
      </c>
      <c r="G37529">
        <v>44</v>
      </c>
      <c r="H37529">
        <v>2</v>
      </c>
      <c r="I37529">
        <v>1</v>
      </c>
      <c r="J37529">
        <v>80</v>
      </c>
      <c r="K37529">
        <v>4</v>
      </c>
      <c r="L37529">
        <v>25</v>
      </c>
      <c r="M37529">
        <v>5</v>
      </c>
      <c r="N37529">
        <v>2</v>
      </c>
      <c r="O37529" t="str">
        <f t="shared" si="1172"/>
        <v>Fair</v>
      </c>
      <c r="P37529">
        <v>25</v>
      </c>
      <c r="Q37529">
        <v>21</v>
      </c>
      <c r="R37529">
        <v>25</v>
      </c>
      <c r="S37529" t="str">
        <f t="shared" si="1173"/>
        <v>20-30</v>
      </c>
      <c r="T37529">
        <v>17</v>
      </c>
    </row>
    <row r="37530" spans="1:20" x14ac:dyDescent="0.2">
      <c r="A37530">
        <v>368</v>
      </c>
      <c r="B37530">
        <v>41852</v>
      </c>
      <c r="C37530">
        <v>711484</v>
      </c>
      <c r="D37530">
        <v>0</v>
      </c>
      <c r="E37530" s="1" t="s">
        <v>66</v>
      </c>
      <c r="F37530" s="1" t="s">
        <v>31</v>
      </c>
      <c r="G37530">
        <v>42</v>
      </c>
      <c r="H37530">
        <v>4</v>
      </c>
      <c r="I37530">
        <v>2</v>
      </c>
      <c r="J37530">
        <v>80</v>
      </c>
      <c r="K37530">
        <v>4</v>
      </c>
      <c r="L37530">
        <v>30</v>
      </c>
      <c r="M37530">
        <v>3</v>
      </c>
      <c r="N37530">
        <v>2</v>
      </c>
      <c r="O37530" t="str">
        <f t="shared" si="1172"/>
        <v>Fair</v>
      </c>
      <c r="P37530">
        <v>5</v>
      </c>
      <c r="Q37530">
        <v>1</v>
      </c>
      <c r="R37530">
        <v>5</v>
      </c>
      <c r="S37530" t="str">
        <f t="shared" si="1173"/>
        <v>0-10</v>
      </c>
      <c r="T37530">
        <v>2</v>
      </c>
    </row>
    <row r="37531" spans="1:20" x14ac:dyDescent="0.2">
      <c r="A37531">
        <v>375</v>
      </c>
      <c r="B37531">
        <v>12908</v>
      </c>
      <c r="C37531">
        <v>51632</v>
      </c>
      <c r="D37531">
        <v>8</v>
      </c>
      <c r="E37531" s="1" t="s">
        <v>66</v>
      </c>
      <c r="F37531" s="1" t="s">
        <v>18</v>
      </c>
      <c r="G37531">
        <v>9</v>
      </c>
      <c r="H37531">
        <v>1</v>
      </c>
      <c r="I37531">
        <v>3</v>
      </c>
      <c r="J37531">
        <v>80</v>
      </c>
      <c r="K37531">
        <v>4</v>
      </c>
      <c r="L37531">
        <v>21</v>
      </c>
      <c r="M37531">
        <v>5</v>
      </c>
      <c r="N37531">
        <v>3</v>
      </c>
      <c r="O37531" t="str">
        <f t="shared" si="1172"/>
        <v>Good</v>
      </c>
      <c r="P37531">
        <v>1</v>
      </c>
      <c r="Q37531">
        <v>1</v>
      </c>
      <c r="R37531">
        <v>1</v>
      </c>
      <c r="S37531" t="str">
        <f t="shared" si="1173"/>
        <v>0-10</v>
      </c>
      <c r="T37531">
        <v>1</v>
      </c>
    </row>
    <row r="37532" spans="1:20" x14ac:dyDescent="0.2">
      <c r="A37532">
        <v>378</v>
      </c>
      <c r="B37532">
        <v>21429</v>
      </c>
      <c r="C37532">
        <v>171432</v>
      </c>
      <c r="D37532">
        <v>1</v>
      </c>
      <c r="E37532" s="1" t="s">
        <v>66</v>
      </c>
      <c r="F37532" s="1" t="s">
        <v>31</v>
      </c>
      <c r="G37532">
        <v>19</v>
      </c>
      <c r="H37532">
        <v>4</v>
      </c>
      <c r="I37532">
        <v>2</v>
      </c>
      <c r="J37532">
        <v>80</v>
      </c>
      <c r="K37532">
        <v>4</v>
      </c>
      <c r="L37532">
        <v>38</v>
      </c>
      <c r="M37532">
        <v>1</v>
      </c>
      <c r="N37532">
        <v>1</v>
      </c>
      <c r="O37532" t="str">
        <f t="shared" si="1172"/>
        <v>Poor</v>
      </c>
      <c r="P37532">
        <v>19</v>
      </c>
      <c r="Q37532">
        <v>8</v>
      </c>
      <c r="R37532">
        <v>3</v>
      </c>
      <c r="S37532" t="str">
        <f t="shared" si="1173"/>
        <v>0-10</v>
      </c>
      <c r="T37532">
        <v>10</v>
      </c>
    </row>
    <row r="37533" spans="1:20" x14ac:dyDescent="0.2">
      <c r="A37533">
        <v>383</v>
      </c>
      <c r="B37533">
        <v>13630</v>
      </c>
      <c r="C37533">
        <v>40890</v>
      </c>
      <c r="D37533">
        <v>4</v>
      </c>
      <c r="E37533" s="1" t="s">
        <v>66</v>
      </c>
      <c r="F37533" s="1" t="s">
        <v>18</v>
      </c>
      <c r="G37533">
        <v>33</v>
      </c>
      <c r="H37533">
        <v>3</v>
      </c>
      <c r="I37533">
        <v>2</v>
      </c>
      <c r="J37533">
        <v>80</v>
      </c>
      <c r="K37533">
        <v>4</v>
      </c>
      <c r="L37533">
        <v>22</v>
      </c>
      <c r="M37533">
        <v>1</v>
      </c>
      <c r="N37533">
        <v>1</v>
      </c>
      <c r="O37533" t="str">
        <f t="shared" si="1172"/>
        <v>Poor</v>
      </c>
      <c r="P37533">
        <v>18</v>
      </c>
      <c r="Q37533">
        <v>14</v>
      </c>
      <c r="R37533">
        <v>15</v>
      </c>
      <c r="S37533" t="str">
        <f t="shared" si="1173"/>
        <v>10-20</v>
      </c>
      <c r="T37533">
        <v>4</v>
      </c>
    </row>
    <row r="37534" spans="1:20" x14ac:dyDescent="0.2">
      <c r="A37534">
        <v>385</v>
      </c>
      <c r="B37534">
        <v>32325</v>
      </c>
      <c r="C37534">
        <v>355575</v>
      </c>
      <c r="D37534">
        <v>3</v>
      </c>
      <c r="E37534" s="1" t="s">
        <v>66</v>
      </c>
      <c r="F37534" s="1" t="s">
        <v>18</v>
      </c>
      <c r="G37534">
        <v>38</v>
      </c>
      <c r="H37534">
        <v>4</v>
      </c>
      <c r="I37534">
        <v>4</v>
      </c>
      <c r="J37534">
        <v>80</v>
      </c>
      <c r="K37534">
        <v>4</v>
      </c>
      <c r="L37534">
        <v>24</v>
      </c>
      <c r="M37534">
        <v>2</v>
      </c>
      <c r="N37534">
        <v>4</v>
      </c>
      <c r="O37534" t="str">
        <f t="shared" si="1172"/>
        <v>Very Good</v>
      </c>
      <c r="P37534">
        <v>12</v>
      </c>
      <c r="Q37534">
        <v>7</v>
      </c>
      <c r="R37534">
        <v>9</v>
      </c>
      <c r="S37534" t="str">
        <f t="shared" si="1173"/>
        <v>0-10</v>
      </c>
      <c r="T37534">
        <v>4</v>
      </c>
    </row>
    <row r="37535" spans="1:20" x14ac:dyDescent="0.2">
      <c r="A37535">
        <v>390</v>
      </c>
      <c r="B37535">
        <v>40766</v>
      </c>
      <c r="C37535">
        <v>122298</v>
      </c>
      <c r="D37535">
        <v>0</v>
      </c>
      <c r="E37535" s="1" t="s">
        <v>66</v>
      </c>
      <c r="F37535" s="1" t="s">
        <v>18</v>
      </c>
      <c r="G37535">
        <v>41</v>
      </c>
      <c r="H37535">
        <v>3</v>
      </c>
      <c r="I37535">
        <v>1</v>
      </c>
      <c r="J37535">
        <v>80</v>
      </c>
      <c r="K37535">
        <v>4</v>
      </c>
      <c r="L37535">
        <v>13</v>
      </c>
      <c r="M37535">
        <v>3</v>
      </c>
      <c r="N37535">
        <v>1</v>
      </c>
      <c r="O37535" t="str">
        <f t="shared" si="1172"/>
        <v>Poor</v>
      </c>
      <c r="P37535">
        <v>1</v>
      </c>
      <c r="Q37535">
        <v>1</v>
      </c>
      <c r="R37535">
        <v>1</v>
      </c>
      <c r="S37535" t="str">
        <f t="shared" si="1173"/>
        <v>0-10</v>
      </c>
      <c r="T37535">
        <v>1</v>
      </c>
    </row>
    <row r="37536" spans="1:20" x14ac:dyDescent="0.2">
      <c r="A37536">
        <v>395</v>
      </c>
      <c r="B37536">
        <v>13227</v>
      </c>
      <c r="C37536">
        <v>330675</v>
      </c>
      <c r="D37536">
        <v>3</v>
      </c>
      <c r="E37536" s="1" t="s">
        <v>66</v>
      </c>
      <c r="F37536" s="1" t="s">
        <v>18</v>
      </c>
      <c r="G37536">
        <v>6</v>
      </c>
      <c r="H37536">
        <v>3</v>
      </c>
      <c r="I37536">
        <v>1</v>
      </c>
      <c r="J37536">
        <v>80</v>
      </c>
      <c r="K37536">
        <v>4</v>
      </c>
      <c r="L37536">
        <v>8</v>
      </c>
      <c r="M37536">
        <v>4</v>
      </c>
      <c r="N37536">
        <v>3</v>
      </c>
      <c r="O37536" t="str">
        <f t="shared" si="1172"/>
        <v>Good</v>
      </c>
      <c r="P37536">
        <v>8</v>
      </c>
      <c r="Q37536">
        <v>3</v>
      </c>
      <c r="R37536">
        <v>8</v>
      </c>
      <c r="S37536" t="str">
        <f t="shared" si="1173"/>
        <v>0-10</v>
      </c>
      <c r="T37536">
        <v>7</v>
      </c>
    </row>
    <row r="37537" spans="1:20" x14ac:dyDescent="0.2">
      <c r="A37537">
        <v>406</v>
      </c>
      <c r="B37537">
        <v>49119</v>
      </c>
      <c r="C37537">
        <v>687666</v>
      </c>
      <c r="D37537">
        <v>3</v>
      </c>
      <c r="E37537" s="1" t="s">
        <v>66</v>
      </c>
      <c r="F37537" s="1" t="s">
        <v>18</v>
      </c>
      <c r="G37537">
        <v>40</v>
      </c>
      <c r="H37537">
        <v>4</v>
      </c>
      <c r="I37537">
        <v>1</v>
      </c>
      <c r="J37537">
        <v>80</v>
      </c>
      <c r="K37537">
        <v>4</v>
      </c>
      <c r="L37537">
        <v>7</v>
      </c>
      <c r="M37537">
        <v>1</v>
      </c>
      <c r="N37537">
        <v>3</v>
      </c>
      <c r="O37537" t="str">
        <f t="shared" si="1172"/>
        <v>Good</v>
      </c>
      <c r="P37537">
        <v>4</v>
      </c>
      <c r="Q37537">
        <v>4</v>
      </c>
      <c r="R37537">
        <v>3</v>
      </c>
      <c r="S37537" t="str">
        <f t="shared" si="1173"/>
        <v>0-10</v>
      </c>
      <c r="T37537">
        <v>4</v>
      </c>
    </row>
    <row r="37538" spans="1:20" x14ac:dyDescent="0.2">
      <c r="A37538">
        <v>409</v>
      </c>
      <c r="B37538">
        <v>17569</v>
      </c>
      <c r="C37538">
        <v>509501</v>
      </c>
      <c r="D37538">
        <v>8</v>
      </c>
      <c r="E37538" s="1" t="s">
        <v>66</v>
      </c>
      <c r="F37538" s="1" t="s">
        <v>31</v>
      </c>
      <c r="G37538">
        <v>17</v>
      </c>
      <c r="H37538">
        <v>1</v>
      </c>
      <c r="I37538">
        <v>1</v>
      </c>
      <c r="J37538">
        <v>80</v>
      </c>
      <c r="K37538">
        <v>4</v>
      </c>
      <c r="L37538">
        <v>38</v>
      </c>
      <c r="M37538">
        <v>3</v>
      </c>
      <c r="N37538">
        <v>2</v>
      </c>
      <c r="O37538" t="str">
        <f t="shared" si="1172"/>
        <v>Fair</v>
      </c>
      <c r="P37538">
        <v>11</v>
      </c>
      <c r="Q37538">
        <v>6</v>
      </c>
      <c r="R37538">
        <v>1</v>
      </c>
      <c r="S37538" t="str">
        <f t="shared" si="1173"/>
        <v>0-10</v>
      </c>
      <c r="T37538">
        <v>6</v>
      </c>
    </row>
    <row r="37539" spans="1:20" x14ac:dyDescent="0.2">
      <c r="A37539">
        <v>410</v>
      </c>
      <c r="B37539">
        <v>26762</v>
      </c>
      <c r="C37539">
        <v>240858</v>
      </c>
      <c r="D37539">
        <v>1</v>
      </c>
      <c r="E37539" s="1" t="s">
        <v>66</v>
      </c>
      <c r="F37539" s="1" t="s">
        <v>31</v>
      </c>
      <c r="G37539">
        <v>40</v>
      </c>
      <c r="H37539">
        <v>1</v>
      </c>
      <c r="I37539">
        <v>2</v>
      </c>
      <c r="J37539">
        <v>80</v>
      </c>
      <c r="K37539">
        <v>4</v>
      </c>
      <c r="L37539">
        <v>5</v>
      </c>
      <c r="M37539">
        <v>4</v>
      </c>
      <c r="N37539">
        <v>3</v>
      </c>
      <c r="O37539" t="str">
        <f t="shared" si="1172"/>
        <v>Good</v>
      </c>
      <c r="P37539">
        <v>5</v>
      </c>
      <c r="Q37539">
        <v>4</v>
      </c>
      <c r="R37539">
        <v>5</v>
      </c>
      <c r="S37539" t="str">
        <f t="shared" si="1173"/>
        <v>0-10</v>
      </c>
      <c r="T37539">
        <v>4</v>
      </c>
    </row>
    <row r="37540" spans="1:20" x14ac:dyDescent="0.2">
      <c r="A37540">
        <v>419</v>
      </c>
      <c r="B37540">
        <v>31251</v>
      </c>
      <c r="C37540">
        <v>687522</v>
      </c>
      <c r="D37540">
        <v>2</v>
      </c>
      <c r="E37540" s="1" t="s">
        <v>66</v>
      </c>
      <c r="F37540" s="1" t="s">
        <v>31</v>
      </c>
      <c r="G37540">
        <v>27</v>
      </c>
      <c r="H37540">
        <v>2</v>
      </c>
      <c r="I37540">
        <v>4</v>
      </c>
      <c r="J37540">
        <v>80</v>
      </c>
      <c r="K37540">
        <v>4</v>
      </c>
      <c r="L37540">
        <v>34</v>
      </c>
      <c r="M37540">
        <v>1</v>
      </c>
      <c r="N37540">
        <v>4</v>
      </c>
      <c r="O37540" t="str">
        <f t="shared" si="1172"/>
        <v>Very Good</v>
      </c>
      <c r="P37540">
        <v>1</v>
      </c>
      <c r="Q37540">
        <v>1</v>
      </c>
      <c r="R37540">
        <v>1</v>
      </c>
      <c r="S37540" t="str">
        <f t="shared" si="1173"/>
        <v>0-10</v>
      </c>
      <c r="T37540">
        <v>1</v>
      </c>
    </row>
    <row r="37541" spans="1:20" x14ac:dyDescent="0.2">
      <c r="A37541">
        <v>421</v>
      </c>
      <c r="B37541">
        <v>31477</v>
      </c>
      <c r="C37541">
        <v>157385</v>
      </c>
      <c r="D37541">
        <v>5</v>
      </c>
      <c r="E37541" s="1" t="s">
        <v>66</v>
      </c>
      <c r="F37541" s="1" t="s">
        <v>18</v>
      </c>
      <c r="G37541">
        <v>15</v>
      </c>
      <c r="H37541">
        <v>1</v>
      </c>
      <c r="I37541">
        <v>1</v>
      </c>
      <c r="J37541">
        <v>80</v>
      </c>
      <c r="K37541">
        <v>4</v>
      </c>
      <c r="L37541">
        <v>32</v>
      </c>
      <c r="M37541">
        <v>3</v>
      </c>
      <c r="N37541">
        <v>2</v>
      </c>
      <c r="O37541" t="str">
        <f t="shared" si="1172"/>
        <v>Fair</v>
      </c>
      <c r="P37541">
        <v>24</v>
      </c>
      <c r="Q37541">
        <v>16</v>
      </c>
      <c r="R37541">
        <v>4</v>
      </c>
      <c r="S37541" t="str">
        <f t="shared" si="1173"/>
        <v>0-10</v>
      </c>
      <c r="T37541">
        <v>20</v>
      </c>
    </row>
    <row r="37542" spans="1:20" x14ac:dyDescent="0.2">
      <c r="A37542">
        <v>427</v>
      </c>
      <c r="B37542">
        <v>50294</v>
      </c>
      <c r="C37542">
        <v>1056174</v>
      </c>
      <c r="D37542">
        <v>4</v>
      </c>
      <c r="E37542" s="1" t="s">
        <v>66</v>
      </c>
      <c r="F37542" s="1" t="s">
        <v>31</v>
      </c>
      <c r="G37542">
        <v>21</v>
      </c>
      <c r="H37542">
        <v>4</v>
      </c>
      <c r="I37542">
        <v>2</v>
      </c>
      <c r="J37542">
        <v>80</v>
      </c>
      <c r="K37542">
        <v>4</v>
      </c>
      <c r="L37542">
        <v>15</v>
      </c>
      <c r="M37542">
        <v>5</v>
      </c>
      <c r="N37542">
        <v>4</v>
      </c>
      <c r="O37542" t="str">
        <f t="shared" si="1172"/>
        <v>Very Good</v>
      </c>
      <c r="P37542">
        <v>11</v>
      </c>
      <c r="Q37542">
        <v>7</v>
      </c>
      <c r="R37542">
        <v>9</v>
      </c>
      <c r="S37542" t="str">
        <f t="shared" si="1173"/>
        <v>0-10</v>
      </c>
      <c r="T37542">
        <v>11</v>
      </c>
    </row>
    <row r="37543" spans="1:20" x14ac:dyDescent="0.2">
      <c r="A37543">
        <v>428</v>
      </c>
      <c r="B37543">
        <v>46086</v>
      </c>
      <c r="C37543">
        <v>184344</v>
      </c>
      <c r="D37543">
        <v>0</v>
      </c>
      <c r="E37543" s="1" t="s">
        <v>66</v>
      </c>
      <c r="F37543" s="1" t="s">
        <v>31</v>
      </c>
      <c r="G37543">
        <v>5</v>
      </c>
      <c r="H37543">
        <v>4</v>
      </c>
      <c r="I37543">
        <v>2</v>
      </c>
      <c r="J37543">
        <v>80</v>
      </c>
      <c r="K37543">
        <v>4</v>
      </c>
      <c r="L37543">
        <v>29</v>
      </c>
      <c r="M37543">
        <v>6</v>
      </c>
      <c r="N37543">
        <v>1</v>
      </c>
      <c r="O37543" t="str">
        <f t="shared" si="1172"/>
        <v>Poor</v>
      </c>
      <c r="P37543">
        <v>22</v>
      </c>
      <c r="Q37543">
        <v>16</v>
      </c>
      <c r="R37543">
        <v>21</v>
      </c>
      <c r="S37543" t="str">
        <f t="shared" si="1173"/>
        <v>20-30</v>
      </c>
      <c r="T37543">
        <v>9</v>
      </c>
    </row>
    <row r="37544" spans="1:20" x14ac:dyDescent="0.2">
      <c r="A37544">
        <v>433</v>
      </c>
      <c r="B37544">
        <v>50221</v>
      </c>
      <c r="C37544">
        <v>1355967</v>
      </c>
      <c r="D37544">
        <v>0</v>
      </c>
      <c r="E37544" s="1" t="s">
        <v>66</v>
      </c>
      <c r="F37544" s="1" t="s">
        <v>31</v>
      </c>
      <c r="G37544">
        <v>26</v>
      </c>
      <c r="H37544">
        <v>4</v>
      </c>
      <c r="I37544">
        <v>3</v>
      </c>
      <c r="J37544">
        <v>80</v>
      </c>
      <c r="K37544">
        <v>4</v>
      </c>
      <c r="L37544">
        <v>25</v>
      </c>
      <c r="M37544">
        <v>2</v>
      </c>
      <c r="N37544">
        <v>1</v>
      </c>
      <c r="O37544" t="str">
        <f t="shared" si="1172"/>
        <v>Poor</v>
      </c>
      <c r="P37544">
        <v>25</v>
      </c>
      <c r="Q37544">
        <v>3</v>
      </c>
      <c r="R37544">
        <v>23</v>
      </c>
      <c r="S37544" t="str">
        <f t="shared" si="1173"/>
        <v>20-30</v>
      </c>
      <c r="T37544">
        <v>24</v>
      </c>
    </row>
    <row r="37545" spans="1:20" x14ac:dyDescent="0.2">
      <c r="A37545">
        <v>435</v>
      </c>
      <c r="B37545">
        <v>28254</v>
      </c>
      <c r="C37545">
        <v>28254</v>
      </c>
      <c r="D37545">
        <v>0</v>
      </c>
      <c r="E37545" s="1" t="s">
        <v>66</v>
      </c>
      <c r="F37545" s="1" t="s">
        <v>18</v>
      </c>
      <c r="G37545">
        <v>28</v>
      </c>
      <c r="H37545">
        <v>2</v>
      </c>
      <c r="I37545">
        <v>2</v>
      </c>
      <c r="J37545">
        <v>80</v>
      </c>
      <c r="K37545">
        <v>4</v>
      </c>
      <c r="L37545">
        <v>29</v>
      </c>
      <c r="M37545">
        <v>2</v>
      </c>
      <c r="N37545">
        <v>4</v>
      </c>
      <c r="O37545" t="str">
        <f t="shared" si="1172"/>
        <v>Very Good</v>
      </c>
      <c r="P37545">
        <v>20</v>
      </c>
      <c r="Q37545">
        <v>14</v>
      </c>
      <c r="R37545">
        <v>20</v>
      </c>
      <c r="S37545" t="str">
        <f t="shared" si="1173"/>
        <v>10-20</v>
      </c>
      <c r="T37545">
        <v>7</v>
      </c>
    </row>
    <row r="37546" spans="1:20" x14ac:dyDescent="0.2">
      <c r="A37546">
        <v>437</v>
      </c>
      <c r="B37546">
        <v>34702</v>
      </c>
      <c r="C37546">
        <v>624636</v>
      </c>
      <c r="D37546">
        <v>2</v>
      </c>
      <c r="E37546" s="1" t="s">
        <v>66</v>
      </c>
      <c r="F37546" s="1" t="s">
        <v>31</v>
      </c>
      <c r="G37546">
        <v>8</v>
      </c>
      <c r="H37546">
        <v>1</v>
      </c>
      <c r="I37546">
        <v>2</v>
      </c>
      <c r="J37546">
        <v>80</v>
      </c>
      <c r="K37546">
        <v>4</v>
      </c>
      <c r="L37546">
        <v>25</v>
      </c>
      <c r="M37546">
        <v>4</v>
      </c>
      <c r="N37546">
        <v>1</v>
      </c>
      <c r="O37546" t="str">
        <f t="shared" si="1172"/>
        <v>Poor</v>
      </c>
      <c r="P37546">
        <v>8</v>
      </c>
      <c r="Q37546">
        <v>6</v>
      </c>
      <c r="R37546">
        <v>6</v>
      </c>
      <c r="S37546" t="str">
        <f t="shared" si="1173"/>
        <v>0-10</v>
      </c>
      <c r="T37546">
        <v>8</v>
      </c>
    </row>
    <row r="37547" spans="1:20" x14ac:dyDescent="0.2">
      <c r="A37547">
        <v>438</v>
      </c>
      <c r="B37547">
        <v>45314</v>
      </c>
      <c r="C37547">
        <v>498454</v>
      </c>
      <c r="D37547">
        <v>5</v>
      </c>
      <c r="E37547" s="1" t="s">
        <v>66</v>
      </c>
      <c r="F37547" s="1" t="s">
        <v>18</v>
      </c>
      <c r="G37547">
        <v>14</v>
      </c>
      <c r="H37547">
        <v>3</v>
      </c>
      <c r="I37547">
        <v>4</v>
      </c>
      <c r="J37547">
        <v>80</v>
      </c>
      <c r="K37547">
        <v>4</v>
      </c>
      <c r="L37547">
        <v>38</v>
      </c>
      <c r="M37547">
        <v>1</v>
      </c>
      <c r="N37547">
        <v>2</v>
      </c>
      <c r="O37547" t="str">
        <f t="shared" si="1172"/>
        <v>Fair</v>
      </c>
      <c r="P37547">
        <v>24</v>
      </c>
      <c r="Q37547">
        <v>23</v>
      </c>
      <c r="R37547">
        <v>10</v>
      </c>
      <c r="S37547" t="str">
        <f t="shared" si="1173"/>
        <v>0-10</v>
      </c>
      <c r="T37547">
        <v>18</v>
      </c>
    </row>
    <row r="37548" spans="1:20" x14ac:dyDescent="0.2">
      <c r="A37548">
        <v>444</v>
      </c>
      <c r="B37548">
        <v>45935</v>
      </c>
      <c r="C37548">
        <v>964635</v>
      </c>
      <c r="D37548">
        <v>4</v>
      </c>
      <c r="E37548" s="1" t="s">
        <v>66</v>
      </c>
      <c r="F37548" s="1" t="s">
        <v>31</v>
      </c>
      <c r="G37548">
        <v>26</v>
      </c>
      <c r="H37548">
        <v>2</v>
      </c>
      <c r="I37548">
        <v>4</v>
      </c>
      <c r="J37548">
        <v>80</v>
      </c>
      <c r="K37548">
        <v>4</v>
      </c>
      <c r="L37548">
        <v>5</v>
      </c>
      <c r="M37548">
        <v>3</v>
      </c>
      <c r="N37548">
        <v>3</v>
      </c>
      <c r="O37548" t="str">
        <f t="shared" si="1172"/>
        <v>Good</v>
      </c>
      <c r="P37548">
        <v>5</v>
      </c>
      <c r="Q37548">
        <v>2</v>
      </c>
      <c r="R37548">
        <v>1</v>
      </c>
      <c r="S37548" t="str">
        <f t="shared" si="1173"/>
        <v>0-10</v>
      </c>
      <c r="T37548">
        <v>5</v>
      </c>
    </row>
    <row r="37549" spans="1:20" x14ac:dyDescent="0.2">
      <c r="A37549">
        <v>447</v>
      </c>
      <c r="B37549">
        <v>20384</v>
      </c>
      <c r="C37549">
        <v>591136</v>
      </c>
      <c r="D37549">
        <v>1</v>
      </c>
      <c r="E37549" s="1" t="s">
        <v>66</v>
      </c>
      <c r="F37549" s="1" t="s">
        <v>18</v>
      </c>
      <c r="G37549">
        <v>17</v>
      </c>
      <c r="H37549">
        <v>4</v>
      </c>
      <c r="I37549">
        <v>2</v>
      </c>
      <c r="J37549">
        <v>80</v>
      </c>
      <c r="K37549">
        <v>4</v>
      </c>
      <c r="L37549">
        <v>32</v>
      </c>
      <c r="M37549">
        <v>4</v>
      </c>
      <c r="N37549">
        <v>2</v>
      </c>
      <c r="O37549" t="str">
        <f t="shared" si="1172"/>
        <v>Fair</v>
      </c>
      <c r="P37549">
        <v>22</v>
      </c>
      <c r="Q37549">
        <v>19</v>
      </c>
      <c r="R37549">
        <v>13</v>
      </c>
      <c r="S37549" t="str">
        <f t="shared" si="1173"/>
        <v>10-20</v>
      </c>
      <c r="T37549">
        <v>3</v>
      </c>
    </row>
    <row r="37550" spans="1:20" x14ac:dyDescent="0.2">
      <c r="A37550">
        <v>448</v>
      </c>
      <c r="B37550">
        <v>49203</v>
      </c>
      <c r="C37550">
        <v>393624</v>
      </c>
      <c r="D37550">
        <v>3</v>
      </c>
      <c r="E37550" s="1" t="s">
        <v>66</v>
      </c>
      <c r="F37550" s="1" t="s">
        <v>31</v>
      </c>
      <c r="G37550">
        <v>20</v>
      </c>
      <c r="H37550">
        <v>3</v>
      </c>
      <c r="I37550">
        <v>4</v>
      </c>
      <c r="J37550">
        <v>80</v>
      </c>
      <c r="K37550">
        <v>4</v>
      </c>
      <c r="L37550">
        <v>40</v>
      </c>
      <c r="M37550">
        <v>6</v>
      </c>
      <c r="N37550">
        <v>4</v>
      </c>
      <c r="O37550" t="str">
        <f t="shared" si="1172"/>
        <v>Very Good</v>
      </c>
      <c r="P37550">
        <v>12</v>
      </c>
      <c r="Q37550">
        <v>1</v>
      </c>
      <c r="R37550">
        <v>8</v>
      </c>
      <c r="S37550" t="str">
        <f t="shared" si="1173"/>
        <v>0-10</v>
      </c>
      <c r="T37550">
        <v>2</v>
      </c>
    </row>
    <row r="37551" spans="1:20" x14ac:dyDescent="0.2">
      <c r="A37551">
        <v>450</v>
      </c>
      <c r="B37551">
        <v>47175</v>
      </c>
      <c r="C37551">
        <v>849150</v>
      </c>
      <c r="D37551">
        <v>1</v>
      </c>
      <c r="E37551" s="1" t="s">
        <v>66</v>
      </c>
      <c r="F37551" s="1" t="s">
        <v>31</v>
      </c>
      <c r="G37551">
        <v>24</v>
      </c>
      <c r="H37551">
        <v>3</v>
      </c>
      <c r="I37551">
        <v>3</v>
      </c>
      <c r="J37551">
        <v>80</v>
      </c>
      <c r="K37551">
        <v>4</v>
      </c>
      <c r="L37551">
        <v>24</v>
      </c>
      <c r="M37551">
        <v>4</v>
      </c>
      <c r="N37551">
        <v>4</v>
      </c>
      <c r="O37551" t="str">
        <f t="shared" si="1172"/>
        <v>Very Good</v>
      </c>
      <c r="P37551">
        <v>1</v>
      </c>
      <c r="Q37551">
        <v>1</v>
      </c>
      <c r="R37551">
        <v>1</v>
      </c>
      <c r="S37551" t="str">
        <f t="shared" si="1173"/>
        <v>0-10</v>
      </c>
      <c r="T37551">
        <v>1</v>
      </c>
    </row>
    <row r="37552" spans="1:20" x14ac:dyDescent="0.2">
      <c r="A37552">
        <v>451</v>
      </c>
      <c r="B37552">
        <v>9660</v>
      </c>
      <c r="C37552">
        <v>241500</v>
      </c>
      <c r="D37552">
        <v>5</v>
      </c>
      <c r="E37552" s="1" t="s">
        <v>66</v>
      </c>
      <c r="F37552" s="1" t="s">
        <v>31</v>
      </c>
      <c r="G37552">
        <v>28</v>
      </c>
      <c r="H37552">
        <v>1</v>
      </c>
      <c r="I37552">
        <v>2</v>
      </c>
      <c r="J37552">
        <v>80</v>
      </c>
      <c r="K37552">
        <v>4</v>
      </c>
      <c r="L37552">
        <v>17</v>
      </c>
      <c r="M37552">
        <v>4</v>
      </c>
      <c r="N37552">
        <v>3</v>
      </c>
      <c r="O37552" t="str">
        <f t="shared" si="1172"/>
        <v>Good</v>
      </c>
      <c r="P37552">
        <v>9</v>
      </c>
      <c r="Q37552">
        <v>7</v>
      </c>
      <c r="R37552">
        <v>8</v>
      </c>
      <c r="S37552" t="str">
        <f t="shared" si="1173"/>
        <v>0-10</v>
      </c>
      <c r="T37552">
        <v>5</v>
      </c>
    </row>
    <row r="37553" spans="1:20" x14ac:dyDescent="0.2">
      <c r="A37553">
        <v>452</v>
      </c>
      <c r="B37553">
        <v>9943</v>
      </c>
      <c r="C37553">
        <v>139202</v>
      </c>
      <c r="D37553">
        <v>8</v>
      </c>
      <c r="E37553" s="1" t="s">
        <v>66</v>
      </c>
      <c r="F37553" s="1" t="s">
        <v>18</v>
      </c>
      <c r="G37553">
        <v>7</v>
      </c>
      <c r="H37553">
        <v>2</v>
      </c>
      <c r="I37553">
        <v>3</v>
      </c>
      <c r="J37553">
        <v>80</v>
      </c>
      <c r="K37553">
        <v>4</v>
      </c>
      <c r="L37553">
        <v>21</v>
      </c>
      <c r="M37553">
        <v>4</v>
      </c>
      <c r="N37553">
        <v>3</v>
      </c>
      <c r="O37553" t="str">
        <f t="shared" si="1172"/>
        <v>Good</v>
      </c>
      <c r="P37553">
        <v>2</v>
      </c>
      <c r="Q37553">
        <v>2</v>
      </c>
      <c r="R37553">
        <v>1</v>
      </c>
      <c r="S37553" t="str">
        <f t="shared" si="1173"/>
        <v>0-10</v>
      </c>
      <c r="T37553">
        <v>1</v>
      </c>
    </row>
    <row r="37554" spans="1:20" x14ac:dyDescent="0.2">
      <c r="A37554">
        <v>453</v>
      </c>
      <c r="B37554">
        <v>13711</v>
      </c>
      <c r="C37554">
        <v>233087</v>
      </c>
      <c r="D37554">
        <v>1</v>
      </c>
      <c r="E37554" s="1" t="s">
        <v>66</v>
      </c>
      <c r="F37554" s="1" t="s">
        <v>31</v>
      </c>
      <c r="G37554">
        <v>3</v>
      </c>
      <c r="H37554">
        <v>2</v>
      </c>
      <c r="I37554">
        <v>2</v>
      </c>
      <c r="J37554">
        <v>80</v>
      </c>
      <c r="K37554">
        <v>4</v>
      </c>
      <c r="L37554">
        <v>15</v>
      </c>
      <c r="M37554">
        <v>1</v>
      </c>
      <c r="N37554">
        <v>3</v>
      </c>
      <c r="O37554" t="str">
        <f t="shared" si="1172"/>
        <v>Good</v>
      </c>
      <c r="P37554">
        <v>14</v>
      </c>
      <c r="Q37554">
        <v>6</v>
      </c>
      <c r="R37554">
        <v>6</v>
      </c>
      <c r="S37554" t="str">
        <f t="shared" si="1173"/>
        <v>0-10</v>
      </c>
      <c r="T37554">
        <v>7</v>
      </c>
    </row>
    <row r="37555" spans="1:20" x14ac:dyDescent="0.2">
      <c r="A37555">
        <v>455</v>
      </c>
      <c r="B37555">
        <v>21472</v>
      </c>
      <c r="C37555">
        <v>429440</v>
      </c>
      <c r="D37555">
        <v>0</v>
      </c>
      <c r="E37555" s="1" t="s">
        <v>66</v>
      </c>
      <c r="F37555" s="1" t="s">
        <v>31</v>
      </c>
      <c r="G37555">
        <v>37</v>
      </c>
      <c r="H37555">
        <v>3</v>
      </c>
      <c r="I37555">
        <v>1</v>
      </c>
      <c r="J37555">
        <v>80</v>
      </c>
      <c r="K37555">
        <v>4</v>
      </c>
      <c r="L37555">
        <v>24</v>
      </c>
      <c r="M37555">
        <v>5</v>
      </c>
      <c r="N37555">
        <v>2</v>
      </c>
      <c r="O37555" t="str">
        <f t="shared" si="1172"/>
        <v>Fair</v>
      </c>
      <c r="P37555">
        <v>9</v>
      </c>
      <c r="Q37555">
        <v>8</v>
      </c>
      <c r="R37555">
        <v>7</v>
      </c>
      <c r="S37555" t="str">
        <f t="shared" si="1173"/>
        <v>0-10</v>
      </c>
      <c r="T37555">
        <v>9</v>
      </c>
    </row>
    <row r="37556" spans="1:20" x14ac:dyDescent="0.2">
      <c r="A37556">
        <v>456</v>
      </c>
      <c r="B37556">
        <v>20488</v>
      </c>
      <c r="C37556">
        <v>450736</v>
      </c>
      <c r="D37556">
        <v>1</v>
      </c>
      <c r="E37556" s="1" t="s">
        <v>66</v>
      </c>
      <c r="F37556" s="1" t="s">
        <v>18</v>
      </c>
      <c r="G37556">
        <v>4</v>
      </c>
      <c r="H37556">
        <v>4</v>
      </c>
      <c r="I37556">
        <v>2</v>
      </c>
      <c r="J37556">
        <v>80</v>
      </c>
      <c r="K37556">
        <v>4</v>
      </c>
      <c r="L37556">
        <v>36</v>
      </c>
      <c r="M37556">
        <v>6</v>
      </c>
      <c r="N37556">
        <v>3</v>
      </c>
      <c r="O37556" t="str">
        <f t="shared" si="1172"/>
        <v>Good</v>
      </c>
      <c r="P37556">
        <v>16</v>
      </c>
      <c r="Q37556">
        <v>13</v>
      </c>
      <c r="R37556">
        <v>4</v>
      </c>
      <c r="S37556" t="str">
        <f t="shared" si="1173"/>
        <v>0-10</v>
      </c>
      <c r="T37556">
        <v>4</v>
      </c>
    </row>
    <row r="37557" spans="1:20" x14ac:dyDescent="0.2">
      <c r="A37557">
        <v>460</v>
      </c>
      <c r="B37557">
        <v>34349</v>
      </c>
      <c r="C37557">
        <v>824376</v>
      </c>
      <c r="D37557">
        <v>0</v>
      </c>
      <c r="E37557" s="1" t="s">
        <v>66</v>
      </c>
      <c r="F37557" s="1" t="s">
        <v>18</v>
      </c>
      <c r="G37557">
        <v>33</v>
      </c>
      <c r="H37557">
        <v>2</v>
      </c>
      <c r="I37557">
        <v>4</v>
      </c>
      <c r="J37557">
        <v>80</v>
      </c>
      <c r="K37557">
        <v>4</v>
      </c>
      <c r="L37557">
        <v>20</v>
      </c>
      <c r="M37557">
        <v>5</v>
      </c>
      <c r="N37557">
        <v>2</v>
      </c>
      <c r="O37557" t="str">
        <f t="shared" si="1172"/>
        <v>Fair</v>
      </c>
      <c r="P37557">
        <v>9</v>
      </c>
      <c r="Q37557">
        <v>8</v>
      </c>
      <c r="R37557">
        <v>1</v>
      </c>
      <c r="S37557" t="str">
        <f t="shared" si="1173"/>
        <v>0-10</v>
      </c>
      <c r="T37557">
        <v>4</v>
      </c>
    </row>
    <row r="37558" spans="1:20" x14ac:dyDescent="0.2">
      <c r="A37558">
        <v>464</v>
      </c>
      <c r="B37558">
        <v>9190</v>
      </c>
      <c r="C37558">
        <v>36760</v>
      </c>
      <c r="D37558">
        <v>3</v>
      </c>
      <c r="E37558" s="1" t="s">
        <v>66</v>
      </c>
      <c r="F37558" s="1" t="s">
        <v>18</v>
      </c>
      <c r="G37558">
        <v>3</v>
      </c>
      <c r="H37558">
        <v>2</v>
      </c>
      <c r="I37558">
        <v>2</v>
      </c>
      <c r="J37558">
        <v>80</v>
      </c>
      <c r="K37558">
        <v>4</v>
      </c>
      <c r="L37558">
        <v>16</v>
      </c>
      <c r="M37558">
        <v>5</v>
      </c>
      <c r="N37558">
        <v>1</v>
      </c>
      <c r="O37558" t="str">
        <f t="shared" si="1172"/>
        <v>Poor</v>
      </c>
      <c r="P37558">
        <v>11</v>
      </c>
      <c r="Q37558">
        <v>7</v>
      </c>
      <c r="R37558">
        <v>9</v>
      </c>
      <c r="S37558" t="str">
        <f t="shared" si="1173"/>
        <v>0-10</v>
      </c>
      <c r="T37558">
        <v>6</v>
      </c>
    </row>
    <row r="37559" spans="1:20" x14ac:dyDescent="0.2">
      <c r="A37559">
        <v>469</v>
      </c>
      <c r="B37559">
        <v>44090</v>
      </c>
      <c r="C37559">
        <v>705440</v>
      </c>
      <c r="D37559">
        <v>0</v>
      </c>
      <c r="E37559" s="1" t="s">
        <v>66</v>
      </c>
      <c r="F37559" s="1" t="s">
        <v>18</v>
      </c>
      <c r="G37559">
        <v>22</v>
      </c>
      <c r="H37559">
        <v>1</v>
      </c>
      <c r="I37559">
        <v>2</v>
      </c>
      <c r="J37559">
        <v>80</v>
      </c>
      <c r="K37559">
        <v>4</v>
      </c>
      <c r="L37559">
        <v>17</v>
      </c>
      <c r="M37559">
        <v>5</v>
      </c>
      <c r="N37559">
        <v>3</v>
      </c>
      <c r="O37559" t="str">
        <f t="shared" si="1172"/>
        <v>Good</v>
      </c>
      <c r="P37559">
        <v>17</v>
      </c>
      <c r="Q37559">
        <v>4</v>
      </c>
      <c r="R37559">
        <v>9</v>
      </c>
      <c r="S37559" t="str">
        <f t="shared" si="1173"/>
        <v>0-10</v>
      </c>
      <c r="T37559">
        <v>7</v>
      </c>
    </row>
    <row r="37560" spans="1:20" x14ac:dyDescent="0.2">
      <c r="A37560">
        <v>472</v>
      </c>
      <c r="B37560">
        <v>38527</v>
      </c>
      <c r="C37560">
        <v>616432</v>
      </c>
      <c r="D37560">
        <v>1</v>
      </c>
      <c r="E37560" s="1" t="s">
        <v>66</v>
      </c>
      <c r="F37560" s="1" t="s">
        <v>18</v>
      </c>
      <c r="G37560">
        <v>46</v>
      </c>
      <c r="H37560">
        <v>1</v>
      </c>
      <c r="I37560">
        <v>1</v>
      </c>
      <c r="J37560">
        <v>80</v>
      </c>
      <c r="K37560">
        <v>4</v>
      </c>
      <c r="L37560">
        <v>6</v>
      </c>
      <c r="M37560">
        <v>5</v>
      </c>
      <c r="N37560">
        <v>1</v>
      </c>
      <c r="O37560" t="str">
        <f t="shared" si="1172"/>
        <v>Poor</v>
      </c>
      <c r="P37560">
        <v>4</v>
      </c>
      <c r="Q37560">
        <v>1</v>
      </c>
      <c r="R37560">
        <v>2</v>
      </c>
      <c r="S37560" t="str">
        <f t="shared" si="1173"/>
        <v>0-10</v>
      </c>
      <c r="T37560">
        <v>2</v>
      </c>
    </row>
    <row r="37561" spans="1:20" x14ac:dyDescent="0.2">
      <c r="A37561">
        <v>474</v>
      </c>
      <c r="B37561">
        <v>8706</v>
      </c>
      <c r="C37561">
        <v>200238</v>
      </c>
      <c r="D37561">
        <v>4</v>
      </c>
      <c r="E37561" s="1" t="s">
        <v>66</v>
      </c>
      <c r="F37561" s="1" t="s">
        <v>18</v>
      </c>
      <c r="G37561">
        <v>4</v>
      </c>
      <c r="H37561">
        <v>3</v>
      </c>
      <c r="I37561">
        <v>3</v>
      </c>
      <c r="J37561">
        <v>80</v>
      </c>
      <c r="K37561">
        <v>4</v>
      </c>
      <c r="L37561">
        <v>17</v>
      </c>
      <c r="M37561">
        <v>3</v>
      </c>
      <c r="N37561">
        <v>3</v>
      </c>
      <c r="O37561" t="str">
        <f t="shared" si="1172"/>
        <v>Good</v>
      </c>
      <c r="P37561">
        <v>14</v>
      </c>
      <c r="Q37561">
        <v>11</v>
      </c>
      <c r="R37561">
        <v>1</v>
      </c>
      <c r="S37561" t="str">
        <f t="shared" si="1173"/>
        <v>0-10</v>
      </c>
      <c r="T37561">
        <v>14</v>
      </c>
    </row>
    <row r="37562" spans="1:20" x14ac:dyDescent="0.2">
      <c r="A37562">
        <v>478</v>
      </c>
      <c r="B37562">
        <v>19520</v>
      </c>
      <c r="C37562">
        <v>292800</v>
      </c>
      <c r="D37562">
        <v>8</v>
      </c>
      <c r="E37562" s="1" t="s">
        <v>66</v>
      </c>
      <c r="F37562" s="1" t="s">
        <v>31</v>
      </c>
      <c r="G37562">
        <v>10</v>
      </c>
      <c r="H37562">
        <v>1</v>
      </c>
      <c r="I37562">
        <v>2</v>
      </c>
      <c r="J37562">
        <v>80</v>
      </c>
      <c r="K37562">
        <v>4</v>
      </c>
      <c r="L37562">
        <v>12</v>
      </c>
      <c r="M37562">
        <v>2</v>
      </c>
      <c r="N37562">
        <v>4</v>
      </c>
      <c r="O37562" t="str">
        <f t="shared" si="1172"/>
        <v>Very Good</v>
      </c>
      <c r="P37562">
        <v>5</v>
      </c>
      <c r="Q37562">
        <v>4</v>
      </c>
      <c r="R37562">
        <v>4</v>
      </c>
      <c r="S37562" t="str">
        <f t="shared" si="1173"/>
        <v>0-10</v>
      </c>
      <c r="T37562">
        <v>5</v>
      </c>
    </row>
    <row r="37563" spans="1:20" x14ac:dyDescent="0.2">
      <c r="A37563">
        <v>485</v>
      </c>
      <c r="B37563">
        <v>13926</v>
      </c>
      <c r="C37563">
        <v>83556</v>
      </c>
      <c r="D37563">
        <v>4</v>
      </c>
      <c r="E37563" s="1" t="s">
        <v>66</v>
      </c>
      <c r="F37563" s="1" t="s">
        <v>18</v>
      </c>
      <c r="G37563">
        <v>48</v>
      </c>
      <c r="H37563">
        <v>2</v>
      </c>
      <c r="I37563">
        <v>3</v>
      </c>
      <c r="J37563">
        <v>80</v>
      </c>
      <c r="K37563">
        <v>4</v>
      </c>
      <c r="L37563">
        <v>16</v>
      </c>
      <c r="M37563">
        <v>4</v>
      </c>
      <c r="N37563">
        <v>3</v>
      </c>
      <c r="O37563" t="str">
        <f t="shared" si="1172"/>
        <v>Good</v>
      </c>
      <c r="P37563">
        <v>12</v>
      </c>
      <c r="Q37563">
        <v>9</v>
      </c>
      <c r="R37563">
        <v>7</v>
      </c>
      <c r="S37563" t="str">
        <f t="shared" si="1173"/>
        <v>0-10</v>
      </c>
      <c r="T37563">
        <v>7</v>
      </c>
    </row>
    <row r="37564" spans="1:20" x14ac:dyDescent="0.2">
      <c r="A37564">
        <v>486</v>
      </c>
      <c r="B37564">
        <v>47900</v>
      </c>
      <c r="C37564">
        <v>814300</v>
      </c>
      <c r="D37564">
        <v>0</v>
      </c>
      <c r="E37564" s="1" t="s">
        <v>66</v>
      </c>
      <c r="F37564" s="1" t="s">
        <v>18</v>
      </c>
      <c r="G37564">
        <v>41</v>
      </c>
      <c r="H37564">
        <v>1</v>
      </c>
      <c r="I37564">
        <v>1</v>
      </c>
      <c r="J37564">
        <v>80</v>
      </c>
      <c r="K37564">
        <v>4</v>
      </c>
      <c r="L37564">
        <v>23</v>
      </c>
      <c r="M37564">
        <v>4</v>
      </c>
      <c r="N37564">
        <v>4</v>
      </c>
      <c r="O37564" t="str">
        <f t="shared" si="1172"/>
        <v>Very Good</v>
      </c>
      <c r="P37564">
        <v>11</v>
      </c>
      <c r="Q37564">
        <v>7</v>
      </c>
      <c r="R37564">
        <v>8</v>
      </c>
      <c r="S37564" t="str">
        <f t="shared" si="1173"/>
        <v>0-10</v>
      </c>
      <c r="T37564">
        <v>3</v>
      </c>
    </row>
    <row r="37565" spans="1:20" x14ac:dyDescent="0.2">
      <c r="A37565">
        <v>487</v>
      </c>
      <c r="B37565">
        <v>22991</v>
      </c>
      <c r="C37565">
        <v>114955</v>
      </c>
      <c r="D37565">
        <v>8</v>
      </c>
      <c r="E37565" s="1" t="s">
        <v>66</v>
      </c>
      <c r="F37565" s="1" t="s">
        <v>18</v>
      </c>
      <c r="G37565">
        <v>40</v>
      </c>
      <c r="H37565">
        <v>3</v>
      </c>
      <c r="I37565">
        <v>3</v>
      </c>
      <c r="J37565">
        <v>80</v>
      </c>
      <c r="K37565">
        <v>4</v>
      </c>
      <c r="L37565">
        <v>34</v>
      </c>
      <c r="M37565">
        <v>1</v>
      </c>
      <c r="N37565">
        <v>2</v>
      </c>
      <c r="O37565" t="str">
        <f t="shared" si="1172"/>
        <v>Fair</v>
      </c>
      <c r="P37565">
        <v>29</v>
      </c>
      <c r="Q37565">
        <v>16</v>
      </c>
      <c r="R37565">
        <v>10</v>
      </c>
      <c r="S37565" t="str">
        <f t="shared" si="1173"/>
        <v>0-10</v>
      </c>
      <c r="T37565">
        <v>22</v>
      </c>
    </row>
    <row r="37566" spans="1:20" x14ac:dyDescent="0.2">
      <c r="A37566">
        <v>490</v>
      </c>
      <c r="B37566">
        <v>46027</v>
      </c>
      <c r="C37566">
        <v>1242729</v>
      </c>
      <c r="D37566">
        <v>8</v>
      </c>
      <c r="E37566" s="1" t="s">
        <v>66</v>
      </c>
      <c r="F37566" s="1" t="s">
        <v>18</v>
      </c>
      <c r="G37566">
        <v>15</v>
      </c>
      <c r="H37566">
        <v>4</v>
      </c>
      <c r="I37566">
        <v>1</v>
      </c>
      <c r="J37566">
        <v>80</v>
      </c>
      <c r="K37566">
        <v>4</v>
      </c>
      <c r="L37566">
        <v>4</v>
      </c>
      <c r="M37566">
        <v>4</v>
      </c>
      <c r="N37566">
        <v>2</v>
      </c>
      <c r="O37566" t="str">
        <f t="shared" si="1172"/>
        <v>Fair</v>
      </c>
      <c r="P37566">
        <v>3</v>
      </c>
      <c r="Q37566">
        <v>1</v>
      </c>
      <c r="R37566">
        <v>2</v>
      </c>
      <c r="S37566" t="str">
        <f t="shared" si="1173"/>
        <v>0-10</v>
      </c>
      <c r="T37566">
        <v>2</v>
      </c>
    </row>
    <row r="37567" spans="1:20" x14ac:dyDescent="0.2">
      <c r="A37567">
        <v>493</v>
      </c>
      <c r="B37567">
        <v>9428</v>
      </c>
      <c r="C37567">
        <v>9428</v>
      </c>
      <c r="D37567">
        <v>7</v>
      </c>
      <c r="E37567" s="1" t="s">
        <v>66</v>
      </c>
      <c r="F37567" s="1" t="s">
        <v>18</v>
      </c>
      <c r="G37567">
        <v>18</v>
      </c>
      <c r="H37567">
        <v>2</v>
      </c>
      <c r="I37567">
        <v>3</v>
      </c>
      <c r="J37567">
        <v>80</v>
      </c>
      <c r="K37567">
        <v>4</v>
      </c>
      <c r="L37567">
        <v>30</v>
      </c>
      <c r="M37567">
        <v>2</v>
      </c>
      <c r="N37567">
        <v>2</v>
      </c>
      <c r="O37567" t="str">
        <f t="shared" si="1172"/>
        <v>Fair</v>
      </c>
      <c r="P37567">
        <v>28</v>
      </c>
      <c r="Q37567">
        <v>10</v>
      </c>
      <c r="R37567">
        <v>20</v>
      </c>
      <c r="S37567" t="str">
        <f t="shared" si="1173"/>
        <v>10-20</v>
      </c>
      <c r="T37567">
        <v>12</v>
      </c>
    </row>
    <row r="37568" spans="1:20" x14ac:dyDescent="0.2">
      <c r="A37568">
        <v>494</v>
      </c>
      <c r="B37568">
        <v>43679</v>
      </c>
      <c r="C37568">
        <v>174716</v>
      </c>
      <c r="D37568">
        <v>7</v>
      </c>
      <c r="E37568" s="1" t="s">
        <v>66</v>
      </c>
      <c r="F37568" s="1" t="s">
        <v>18</v>
      </c>
      <c r="G37568">
        <v>9</v>
      </c>
      <c r="H37568">
        <v>4</v>
      </c>
      <c r="I37568">
        <v>4</v>
      </c>
      <c r="J37568">
        <v>80</v>
      </c>
      <c r="K37568">
        <v>4</v>
      </c>
      <c r="L37568">
        <v>2</v>
      </c>
      <c r="M37568">
        <v>3</v>
      </c>
      <c r="N37568">
        <v>1</v>
      </c>
      <c r="O37568" t="str">
        <f t="shared" si="1172"/>
        <v>Poor</v>
      </c>
      <c r="P37568">
        <v>2</v>
      </c>
      <c r="Q37568">
        <v>2</v>
      </c>
      <c r="R37568">
        <v>2</v>
      </c>
      <c r="S37568" t="str">
        <f t="shared" si="1173"/>
        <v>0-10</v>
      </c>
      <c r="T37568">
        <v>2</v>
      </c>
    </row>
    <row r="37569" spans="1:20" x14ac:dyDescent="0.2">
      <c r="A37569">
        <v>495</v>
      </c>
      <c r="B37569">
        <v>20879</v>
      </c>
      <c r="C37569">
        <v>480217</v>
      </c>
      <c r="D37569">
        <v>0</v>
      </c>
      <c r="E37569" s="1" t="s">
        <v>66</v>
      </c>
      <c r="F37569" s="1" t="s">
        <v>18</v>
      </c>
      <c r="G37569">
        <v>4</v>
      </c>
      <c r="H37569">
        <v>3</v>
      </c>
      <c r="I37569">
        <v>3</v>
      </c>
      <c r="J37569">
        <v>80</v>
      </c>
      <c r="K37569">
        <v>4</v>
      </c>
      <c r="L37569">
        <v>32</v>
      </c>
      <c r="M37569">
        <v>1</v>
      </c>
      <c r="N37569">
        <v>2</v>
      </c>
      <c r="O37569" t="str">
        <f t="shared" si="1172"/>
        <v>Fair</v>
      </c>
      <c r="P37569">
        <v>4</v>
      </c>
      <c r="Q37569">
        <v>2</v>
      </c>
      <c r="R37569">
        <v>1</v>
      </c>
      <c r="S37569" t="str">
        <f t="shared" si="1173"/>
        <v>0-10</v>
      </c>
      <c r="T37569">
        <v>2</v>
      </c>
    </row>
    <row r="37570" spans="1:20" x14ac:dyDescent="0.2">
      <c r="A37570">
        <v>499</v>
      </c>
      <c r="B37570">
        <v>25527</v>
      </c>
      <c r="C37570">
        <v>204216</v>
      </c>
      <c r="D37570">
        <v>0</v>
      </c>
      <c r="E37570" s="1" t="s">
        <v>66</v>
      </c>
      <c r="F37570" s="1" t="s">
        <v>31</v>
      </c>
      <c r="G37570">
        <v>6</v>
      </c>
      <c r="H37570">
        <v>4</v>
      </c>
      <c r="I37570">
        <v>2</v>
      </c>
      <c r="J37570">
        <v>80</v>
      </c>
      <c r="K37570">
        <v>4</v>
      </c>
      <c r="L37570">
        <v>11</v>
      </c>
      <c r="M37570">
        <v>4</v>
      </c>
      <c r="N37570">
        <v>1</v>
      </c>
      <c r="O37570" t="str">
        <f t="shared" ref="O37570:O37633" si="1174">IF($N37570 =4,"Very Good",IF($N37570=3,"Good",IF($N37570 =2,"Fair","Poor")))</f>
        <v>Poor</v>
      </c>
      <c r="P37570">
        <v>7</v>
      </c>
      <c r="Q37570">
        <v>4</v>
      </c>
      <c r="R37570">
        <v>6</v>
      </c>
      <c r="S37570" t="str">
        <f t="shared" ref="S37570:S37633" si="1175">IF(R37570&lt;=10,"0-10",IF(R37570&lt;=20,"10-20",IF(R37570&lt;=30,"20-30","30-40")))</f>
        <v>0-10</v>
      </c>
      <c r="T37570">
        <v>5</v>
      </c>
    </row>
    <row r="37571" spans="1:20" x14ac:dyDescent="0.2">
      <c r="A37571">
        <v>508</v>
      </c>
      <c r="B37571">
        <v>38403</v>
      </c>
      <c r="C37571">
        <v>691254</v>
      </c>
      <c r="D37571">
        <v>5</v>
      </c>
      <c r="E37571" s="1" t="s">
        <v>66</v>
      </c>
      <c r="F37571" s="1" t="s">
        <v>18</v>
      </c>
      <c r="G37571">
        <v>24</v>
      </c>
      <c r="H37571">
        <v>2</v>
      </c>
      <c r="I37571">
        <v>4</v>
      </c>
      <c r="J37571">
        <v>80</v>
      </c>
      <c r="K37571">
        <v>4</v>
      </c>
      <c r="L37571">
        <v>25</v>
      </c>
      <c r="M37571">
        <v>5</v>
      </c>
      <c r="N37571">
        <v>2</v>
      </c>
      <c r="O37571" t="str">
        <f t="shared" si="1174"/>
        <v>Fair</v>
      </c>
      <c r="P37571">
        <v>19</v>
      </c>
      <c r="Q37571">
        <v>14</v>
      </c>
      <c r="R37571">
        <v>3</v>
      </c>
      <c r="S37571" t="str">
        <f t="shared" si="1175"/>
        <v>0-10</v>
      </c>
      <c r="T37571">
        <v>7</v>
      </c>
    </row>
    <row r="37572" spans="1:20" x14ac:dyDescent="0.2">
      <c r="A37572">
        <v>516</v>
      </c>
      <c r="B37572">
        <v>12256</v>
      </c>
      <c r="C37572">
        <v>147072</v>
      </c>
      <c r="D37572">
        <v>0</v>
      </c>
      <c r="E37572" s="1" t="s">
        <v>66</v>
      </c>
      <c r="F37572" s="1" t="s">
        <v>31</v>
      </c>
      <c r="G37572">
        <v>28</v>
      </c>
      <c r="H37572">
        <v>4</v>
      </c>
      <c r="I37572">
        <v>4</v>
      </c>
      <c r="J37572">
        <v>80</v>
      </c>
      <c r="K37572">
        <v>4</v>
      </c>
      <c r="L37572">
        <v>36</v>
      </c>
      <c r="M37572">
        <v>6</v>
      </c>
      <c r="N37572">
        <v>1</v>
      </c>
      <c r="O37572" t="str">
        <f t="shared" si="1174"/>
        <v>Poor</v>
      </c>
      <c r="P37572">
        <v>4</v>
      </c>
      <c r="Q37572">
        <v>2</v>
      </c>
      <c r="R37572">
        <v>3</v>
      </c>
      <c r="S37572" t="str">
        <f t="shared" si="1175"/>
        <v>0-10</v>
      </c>
      <c r="T37572">
        <v>1</v>
      </c>
    </row>
    <row r="37573" spans="1:20" x14ac:dyDescent="0.2">
      <c r="A37573">
        <v>518</v>
      </c>
      <c r="B37573">
        <v>32041</v>
      </c>
      <c r="C37573">
        <v>288369</v>
      </c>
      <c r="D37573">
        <v>3</v>
      </c>
      <c r="E37573" s="1" t="s">
        <v>66</v>
      </c>
      <c r="F37573" s="1" t="s">
        <v>18</v>
      </c>
      <c r="G37573">
        <v>14</v>
      </c>
      <c r="H37573">
        <v>1</v>
      </c>
      <c r="I37573">
        <v>1</v>
      </c>
      <c r="J37573">
        <v>80</v>
      </c>
      <c r="K37573">
        <v>4</v>
      </c>
      <c r="L37573">
        <v>22</v>
      </c>
      <c r="M37573">
        <v>1</v>
      </c>
      <c r="N37573">
        <v>4</v>
      </c>
      <c r="O37573" t="str">
        <f t="shared" si="1174"/>
        <v>Very Good</v>
      </c>
      <c r="P37573">
        <v>3</v>
      </c>
      <c r="Q37573">
        <v>3</v>
      </c>
      <c r="R37573">
        <v>1</v>
      </c>
      <c r="S37573" t="str">
        <f t="shared" si="1175"/>
        <v>0-10</v>
      </c>
      <c r="T37573">
        <v>3</v>
      </c>
    </row>
    <row r="37574" spans="1:20" x14ac:dyDescent="0.2">
      <c r="A37574">
        <v>522</v>
      </c>
      <c r="B37574">
        <v>20129</v>
      </c>
      <c r="C37574">
        <v>100645</v>
      </c>
      <c r="D37574">
        <v>0</v>
      </c>
      <c r="E37574" s="1" t="s">
        <v>66</v>
      </c>
      <c r="F37574" s="1" t="s">
        <v>18</v>
      </c>
      <c r="G37574">
        <v>31</v>
      </c>
      <c r="H37574">
        <v>4</v>
      </c>
      <c r="I37574">
        <v>1</v>
      </c>
      <c r="J37574">
        <v>80</v>
      </c>
      <c r="K37574">
        <v>4</v>
      </c>
      <c r="L37574">
        <v>2</v>
      </c>
      <c r="M37574">
        <v>2</v>
      </c>
      <c r="N37574">
        <v>3</v>
      </c>
      <c r="O37574" t="str">
        <f t="shared" si="1174"/>
        <v>Good</v>
      </c>
      <c r="P37574">
        <v>2</v>
      </c>
      <c r="Q37574">
        <v>1</v>
      </c>
      <c r="R37574">
        <v>1</v>
      </c>
      <c r="S37574" t="str">
        <f t="shared" si="1175"/>
        <v>0-10</v>
      </c>
      <c r="T37574">
        <v>2</v>
      </c>
    </row>
    <row r="37575" spans="1:20" x14ac:dyDescent="0.2">
      <c r="A37575">
        <v>529</v>
      </c>
      <c r="B37575">
        <v>34289</v>
      </c>
      <c r="C37575">
        <v>720069</v>
      </c>
      <c r="D37575">
        <v>8</v>
      </c>
      <c r="E37575" s="1" t="s">
        <v>66</v>
      </c>
      <c r="F37575" s="1" t="s">
        <v>18</v>
      </c>
      <c r="G37575">
        <v>0</v>
      </c>
      <c r="H37575">
        <v>2</v>
      </c>
      <c r="I37575">
        <v>3</v>
      </c>
      <c r="J37575">
        <v>80</v>
      </c>
      <c r="K37575">
        <v>4</v>
      </c>
      <c r="L37575">
        <v>36</v>
      </c>
      <c r="M37575">
        <v>1</v>
      </c>
      <c r="N37575">
        <v>2</v>
      </c>
      <c r="O37575" t="str">
        <f t="shared" si="1174"/>
        <v>Fair</v>
      </c>
      <c r="P37575">
        <v>1</v>
      </c>
      <c r="Q37575">
        <v>1</v>
      </c>
      <c r="R37575">
        <v>1</v>
      </c>
      <c r="S37575" t="str">
        <f t="shared" si="1175"/>
        <v>0-10</v>
      </c>
      <c r="T37575">
        <v>1</v>
      </c>
    </row>
    <row r="37576" spans="1:20" x14ac:dyDescent="0.2">
      <c r="A37576">
        <v>536</v>
      </c>
      <c r="B37576">
        <v>36278</v>
      </c>
      <c r="C37576">
        <v>326502</v>
      </c>
      <c r="D37576">
        <v>0</v>
      </c>
      <c r="E37576" s="1" t="s">
        <v>66</v>
      </c>
      <c r="F37576" s="1" t="s">
        <v>18</v>
      </c>
      <c r="G37576">
        <v>10</v>
      </c>
      <c r="H37576">
        <v>3</v>
      </c>
      <c r="I37576">
        <v>4</v>
      </c>
      <c r="J37576">
        <v>80</v>
      </c>
      <c r="K37576">
        <v>4</v>
      </c>
      <c r="L37576">
        <v>13</v>
      </c>
      <c r="M37576">
        <v>1</v>
      </c>
      <c r="N37576">
        <v>4</v>
      </c>
      <c r="O37576" t="str">
        <f t="shared" si="1174"/>
        <v>Very Good</v>
      </c>
      <c r="P37576">
        <v>9</v>
      </c>
      <c r="Q37576">
        <v>6</v>
      </c>
      <c r="R37576">
        <v>2</v>
      </c>
      <c r="S37576" t="str">
        <f t="shared" si="1175"/>
        <v>0-10</v>
      </c>
      <c r="T37576">
        <v>1</v>
      </c>
    </row>
    <row r="37577" spans="1:20" x14ac:dyDescent="0.2">
      <c r="A37577">
        <v>543</v>
      </c>
      <c r="B37577">
        <v>45304</v>
      </c>
      <c r="C37577">
        <v>317128</v>
      </c>
      <c r="D37577">
        <v>0</v>
      </c>
      <c r="E37577" s="1" t="s">
        <v>66</v>
      </c>
      <c r="F37577" s="1" t="s">
        <v>31</v>
      </c>
      <c r="G37577">
        <v>41</v>
      </c>
      <c r="H37577">
        <v>3</v>
      </c>
      <c r="I37577">
        <v>3</v>
      </c>
      <c r="J37577">
        <v>80</v>
      </c>
      <c r="K37577">
        <v>4</v>
      </c>
      <c r="L37577">
        <v>10</v>
      </c>
      <c r="M37577">
        <v>2</v>
      </c>
      <c r="N37577">
        <v>1</v>
      </c>
      <c r="O37577" t="str">
        <f t="shared" si="1174"/>
        <v>Poor</v>
      </c>
      <c r="P37577">
        <v>8</v>
      </c>
      <c r="Q37577">
        <v>6</v>
      </c>
      <c r="R37577">
        <v>4</v>
      </c>
      <c r="S37577" t="str">
        <f t="shared" si="1175"/>
        <v>0-10</v>
      </c>
      <c r="T37577">
        <v>1</v>
      </c>
    </row>
    <row r="37578" spans="1:20" x14ac:dyDescent="0.2">
      <c r="A37578">
        <v>546</v>
      </c>
      <c r="B37578">
        <v>39796</v>
      </c>
      <c r="C37578">
        <v>238776</v>
      </c>
      <c r="D37578">
        <v>7</v>
      </c>
      <c r="E37578" s="1" t="s">
        <v>66</v>
      </c>
      <c r="F37578" s="1" t="s">
        <v>18</v>
      </c>
      <c r="G37578">
        <v>30</v>
      </c>
      <c r="H37578">
        <v>4</v>
      </c>
      <c r="I37578">
        <v>4</v>
      </c>
      <c r="J37578">
        <v>80</v>
      </c>
      <c r="K37578">
        <v>4</v>
      </c>
      <c r="L37578">
        <v>30</v>
      </c>
      <c r="M37578">
        <v>2</v>
      </c>
      <c r="N37578">
        <v>1</v>
      </c>
      <c r="O37578" t="str">
        <f t="shared" si="1174"/>
        <v>Poor</v>
      </c>
      <c r="P37578">
        <v>7</v>
      </c>
      <c r="Q37578">
        <v>1</v>
      </c>
      <c r="R37578">
        <v>2</v>
      </c>
      <c r="S37578" t="str">
        <f t="shared" si="1175"/>
        <v>0-10</v>
      </c>
      <c r="T37578">
        <v>6</v>
      </c>
    </row>
    <row r="37579" spans="1:20" x14ac:dyDescent="0.2">
      <c r="A37579">
        <v>549</v>
      </c>
      <c r="B37579">
        <v>37048</v>
      </c>
      <c r="C37579">
        <v>852104</v>
      </c>
      <c r="D37579">
        <v>7</v>
      </c>
      <c r="E37579" s="1" t="s">
        <v>66</v>
      </c>
      <c r="F37579" s="1" t="s">
        <v>31</v>
      </c>
      <c r="G37579">
        <v>27</v>
      </c>
      <c r="H37579">
        <v>1</v>
      </c>
      <c r="I37579">
        <v>1</v>
      </c>
      <c r="J37579">
        <v>80</v>
      </c>
      <c r="K37579">
        <v>4</v>
      </c>
      <c r="L37579">
        <v>9</v>
      </c>
      <c r="M37579">
        <v>6</v>
      </c>
      <c r="N37579">
        <v>4</v>
      </c>
      <c r="O37579" t="str">
        <f t="shared" si="1174"/>
        <v>Very Good</v>
      </c>
      <c r="P37579">
        <v>6</v>
      </c>
      <c r="Q37579">
        <v>1</v>
      </c>
      <c r="R37579">
        <v>2</v>
      </c>
      <c r="S37579" t="str">
        <f t="shared" si="1175"/>
        <v>0-10</v>
      </c>
      <c r="T37579">
        <v>1</v>
      </c>
    </row>
    <row r="37580" spans="1:20" x14ac:dyDescent="0.2">
      <c r="A37580">
        <v>551</v>
      </c>
      <c r="B37580">
        <v>22647</v>
      </c>
      <c r="C37580">
        <v>45294</v>
      </c>
      <c r="D37580">
        <v>5</v>
      </c>
      <c r="E37580" s="1" t="s">
        <v>66</v>
      </c>
      <c r="F37580" s="1" t="s">
        <v>18</v>
      </c>
      <c r="G37580">
        <v>24</v>
      </c>
      <c r="H37580">
        <v>2</v>
      </c>
      <c r="I37580">
        <v>3</v>
      </c>
      <c r="J37580">
        <v>80</v>
      </c>
      <c r="K37580">
        <v>4</v>
      </c>
      <c r="L37580">
        <v>26</v>
      </c>
      <c r="M37580">
        <v>3</v>
      </c>
      <c r="N37580">
        <v>1</v>
      </c>
      <c r="O37580" t="str">
        <f t="shared" si="1174"/>
        <v>Poor</v>
      </c>
      <c r="P37580">
        <v>18</v>
      </c>
      <c r="Q37580">
        <v>11</v>
      </c>
      <c r="R37580">
        <v>9</v>
      </c>
      <c r="S37580" t="str">
        <f t="shared" si="1175"/>
        <v>0-10</v>
      </c>
      <c r="T37580">
        <v>7</v>
      </c>
    </row>
    <row r="37581" spans="1:20" x14ac:dyDescent="0.2">
      <c r="A37581">
        <v>554</v>
      </c>
      <c r="B37581">
        <v>25542</v>
      </c>
      <c r="C37581">
        <v>613008</v>
      </c>
      <c r="D37581">
        <v>3</v>
      </c>
      <c r="E37581" s="1" t="s">
        <v>66</v>
      </c>
      <c r="F37581" s="1" t="s">
        <v>18</v>
      </c>
      <c r="G37581">
        <v>33</v>
      </c>
      <c r="H37581">
        <v>3</v>
      </c>
      <c r="I37581">
        <v>1</v>
      </c>
      <c r="J37581">
        <v>80</v>
      </c>
      <c r="K37581">
        <v>4</v>
      </c>
      <c r="L37581">
        <v>25</v>
      </c>
      <c r="M37581">
        <v>1</v>
      </c>
      <c r="N37581">
        <v>4</v>
      </c>
      <c r="O37581" t="str">
        <f t="shared" si="1174"/>
        <v>Very Good</v>
      </c>
      <c r="P37581">
        <v>12</v>
      </c>
      <c r="Q37581">
        <v>8</v>
      </c>
      <c r="R37581">
        <v>11</v>
      </c>
      <c r="S37581" t="str">
        <f t="shared" si="1175"/>
        <v>10-20</v>
      </c>
      <c r="T37581">
        <v>1</v>
      </c>
    </row>
    <row r="37582" spans="1:20" x14ac:dyDescent="0.2">
      <c r="A37582">
        <v>561</v>
      </c>
      <c r="B37582">
        <v>21581</v>
      </c>
      <c r="C37582">
        <v>604268</v>
      </c>
      <c r="D37582">
        <v>8</v>
      </c>
      <c r="E37582" s="1" t="s">
        <v>66</v>
      </c>
      <c r="F37582" s="1" t="s">
        <v>18</v>
      </c>
      <c r="G37582">
        <v>43</v>
      </c>
      <c r="H37582">
        <v>1</v>
      </c>
      <c r="I37582">
        <v>1</v>
      </c>
      <c r="J37582">
        <v>80</v>
      </c>
      <c r="K37582">
        <v>4</v>
      </c>
      <c r="L37582">
        <v>39</v>
      </c>
      <c r="M37582">
        <v>2</v>
      </c>
      <c r="N37582">
        <v>3</v>
      </c>
      <c r="O37582" t="str">
        <f t="shared" si="1174"/>
        <v>Good</v>
      </c>
      <c r="P37582">
        <v>4</v>
      </c>
      <c r="Q37582">
        <v>1</v>
      </c>
      <c r="R37582">
        <v>4</v>
      </c>
      <c r="S37582" t="str">
        <f t="shared" si="1175"/>
        <v>0-10</v>
      </c>
      <c r="T37582">
        <v>4</v>
      </c>
    </row>
    <row r="37583" spans="1:20" x14ac:dyDescent="0.2">
      <c r="A37583">
        <v>566</v>
      </c>
      <c r="B37583">
        <v>2971</v>
      </c>
      <c r="C37583">
        <v>5942</v>
      </c>
      <c r="D37583">
        <v>8</v>
      </c>
      <c r="E37583" s="1" t="s">
        <v>66</v>
      </c>
      <c r="F37583" s="1" t="s">
        <v>18</v>
      </c>
      <c r="G37583">
        <v>14</v>
      </c>
      <c r="H37583">
        <v>1</v>
      </c>
      <c r="I37583">
        <v>2</v>
      </c>
      <c r="J37583">
        <v>80</v>
      </c>
      <c r="K37583">
        <v>4</v>
      </c>
      <c r="L37583">
        <v>32</v>
      </c>
      <c r="M37583">
        <v>3</v>
      </c>
      <c r="N37583">
        <v>3</v>
      </c>
      <c r="O37583" t="str">
        <f t="shared" si="1174"/>
        <v>Good</v>
      </c>
      <c r="P37583">
        <v>1</v>
      </c>
      <c r="Q37583">
        <v>1</v>
      </c>
      <c r="R37583">
        <v>1</v>
      </c>
      <c r="S37583" t="str">
        <f t="shared" si="1175"/>
        <v>0-10</v>
      </c>
      <c r="T37583">
        <v>1</v>
      </c>
    </row>
    <row r="37584" spans="1:20" x14ac:dyDescent="0.2">
      <c r="A37584">
        <v>568</v>
      </c>
      <c r="B37584">
        <v>5899</v>
      </c>
      <c r="C37584">
        <v>141576</v>
      </c>
      <c r="D37584">
        <v>4</v>
      </c>
      <c r="E37584" s="1" t="s">
        <v>66</v>
      </c>
      <c r="F37584" s="1" t="s">
        <v>18</v>
      </c>
      <c r="G37584">
        <v>47</v>
      </c>
      <c r="H37584">
        <v>4</v>
      </c>
      <c r="I37584">
        <v>2</v>
      </c>
      <c r="J37584">
        <v>80</v>
      </c>
      <c r="K37584">
        <v>4</v>
      </c>
      <c r="L37584">
        <v>28</v>
      </c>
      <c r="M37584">
        <v>6</v>
      </c>
      <c r="N37584">
        <v>4</v>
      </c>
      <c r="O37584" t="str">
        <f t="shared" si="1174"/>
        <v>Very Good</v>
      </c>
      <c r="P37584">
        <v>26</v>
      </c>
      <c r="Q37584">
        <v>12</v>
      </c>
      <c r="R37584">
        <v>22</v>
      </c>
      <c r="S37584" t="str">
        <f t="shared" si="1175"/>
        <v>20-30</v>
      </c>
      <c r="T37584">
        <v>5</v>
      </c>
    </row>
    <row r="37585" spans="1:20" x14ac:dyDescent="0.2">
      <c r="A37585">
        <v>574</v>
      </c>
      <c r="B37585">
        <v>6943</v>
      </c>
      <c r="C37585">
        <v>97202</v>
      </c>
      <c r="D37585">
        <v>4</v>
      </c>
      <c r="E37585" s="1" t="s">
        <v>66</v>
      </c>
      <c r="F37585" s="1" t="s">
        <v>31</v>
      </c>
      <c r="G37585">
        <v>26</v>
      </c>
      <c r="H37585">
        <v>1</v>
      </c>
      <c r="I37585">
        <v>2</v>
      </c>
      <c r="J37585">
        <v>80</v>
      </c>
      <c r="K37585">
        <v>4</v>
      </c>
      <c r="L37585">
        <v>22</v>
      </c>
      <c r="M37585">
        <v>5</v>
      </c>
      <c r="N37585">
        <v>3</v>
      </c>
      <c r="O37585" t="str">
        <f t="shared" si="1174"/>
        <v>Good</v>
      </c>
      <c r="P37585">
        <v>20</v>
      </c>
      <c r="Q37585">
        <v>3</v>
      </c>
      <c r="R37585">
        <v>5</v>
      </c>
      <c r="S37585" t="str">
        <f t="shared" si="1175"/>
        <v>0-10</v>
      </c>
      <c r="T37585">
        <v>11</v>
      </c>
    </row>
    <row r="37586" spans="1:20" x14ac:dyDescent="0.2">
      <c r="A37586">
        <v>575</v>
      </c>
      <c r="B37586">
        <v>6304</v>
      </c>
      <c r="C37586">
        <v>63040</v>
      </c>
      <c r="D37586">
        <v>4</v>
      </c>
      <c r="E37586" s="1" t="s">
        <v>66</v>
      </c>
      <c r="F37586" s="1" t="s">
        <v>18</v>
      </c>
      <c r="G37586">
        <v>0</v>
      </c>
      <c r="H37586">
        <v>2</v>
      </c>
      <c r="I37586">
        <v>4</v>
      </c>
      <c r="J37586">
        <v>80</v>
      </c>
      <c r="K37586">
        <v>4</v>
      </c>
      <c r="L37586">
        <v>8</v>
      </c>
      <c r="M37586">
        <v>4</v>
      </c>
      <c r="N37586">
        <v>2</v>
      </c>
      <c r="O37586" t="str">
        <f t="shared" si="1174"/>
        <v>Fair</v>
      </c>
      <c r="P37586">
        <v>2</v>
      </c>
      <c r="Q37586">
        <v>2</v>
      </c>
      <c r="R37586">
        <v>2</v>
      </c>
      <c r="S37586" t="str">
        <f t="shared" si="1175"/>
        <v>0-10</v>
      </c>
      <c r="T37586">
        <v>1</v>
      </c>
    </row>
    <row r="37587" spans="1:20" x14ac:dyDescent="0.2">
      <c r="A37587">
        <v>585</v>
      </c>
      <c r="B37587">
        <v>7951</v>
      </c>
      <c r="C37587">
        <v>238530</v>
      </c>
      <c r="D37587">
        <v>3</v>
      </c>
      <c r="E37587" s="1" t="s">
        <v>66</v>
      </c>
      <c r="F37587" s="1" t="s">
        <v>18</v>
      </c>
      <c r="G37587">
        <v>44</v>
      </c>
      <c r="H37587">
        <v>4</v>
      </c>
      <c r="I37587">
        <v>2</v>
      </c>
      <c r="J37587">
        <v>80</v>
      </c>
      <c r="K37587">
        <v>4</v>
      </c>
      <c r="L37587">
        <v>5</v>
      </c>
      <c r="M37587">
        <v>3</v>
      </c>
      <c r="N37587">
        <v>2</v>
      </c>
      <c r="O37587" t="str">
        <f t="shared" si="1174"/>
        <v>Fair</v>
      </c>
      <c r="P37587">
        <v>3</v>
      </c>
      <c r="Q37587">
        <v>2</v>
      </c>
      <c r="R37587">
        <v>2</v>
      </c>
      <c r="S37587" t="str">
        <f t="shared" si="1175"/>
        <v>0-10</v>
      </c>
      <c r="T37587">
        <v>2</v>
      </c>
    </row>
    <row r="37588" spans="1:20" x14ac:dyDescent="0.2">
      <c r="A37588">
        <v>591</v>
      </c>
      <c r="B37588">
        <v>39165</v>
      </c>
      <c r="C37588">
        <v>665805</v>
      </c>
      <c r="D37588">
        <v>0</v>
      </c>
      <c r="E37588" s="1" t="s">
        <v>66</v>
      </c>
      <c r="F37588" s="1" t="s">
        <v>18</v>
      </c>
      <c r="G37588">
        <v>15</v>
      </c>
      <c r="H37588">
        <v>2</v>
      </c>
      <c r="I37588">
        <v>4</v>
      </c>
      <c r="J37588">
        <v>80</v>
      </c>
      <c r="K37588">
        <v>4</v>
      </c>
      <c r="L37588">
        <v>27</v>
      </c>
      <c r="M37588">
        <v>4</v>
      </c>
      <c r="N37588">
        <v>1</v>
      </c>
      <c r="O37588" t="str">
        <f t="shared" si="1174"/>
        <v>Poor</v>
      </c>
      <c r="P37588">
        <v>4</v>
      </c>
      <c r="Q37588">
        <v>4</v>
      </c>
      <c r="R37588">
        <v>4</v>
      </c>
      <c r="S37588" t="str">
        <f t="shared" si="1175"/>
        <v>0-10</v>
      </c>
      <c r="T37588">
        <v>4</v>
      </c>
    </row>
    <row r="37589" spans="1:20" x14ac:dyDescent="0.2">
      <c r="A37589">
        <v>593</v>
      </c>
      <c r="B37589">
        <v>12987</v>
      </c>
      <c r="C37589">
        <v>64935</v>
      </c>
      <c r="D37589">
        <v>0</v>
      </c>
      <c r="E37589" s="1" t="s">
        <v>66</v>
      </c>
      <c r="F37589" s="1" t="s">
        <v>18</v>
      </c>
      <c r="G37589">
        <v>18</v>
      </c>
      <c r="H37589">
        <v>4</v>
      </c>
      <c r="I37589">
        <v>1</v>
      </c>
      <c r="J37589">
        <v>80</v>
      </c>
      <c r="K37589">
        <v>4</v>
      </c>
      <c r="L37589">
        <v>34</v>
      </c>
      <c r="M37589">
        <v>2</v>
      </c>
      <c r="N37589">
        <v>3</v>
      </c>
      <c r="O37589" t="str">
        <f t="shared" si="1174"/>
        <v>Good</v>
      </c>
      <c r="P37589">
        <v>9</v>
      </c>
      <c r="Q37589">
        <v>1</v>
      </c>
      <c r="R37589">
        <v>6</v>
      </c>
      <c r="S37589" t="str">
        <f t="shared" si="1175"/>
        <v>0-10</v>
      </c>
      <c r="T37589">
        <v>7</v>
      </c>
    </row>
    <row r="37590" spans="1:20" x14ac:dyDescent="0.2">
      <c r="A37590">
        <v>600</v>
      </c>
      <c r="B37590">
        <v>20601</v>
      </c>
      <c r="C37590">
        <v>515025</v>
      </c>
      <c r="D37590">
        <v>4</v>
      </c>
      <c r="E37590" s="1" t="s">
        <v>66</v>
      </c>
      <c r="F37590" s="1" t="s">
        <v>31</v>
      </c>
      <c r="G37590">
        <v>36</v>
      </c>
      <c r="H37590">
        <v>2</v>
      </c>
      <c r="I37590">
        <v>3</v>
      </c>
      <c r="J37590">
        <v>80</v>
      </c>
      <c r="K37590">
        <v>4</v>
      </c>
      <c r="L37590">
        <v>21</v>
      </c>
      <c r="M37590">
        <v>4</v>
      </c>
      <c r="N37590">
        <v>3</v>
      </c>
      <c r="O37590" t="str">
        <f t="shared" si="1174"/>
        <v>Good</v>
      </c>
      <c r="P37590">
        <v>3</v>
      </c>
      <c r="Q37590">
        <v>1</v>
      </c>
      <c r="R37590">
        <v>3</v>
      </c>
      <c r="S37590" t="str">
        <f t="shared" si="1175"/>
        <v>0-10</v>
      </c>
      <c r="T37590">
        <v>3</v>
      </c>
    </row>
    <row r="37591" spans="1:20" x14ac:dyDescent="0.2">
      <c r="A37591">
        <v>602</v>
      </c>
      <c r="B37591">
        <v>13952</v>
      </c>
      <c r="C37591">
        <v>111616</v>
      </c>
      <c r="D37591">
        <v>5</v>
      </c>
      <c r="E37591" s="1" t="s">
        <v>66</v>
      </c>
      <c r="F37591" s="1" t="s">
        <v>18</v>
      </c>
      <c r="G37591">
        <v>34</v>
      </c>
      <c r="H37591">
        <v>1</v>
      </c>
      <c r="I37591">
        <v>4</v>
      </c>
      <c r="J37591">
        <v>80</v>
      </c>
      <c r="K37591">
        <v>4</v>
      </c>
      <c r="L37591">
        <v>38</v>
      </c>
      <c r="M37591">
        <v>3</v>
      </c>
      <c r="N37591">
        <v>4</v>
      </c>
      <c r="O37591" t="str">
        <f t="shared" si="1174"/>
        <v>Very Good</v>
      </c>
      <c r="P37591">
        <v>28</v>
      </c>
      <c r="Q37591">
        <v>1</v>
      </c>
      <c r="R37591">
        <v>8</v>
      </c>
      <c r="S37591" t="str">
        <f t="shared" si="1175"/>
        <v>0-10</v>
      </c>
      <c r="T37591">
        <v>4</v>
      </c>
    </row>
    <row r="37592" spans="1:20" x14ac:dyDescent="0.2">
      <c r="A37592">
        <v>603</v>
      </c>
      <c r="B37592">
        <v>26096</v>
      </c>
      <c r="C37592">
        <v>339248</v>
      </c>
      <c r="D37592">
        <v>4</v>
      </c>
      <c r="E37592" s="1" t="s">
        <v>66</v>
      </c>
      <c r="F37592" s="1" t="s">
        <v>18</v>
      </c>
      <c r="G37592">
        <v>21</v>
      </c>
      <c r="H37592">
        <v>2</v>
      </c>
      <c r="I37592">
        <v>4</v>
      </c>
      <c r="J37592">
        <v>80</v>
      </c>
      <c r="K37592">
        <v>4</v>
      </c>
      <c r="L37592">
        <v>29</v>
      </c>
      <c r="M37592">
        <v>5</v>
      </c>
      <c r="N37592">
        <v>1</v>
      </c>
      <c r="O37592" t="str">
        <f t="shared" si="1174"/>
        <v>Poor</v>
      </c>
      <c r="P37592">
        <v>25</v>
      </c>
      <c r="Q37592">
        <v>19</v>
      </c>
      <c r="R37592">
        <v>7</v>
      </c>
      <c r="S37592" t="str">
        <f t="shared" si="1175"/>
        <v>0-10</v>
      </c>
      <c r="T37592">
        <v>14</v>
      </c>
    </row>
    <row r="37593" spans="1:20" x14ac:dyDescent="0.2">
      <c r="A37593">
        <v>605</v>
      </c>
      <c r="B37593">
        <v>7137</v>
      </c>
      <c r="C37593">
        <v>214110</v>
      </c>
      <c r="D37593">
        <v>3</v>
      </c>
      <c r="E37593" s="1" t="s">
        <v>66</v>
      </c>
      <c r="F37593" s="1" t="s">
        <v>18</v>
      </c>
      <c r="G37593">
        <v>42</v>
      </c>
      <c r="H37593">
        <v>4</v>
      </c>
      <c r="I37593">
        <v>1</v>
      </c>
      <c r="J37593">
        <v>80</v>
      </c>
      <c r="K37593">
        <v>4</v>
      </c>
      <c r="L37593">
        <v>4</v>
      </c>
      <c r="M37593">
        <v>6</v>
      </c>
      <c r="N37593">
        <v>4</v>
      </c>
      <c r="O37593" t="str">
        <f t="shared" si="1174"/>
        <v>Very Good</v>
      </c>
      <c r="P37593">
        <v>3</v>
      </c>
      <c r="Q37593">
        <v>1</v>
      </c>
      <c r="R37593">
        <v>3</v>
      </c>
      <c r="S37593" t="str">
        <f t="shared" si="1175"/>
        <v>0-10</v>
      </c>
      <c r="T37593">
        <v>1</v>
      </c>
    </row>
    <row r="37594" spans="1:20" x14ac:dyDescent="0.2">
      <c r="A37594">
        <v>610</v>
      </c>
      <c r="B37594">
        <v>25677</v>
      </c>
      <c r="C37594">
        <v>77031</v>
      </c>
      <c r="D37594">
        <v>0</v>
      </c>
      <c r="E37594" s="1" t="s">
        <v>66</v>
      </c>
      <c r="F37594" s="1" t="s">
        <v>31</v>
      </c>
      <c r="G37594">
        <v>39</v>
      </c>
      <c r="H37594">
        <v>2</v>
      </c>
      <c r="I37594">
        <v>1</v>
      </c>
      <c r="J37594">
        <v>80</v>
      </c>
      <c r="K37594">
        <v>4</v>
      </c>
      <c r="L37594">
        <v>25</v>
      </c>
      <c r="M37594">
        <v>1</v>
      </c>
      <c r="N37594">
        <v>3</v>
      </c>
      <c r="O37594" t="str">
        <f t="shared" si="1174"/>
        <v>Good</v>
      </c>
      <c r="P37594">
        <v>3</v>
      </c>
      <c r="Q37594">
        <v>1</v>
      </c>
      <c r="R37594">
        <v>3</v>
      </c>
      <c r="S37594" t="str">
        <f t="shared" si="1175"/>
        <v>0-10</v>
      </c>
      <c r="T37594">
        <v>2</v>
      </c>
    </row>
    <row r="37595" spans="1:20" x14ac:dyDescent="0.2">
      <c r="A37595">
        <v>612</v>
      </c>
      <c r="B37595">
        <v>3342</v>
      </c>
      <c r="C37595">
        <v>40104</v>
      </c>
      <c r="D37595">
        <v>6</v>
      </c>
      <c r="E37595" s="1" t="s">
        <v>66</v>
      </c>
      <c r="F37595" s="1" t="s">
        <v>18</v>
      </c>
      <c r="G37595">
        <v>6</v>
      </c>
      <c r="H37595">
        <v>3</v>
      </c>
      <c r="I37595">
        <v>4</v>
      </c>
      <c r="J37595">
        <v>80</v>
      </c>
      <c r="K37595">
        <v>4</v>
      </c>
      <c r="L37595">
        <v>16</v>
      </c>
      <c r="M37595">
        <v>3</v>
      </c>
      <c r="N37595">
        <v>3</v>
      </c>
      <c r="O37595" t="str">
        <f t="shared" si="1174"/>
        <v>Good</v>
      </c>
      <c r="P37595">
        <v>3</v>
      </c>
      <c r="Q37595">
        <v>1</v>
      </c>
      <c r="R37595">
        <v>3</v>
      </c>
      <c r="S37595" t="str">
        <f t="shared" si="1175"/>
        <v>0-10</v>
      </c>
      <c r="T37595">
        <v>1</v>
      </c>
    </row>
    <row r="37596" spans="1:20" x14ac:dyDescent="0.2">
      <c r="A37596">
        <v>614</v>
      </c>
      <c r="B37596">
        <v>7876</v>
      </c>
      <c r="C37596">
        <v>149644</v>
      </c>
      <c r="D37596">
        <v>6</v>
      </c>
      <c r="E37596" s="1" t="s">
        <v>66</v>
      </c>
      <c r="F37596" s="1" t="s">
        <v>18</v>
      </c>
      <c r="G37596">
        <v>29</v>
      </c>
      <c r="H37596">
        <v>1</v>
      </c>
      <c r="I37596">
        <v>3</v>
      </c>
      <c r="J37596">
        <v>80</v>
      </c>
      <c r="K37596">
        <v>4</v>
      </c>
      <c r="L37596">
        <v>31</v>
      </c>
      <c r="M37596">
        <v>3</v>
      </c>
      <c r="N37596">
        <v>1</v>
      </c>
      <c r="O37596" t="str">
        <f t="shared" si="1174"/>
        <v>Poor</v>
      </c>
      <c r="P37596">
        <v>21</v>
      </c>
      <c r="Q37596">
        <v>15</v>
      </c>
      <c r="R37596">
        <v>14</v>
      </c>
      <c r="S37596" t="str">
        <f t="shared" si="1175"/>
        <v>10-20</v>
      </c>
      <c r="T37596">
        <v>16</v>
      </c>
    </row>
    <row r="37597" spans="1:20" x14ac:dyDescent="0.2">
      <c r="A37597">
        <v>622</v>
      </c>
      <c r="B37597">
        <v>31841</v>
      </c>
      <c r="C37597">
        <v>732343</v>
      </c>
      <c r="D37597">
        <v>0</v>
      </c>
      <c r="E37597" s="1" t="s">
        <v>66</v>
      </c>
      <c r="F37597" s="1" t="s">
        <v>31</v>
      </c>
      <c r="G37597">
        <v>29</v>
      </c>
      <c r="H37597">
        <v>1</v>
      </c>
      <c r="I37597">
        <v>3</v>
      </c>
      <c r="J37597">
        <v>80</v>
      </c>
      <c r="K37597">
        <v>4</v>
      </c>
      <c r="L37597">
        <v>33</v>
      </c>
      <c r="M37597">
        <v>5</v>
      </c>
      <c r="N37597">
        <v>1</v>
      </c>
      <c r="O37597" t="str">
        <f t="shared" si="1174"/>
        <v>Poor</v>
      </c>
      <c r="P37597">
        <v>24</v>
      </c>
      <c r="Q37597">
        <v>14</v>
      </c>
      <c r="R37597">
        <v>5</v>
      </c>
      <c r="S37597" t="str">
        <f t="shared" si="1175"/>
        <v>0-10</v>
      </c>
      <c r="T37597">
        <v>23</v>
      </c>
    </row>
    <row r="37598" spans="1:20" x14ac:dyDescent="0.2">
      <c r="A37598">
        <v>623</v>
      </c>
      <c r="B37598">
        <v>32849</v>
      </c>
      <c r="C37598">
        <v>98547</v>
      </c>
      <c r="D37598">
        <v>1</v>
      </c>
      <c r="E37598" s="1" t="s">
        <v>66</v>
      </c>
      <c r="F37598" s="1" t="s">
        <v>18</v>
      </c>
      <c r="G37598">
        <v>47</v>
      </c>
      <c r="H37598">
        <v>1</v>
      </c>
      <c r="I37598">
        <v>4</v>
      </c>
      <c r="J37598">
        <v>80</v>
      </c>
      <c r="K37598">
        <v>4</v>
      </c>
      <c r="L37598">
        <v>19</v>
      </c>
      <c r="M37598">
        <v>5</v>
      </c>
      <c r="N37598">
        <v>3</v>
      </c>
      <c r="O37598" t="str">
        <f t="shared" si="1174"/>
        <v>Good</v>
      </c>
      <c r="P37598">
        <v>1</v>
      </c>
      <c r="Q37598">
        <v>1</v>
      </c>
      <c r="R37598">
        <v>1</v>
      </c>
      <c r="S37598" t="str">
        <f t="shared" si="1175"/>
        <v>0-10</v>
      </c>
      <c r="T37598">
        <v>1</v>
      </c>
    </row>
    <row r="37599" spans="1:20" x14ac:dyDescent="0.2">
      <c r="A37599">
        <v>625</v>
      </c>
      <c r="B37599">
        <v>38194</v>
      </c>
      <c r="C37599">
        <v>687492</v>
      </c>
      <c r="D37599">
        <v>7</v>
      </c>
      <c r="E37599" s="1" t="s">
        <v>66</v>
      </c>
      <c r="F37599" s="1" t="s">
        <v>18</v>
      </c>
      <c r="G37599">
        <v>31</v>
      </c>
      <c r="H37599">
        <v>4</v>
      </c>
      <c r="I37599">
        <v>3</v>
      </c>
      <c r="J37599">
        <v>80</v>
      </c>
      <c r="K37599">
        <v>4</v>
      </c>
      <c r="L37599">
        <v>5</v>
      </c>
      <c r="M37599">
        <v>2</v>
      </c>
      <c r="N37599">
        <v>4</v>
      </c>
      <c r="O37599" t="str">
        <f t="shared" si="1174"/>
        <v>Very Good</v>
      </c>
      <c r="P37599">
        <v>3</v>
      </c>
      <c r="Q37599">
        <v>2</v>
      </c>
      <c r="R37599">
        <v>3</v>
      </c>
      <c r="S37599" t="str">
        <f t="shared" si="1175"/>
        <v>0-10</v>
      </c>
      <c r="T37599">
        <v>2</v>
      </c>
    </row>
    <row r="37600" spans="1:20" x14ac:dyDescent="0.2">
      <c r="A37600">
        <v>631</v>
      </c>
      <c r="B37600">
        <v>47810</v>
      </c>
      <c r="C37600">
        <v>812770</v>
      </c>
      <c r="D37600">
        <v>8</v>
      </c>
      <c r="E37600" s="1" t="s">
        <v>66</v>
      </c>
      <c r="F37600" s="1" t="s">
        <v>18</v>
      </c>
      <c r="G37600">
        <v>33</v>
      </c>
      <c r="H37600">
        <v>4</v>
      </c>
      <c r="I37600">
        <v>2</v>
      </c>
      <c r="J37600">
        <v>80</v>
      </c>
      <c r="K37600">
        <v>4</v>
      </c>
      <c r="L37600">
        <v>11</v>
      </c>
      <c r="M37600">
        <v>4</v>
      </c>
      <c r="N37600">
        <v>1</v>
      </c>
      <c r="O37600" t="str">
        <f t="shared" si="1174"/>
        <v>Poor</v>
      </c>
      <c r="P37600">
        <v>9</v>
      </c>
      <c r="Q37600">
        <v>4</v>
      </c>
      <c r="R37600">
        <v>4</v>
      </c>
      <c r="S37600" t="str">
        <f t="shared" si="1175"/>
        <v>0-10</v>
      </c>
      <c r="T37600">
        <v>9</v>
      </c>
    </row>
    <row r="37601" spans="1:20" x14ac:dyDescent="0.2">
      <c r="A37601">
        <v>636</v>
      </c>
      <c r="B37601">
        <v>24462</v>
      </c>
      <c r="C37601">
        <v>220158</v>
      </c>
      <c r="D37601">
        <v>7</v>
      </c>
      <c r="E37601" s="1" t="s">
        <v>66</v>
      </c>
      <c r="F37601" s="1" t="s">
        <v>18</v>
      </c>
      <c r="G37601">
        <v>12</v>
      </c>
      <c r="H37601">
        <v>2</v>
      </c>
      <c r="I37601">
        <v>1</v>
      </c>
      <c r="J37601">
        <v>80</v>
      </c>
      <c r="K37601">
        <v>4</v>
      </c>
      <c r="L37601">
        <v>40</v>
      </c>
      <c r="M37601">
        <v>2</v>
      </c>
      <c r="N37601">
        <v>4</v>
      </c>
      <c r="O37601" t="str">
        <f t="shared" si="1174"/>
        <v>Very Good</v>
      </c>
      <c r="P37601">
        <v>7</v>
      </c>
      <c r="Q37601">
        <v>1</v>
      </c>
      <c r="R37601">
        <v>1</v>
      </c>
      <c r="S37601" t="str">
        <f t="shared" si="1175"/>
        <v>0-10</v>
      </c>
      <c r="T37601">
        <v>3</v>
      </c>
    </row>
    <row r="37602" spans="1:20" x14ac:dyDescent="0.2">
      <c r="A37602">
        <v>648</v>
      </c>
      <c r="B37602">
        <v>46418</v>
      </c>
      <c r="C37602">
        <v>417762</v>
      </c>
      <c r="D37602">
        <v>1</v>
      </c>
      <c r="E37602" s="1" t="s">
        <v>66</v>
      </c>
      <c r="F37602" s="1" t="s">
        <v>18</v>
      </c>
      <c r="G37602">
        <v>43</v>
      </c>
      <c r="H37602">
        <v>3</v>
      </c>
      <c r="I37602">
        <v>2</v>
      </c>
      <c r="J37602">
        <v>80</v>
      </c>
      <c r="K37602">
        <v>4</v>
      </c>
      <c r="L37602">
        <v>20</v>
      </c>
      <c r="M37602">
        <v>3</v>
      </c>
      <c r="N37602">
        <v>3</v>
      </c>
      <c r="O37602" t="str">
        <f t="shared" si="1174"/>
        <v>Good</v>
      </c>
      <c r="P37602">
        <v>1</v>
      </c>
      <c r="Q37602">
        <v>1</v>
      </c>
      <c r="R37602">
        <v>1</v>
      </c>
      <c r="S37602" t="str">
        <f t="shared" si="1175"/>
        <v>0-10</v>
      </c>
      <c r="T37602">
        <v>1</v>
      </c>
    </row>
    <row r="37603" spans="1:20" x14ac:dyDescent="0.2">
      <c r="A37603">
        <v>649</v>
      </c>
      <c r="B37603">
        <v>38840</v>
      </c>
      <c r="C37603">
        <v>233040</v>
      </c>
      <c r="D37603">
        <v>6</v>
      </c>
      <c r="E37603" s="1" t="s">
        <v>66</v>
      </c>
      <c r="F37603" s="1" t="s">
        <v>31</v>
      </c>
      <c r="G37603">
        <v>14</v>
      </c>
      <c r="H37603">
        <v>1</v>
      </c>
      <c r="I37603">
        <v>1</v>
      </c>
      <c r="J37603">
        <v>80</v>
      </c>
      <c r="K37603">
        <v>4</v>
      </c>
      <c r="L37603">
        <v>24</v>
      </c>
      <c r="M37603">
        <v>6</v>
      </c>
      <c r="N37603">
        <v>1</v>
      </c>
      <c r="O37603" t="str">
        <f t="shared" si="1174"/>
        <v>Poor</v>
      </c>
      <c r="P37603">
        <v>9</v>
      </c>
      <c r="Q37603">
        <v>8</v>
      </c>
      <c r="R37603">
        <v>7</v>
      </c>
      <c r="S37603" t="str">
        <f t="shared" si="1175"/>
        <v>0-10</v>
      </c>
      <c r="T37603">
        <v>6</v>
      </c>
    </row>
    <row r="37604" spans="1:20" x14ac:dyDescent="0.2">
      <c r="A37604">
        <v>650</v>
      </c>
      <c r="B37604">
        <v>14022</v>
      </c>
      <c r="C37604">
        <v>350550</v>
      </c>
      <c r="D37604">
        <v>1</v>
      </c>
      <c r="E37604" s="1" t="s">
        <v>66</v>
      </c>
      <c r="F37604" s="1" t="s">
        <v>31</v>
      </c>
      <c r="G37604">
        <v>41</v>
      </c>
      <c r="H37604">
        <v>4</v>
      </c>
      <c r="I37604">
        <v>4</v>
      </c>
      <c r="J37604">
        <v>80</v>
      </c>
      <c r="K37604">
        <v>4</v>
      </c>
      <c r="L37604">
        <v>35</v>
      </c>
      <c r="M37604">
        <v>5</v>
      </c>
      <c r="N37604">
        <v>3</v>
      </c>
      <c r="O37604" t="str">
        <f t="shared" si="1174"/>
        <v>Good</v>
      </c>
      <c r="P37604">
        <v>33</v>
      </c>
      <c r="Q37604">
        <v>15</v>
      </c>
      <c r="R37604">
        <v>23</v>
      </c>
      <c r="S37604" t="str">
        <f t="shared" si="1175"/>
        <v>20-30</v>
      </c>
      <c r="T37604">
        <v>22</v>
      </c>
    </row>
    <row r="37605" spans="1:20" x14ac:dyDescent="0.2">
      <c r="A37605">
        <v>653</v>
      </c>
      <c r="B37605">
        <v>16120</v>
      </c>
      <c r="C37605">
        <v>370760</v>
      </c>
      <c r="D37605">
        <v>1</v>
      </c>
      <c r="E37605" s="1" t="s">
        <v>66</v>
      </c>
      <c r="F37605" s="1" t="s">
        <v>18</v>
      </c>
      <c r="G37605">
        <v>11</v>
      </c>
      <c r="H37605">
        <v>4</v>
      </c>
      <c r="I37605">
        <v>4</v>
      </c>
      <c r="J37605">
        <v>80</v>
      </c>
      <c r="K37605">
        <v>4</v>
      </c>
      <c r="L37605">
        <v>25</v>
      </c>
      <c r="M37605">
        <v>3</v>
      </c>
      <c r="N37605">
        <v>2</v>
      </c>
      <c r="O37605" t="str">
        <f t="shared" si="1174"/>
        <v>Fair</v>
      </c>
      <c r="P37605">
        <v>6</v>
      </c>
      <c r="Q37605">
        <v>5</v>
      </c>
      <c r="R37605">
        <v>5</v>
      </c>
      <c r="S37605" t="str">
        <f t="shared" si="1175"/>
        <v>0-10</v>
      </c>
      <c r="T37605">
        <v>2</v>
      </c>
    </row>
    <row r="37606" spans="1:20" x14ac:dyDescent="0.2">
      <c r="A37606">
        <v>654</v>
      </c>
      <c r="B37606">
        <v>29327</v>
      </c>
      <c r="C37606">
        <v>29327</v>
      </c>
      <c r="D37606">
        <v>8</v>
      </c>
      <c r="E37606" s="1" t="s">
        <v>66</v>
      </c>
      <c r="F37606" s="1" t="s">
        <v>31</v>
      </c>
      <c r="G37606">
        <v>46</v>
      </c>
      <c r="H37606">
        <v>4</v>
      </c>
      <c r="I37606">
        <v>2</v>
      </c>
      <c r="J37606">
        <v>80</v>
      </c>
      <c r="K37606">
        <v>4</v>
      </c>
      <c r="L37606">
        <v>20</v>
      </c>
      <c r="M37606">
        <v>4</v>
      </c>
      <c r="N37606">
        <v>1</v>
      </c>
      <c r="O37606" t="str">
        <f t="shared" si="1174"/>
        <v>Poor</v>
      </c>
      <c r="P37606">
        <v>3</v>
      </c>
      <c r="Q37606">
        <v>3</v>
      </c>
      <c r="R37606">
        <v>1</v>
      </c>
      <c r="S37606" t="str">
        <f t="shared" si="1175"/>
        <v>0-10</v>
      </c>
      <c r="T37606">
        <v>1</v>
      </c>
    </row>
    <row r="37607" spans="1:20" x14ac:dyDescent="0.2">
      <c r="A37607">
        <v>656</v>
      </c>
      <c r="B37607">
        <v>2839</v>
      </c>
      <c r="C37607">
        <v>42585</v>
      </c>
      <c r="D37607">
        <v>3</v>
      </c>
      <c r="E37607" s="1" t="s">
        <v>66</v>
      </c>
      <c r="F37607" s="1" t="s">
        <v>18</v>
      </c>
      <c r="G37607">
        <v>1</v>
      </c>
      <c r="H37607">
        <v>3</v>
      </c>
      <c r="I37607">
        <v>4</v>
      </c>
      <c r="J37607">
        <v>80</v>
      </c>
      <c r="K37607">
        <v>4</v>
      </c>
      <c r="L37607">
        <v>1</v>
      </c>
      <c r="M37607">
        <v>1</v>
      </c>
      <c r="N37607">
        <v>4</v>
      </c>
      <c r="O37607" t="str">
        <f t="shared" si="1174"/>
        <v>Very Good</v>
      </c>
      <c r="P37607">
        <v>1</v>
      </c>
      <c r="Q37607">
        <v>1</v>
      </c>
      <c r="R37607">
        <v>1</v>
      </c>
      <c r="S37607" t="str">
        <f t="shared" si="1175"/>
        <v>0-10</v>
      </c>
      <c r="T37607">
        <v>1</v>
      </c>
    </row>
    <row r="37608" spans="1:20" x14ac:dyDescent="0.2">
      <c r="A37608">
        <v>657</v>
      </c>
      <c r="B37608">
        <v>26890</v>
      </c>
      <c r="C37608">
        <v>403350</v>
      </c>
      <c r="D37608">
        <v>5</v>
      </c>
      <c r="E37608" s="1" t="s">
        <v>66</v>
      </c>
      <c r="F37608" s="1" t="s">
        <v>18</v>
      </c>
      <c r="G37608">
        <v>37</v>
      </c>
      <c r="H37608">
        <v>2</v>
      </c>
      <c r="I37608">
        <v>1</v>
      </c>
      <c r="J37608">
        <v>80</v>
      </c>
      <c r="K37608">
        <v>4</v>
      </c>
      <c r="L37608">
        <v>16</v>
      </c>
      <c r="M37608">
        <v>4</v>
      </c>
      <c r="N37608">
        <v>2</v>
      </c>
      <c r="O37608" t="str">
        <f t="shared" si="1174"/>
        <v>Fair</v>
      </c>
      <c r="P37608">
        <v>16</v>
      </c>
      <c r="Q37608">
        <v>1</v>
      </c>
      <c r="R37608">
        <v>4</v>
      </c>
      <c r="S37608" t="str">
        <f t="shared" si="1175"/>
        <v>0-10</v>
      </c>
      <c r="T37608">
        <v>6</v>
      </c>
    </row>
    <row r="37609" spans="1:20" x14ac:dyDescent="0.2">
      <c r="A37609">
        <v>658</v>
      </c>
      <c r="B37609">
        <v>13246</v>
      </c>
      <c r="C37609">
        <v>357642</v>
      </c>
      <c r="D37609">
        <v>4</v>
      </c>
      <c r="E37609" s="1" t="s">
        <v>66</v>
      </c>
      <c r="F37609" s="1" t="s">
        <v>31</v>
      </c>
      <c r="G37609">
        <v>2</v>
      </c>
      <c r="H37609">
        <v>4</v>
      </c>
      <c r="I37609">
        <v>2</v>
      </c>
      <c r="J37609">
        <v>80</v>
      </c>
      <c r="K37609">
        <v>4</v>
      </c>
      <c r="L37609">
        <v>35</v>
      </c>
      <c r="M37609">
        <v>6</v>
      </c>
      <c r="N37609">
        <v>1</v>
      </c>
      <c r="O37609" t="str">
        <f t="shared" si="1174"/>
        <v>Poor</v>
      </c>
      <c r="P37609">
        <v>26</v>
      </c>
      <c r="Q37609">
        <v>2</v>
      </c>
      <c r="R37609">
        <v>9</v>
      </c>
      <c r="S37609" t="str">
        <f t="shared" si="1175"/>
        <v>0-10</v>
      </c>
      <c r="T37609">
        <v>25</v>
      </c>
    </row>
    <row r="37610" spans="1:20" x14ac:dyDescent="0.2">
      <c r="A37610">
        <v>670</v>
      </c>
      <c r="B37610">
        <v>8000</v>
      </c>
      <c r="C37610">
        <v>200000</v>
      </c>
      <c r="D37610">
        <v>0</v>
      </c>
      <c r="E37610" s="1" t="s">
        <v>66</v>
      </c>
      <c r="F37610" s="1" t="s">
        <v>18</v>
      </c>
      <c r="G37610">
        <v>47</v>
      </c>
      <c r="H37610">
        <v>1</v>
      </c>
      <c r="I37610">
        <v>4</v>
      </c>
      <c r="J37610">
        <v>80</v>
      </c>
      <c r="K37610">
        <v>4</v>
      </c>
      <c r="L37610">
        <v>40</v>
      </c>
      <c r="M37610">
        <v>6</v>
      </c>
      <c r="N37610">
        <v>3</v>
      </c>
      <c r="O37610" t="str">
        <f t="shared" si="1174"/>
        <v>Good</v>
      </c>
      <c r="P37610">
        <v>22</v>
      </c>
      <c r="Q37610">
        <v>21</v>
      </c>
      <c r="R37610">
        <v>11</v>
      </c>
      <c r="S37610" t="str">
        <f t="shared" si="1175"/>
        <v>10-20</v>
      </c>
      <c r="T37610">
        <v>15</v>
      </c>
    </row>
    <row r="37611" spans="1:20" x14ac:dyDescent="0.2">
      <c r="A37611">
        <v>678</v>
      </c>
      <c r="B37611">
        <v>20652</v>
      </c>
      <c r="C37611">
        <v>433692</v>
      </c>
      <c r="D37611">
        <v>0</v>
      </c>
      <c r="E37611" s="1" t="s">
        <v>66</v>
      </c>
      <c r="F37611" s="1" t="s">
        <v>18</v>
      </c>
      <c r="G37611">
        <v>28</v>
      </c>
      <c r="H37611">
        <v>1</v>
      </c>
      <c r="I37611">
        <v>2</v>
      </c>
      <c r="J37611">
        <v>80</v>
      </c>
      <c r="K37611">
        <v>4</v>
      </c>
      <c r="L37611">
        <v>14</v>
      </c>
      <c r="M37611">
        <v>6</v>
      </c>
      <c r="N37611">
        <v>4</v>
      </c>
      <c r="O37611" t="str">
        <f t="shared" si="1174"/>
        <v>Very Good</v>
      </c>
      <c r="P37611">
        <v>14</v>
      </c>
      <c r="Q37611">
        <v>8</v>
      </c>
      <c r="R37611">
        <v>9</v>
      </c>
      <c r="S37611" t="str">
        <f t="shared" si="1175"/>
        <v>0-10</v>
      </c>
      <c r="T37611">
        <v>1</v>
      </c>
    </row>
    <row r="37612" spans="1:20" x14ac:dyDescent="0.2">
      <c r="A37612">
        <v>680</v>
      </c>
      <c r="B37612">
        <v>40423</v>
      </c>
      <c r="C37612">
        <v>889306</v>
      </c>
      <c r="D37612">
        <v>6</v>
      </c>
      <c r="E37612" s="1" t="s">
        <v>66</v>
      </c>
      <c r="F37612" s="1" t="s">
        <v>18</v>
      </c>
      <c r="G37612">
        <v>30</v>
      </c>
      <c r="H37612">
        <v>2</v>
      </c>
      <c r="I37612">
        <v>3</v>
      </c>
      <c r="J37612">
        <v>80</v>
      </c>
      <c r="K37612">
        <v>4</v>
      </c>
      <c r="L37612">
        <v>19</v>
      </c>
      <c r="M37612">
        <v>5</v>
      </c>
      <c r="N37612">
        <v>4</v>
      </c>
      <c r="O37612" t="str">
        <f t="shared" si="1174"/>
        <v>Very Good</v>
      </c>
      <c r="P37612">
        <v>12</v>
      </c>
      <c r="Q37612">
        <v>6</v>
      </c>
      <c r="R37612">
        <v>10</v>
      </c>
      <c r="S37612" t="str">
        <f t="shared" si="1175"/>
        <v>0-10</v>
      </c>
      <c r="T37612">
        <v>8</v>
      </c>
    </row>
    <row r="37613" spans="1:20" x14ac:dyDescent="0.2">
      <c r="A37613">
        <v>681</v>
      </c>
      <c r="B37613">
        <v>39947</v>
      </c>
      <c r="C37613">
        <v>639152</v>
      </c>
      <c r="D37613">
        <v>4</v>
      </c>
      <c r="E37613" s="1" t="s">
        <v>66</v>
      </c>
      <c r="F37613" s="1" t="s">
        <v>31</v>
      </c>
      <c r="G37613">
        <v>12</v>
      </c>
      <c r="H37613">
        <v>2</v>
      </c>
      <c r="I37613">
        <v>1</v>
      </c>
      <c r="J37613">
        <v>80</v>
      </c>
      <c r="K37613">
        <v>4</v>
      </c>
      <c r="L37613">
        <v>40</v>
      </c>
      <c r="M37613">
        <v>1</v>
      </c>
      <c r="N37613">
        <v>3</v>
      </c>
      <c r="O37613" t="str">
        <f t="shared" si="1174"/>
        <v>Good</v>
      </c>
      <c r="P37613">
        <v>17</v>
      </c>
      <c r="Q37613">
        <v>11</v>
      </c>
      <c r="R37613">
        <v>6</v>
      </c>
      <c r="S37613" t="str">
        <f t="shared" si="1175"/>
        <v>0-10</v>
      </c>
      <c r="T37613">
        <v>3</v>
      </c>
    </row>
    <row r="37614" spans="1:20" x14ac:dyDescent="0.2">
      <c r="A37614">
        <v>685</v>
      </c>
      <c r="B37614">
        <v>6792</v>
      </c>
      <c r="C37614">
        <v>101880</v>
      </c>
      <c r="D37614">
        <v>4</v>
      </c>
      <c r="E37614" s="1" t="s">
        <v>66</v>
      </c>
      <c r="F37614" s="1" t="s">
        <v>18</v>
      </c>
      <c r="G37614">
        <v>45</v>
      </c>
      <c r="H37614">
        <v>2</v>
      </c>
      <c r="I37614">
        <v>4</v>
      </c>
      <c r="J37614">
        <v>80</v>
      </c>
      <c r="K37614">
        <v>4</v>
      </c>
      <c r="L37614">
        <v>38</v>
      </c>
      <c r="M37614">
        <v>4</v>
      </c>
      <c r="N37614">
        <v>2</v>
      </c>
      <c r="O37614" t="str">
        <f t="shared" si="1174"/>
        <v>Fair</v>
      </c>
      <c r="P37614">
        <v>25</v>
      </c>
      <c r="Q37614">
        <v>14</v>
      </c>
      <c r="R37614">
        <v>22</v>
      </c>
      <c r="S37614" t="str">
        <f t="shared" si="1175"/>
        <v>20-30</v>
      </c>
      <c r="T37614">
        <v>18</v>
      </c>
    </row>
    <row r="37615" spans="1:20" x14ac:dyDescent="0.2">
      <c r="A37615">
        <v>686</v>
      </c>
      <c r="B37615">
        <v>43867</v>
      </c>
      <c r="C37615">
        <v>701872</v>
      </c>
      <c r="D37615">
        <v>4</v>
      </c>
      <c r="E37615" s="1" t="s">
        <v>66</v>
      </c>
      <c r="F37615" s="1" t="s">
        <v>31</v>
      </c>
      <c r="G37615">
        <v>43</v>
      </c>
      <c r="H37615">
        <v>4</v>
      </c>
      <c r="I37615">
        <v>2</v>
      </c>
      <c r="J37615">
        <v>80</v>
      </c>
      <c r="K37615">
        <v>4</v>
      </c>
      <c r="L37615">
        <v>35</v>
      </c>
      <c r="M37615">
        <v>3</v>
      </c>
      <c r="N37615">
        <v>2</v>
      </c>
      <c r="O37615" t="str">
        <f t="shared" si="1174"/>
        <v>Fair</v>
      </c>
      <c r="P37615">
        <v>13</v>
      </c>
      <c r="Q37615">
        <v>5</v>
      </c>
      <c r="R37615">
        <v>11</v>
      </c>
      <c r="S37615" t="str">
        <f t="shared" si="1175"/>
        <v>10-20</v>
      </c>
      <c r="T37615">
        <v>1</v>
      </c>
    </row>
    <row r="37616" spans="1:20" x14ac:dyDescent="0.2">
      <c r="A37616">
        <v>689</v>
      </c>
      <c r="B37616">
        <v>8762</v>
      </c>
      <c r="C37616">
        <v>8762</v>
      </c>
      <c r="D37616">
        <v>5</v>
      </c>
      <c r="E37616" s="1" t="s">
        <v>66</v>
      </c>
      <c r="F37616" s="1" t="s">
        <v>18</v>
      </c>
      <c r="G37616">
        <v>40</v>
      </c>
      <c r="H37616">
        <v>2</v>
      </c>
      <c r="I37616">
        <v>3</v>
      </c>
      <c r="J37616">
        <v>80</v>
      </c>
      <c r="K37616">
        <v>4</v>
      </c>
      <c r="L37616">
        <v>11</v>
      </c>
      <c r="M37616">
        <v>3</v>
      </c>
      <c r="N37616">
        <v>4</v>
      </c>
      <c r="O37616" t="str">
        <f t="shared" si="1174"/>
        <v>Very Good</v>
      </c>
      <c r="P37616">
        <v>7</v>
      </c>
      <c r="Q37616">
        <v>7</v>
      </c>
      <c r="R37616">
        <v>5</v>
      </c>
      <c r="S37616" t="str">
        <f t="shared" si="1175"/>
        <v>0-10</v>
      </c>
      <c r="T37616">
        <v>5</v>
      </c>
    </row>
    <row r="37617" spans="1:20" x14ac:dyDescent="0.2">
      <c r="A37617">
        <v>692</v>
      </c>
      <c r="B37617">
        <v>13174</v>
      </c>
      <c r="C37617">
        <v>13174</v>
      </c>
      <c r="D37617">
        <v>0</v>
      </c>
      <c r="E37617" s="1" t="s">
        <v>66</v>
      </c>
      <c r="F37617" s="1" t="s">
        <v>18</v>
      </c>
      <c r="G37617">
        <v>13</v>
      </c>
      <c r="H37617">
        <v>4</v>
      </c>
      <c r="I37617">
        <v>3</v>
      </c>
      <c r="J37617">
        <v>80</v>
      </c>
      <c r="K37617">
        <v>4</v>
      </c>
      <c r="L37617">
        <v>17</v>
      </c>
      <c r="M37617">
        <v>1</v>
      </c>
      <c r="N37617">
        <v>3</v>
      </c>
      <c r="O37617" t="str">
        <f t="shared" si="1174"/>
        <v>Good</v>
      </c>
      <c r="P37617">
        <v>2</v>
      </c>
      <c r="Q37617">
        <v>1</v>
      </c>
      <c r="R37617">
        <v>1</v>
      </c>
      <c r="S37617" t="str">
        <f t="shared" si="1175"/>
        <v>0-10</v>
      </c>
      <c r="T37617">
        <v>1</v>
      </c>
    </row>
    <row r="37618" spans="1:20" x14ac:dyDescent="0.2">
      <c r="A37618">
        <v>701</v>
      </c>
      <c r="B37618">
        <v>20540</v>
      </c>
      <c r="C37618">
        <v>225940</v>
      </c>
      <c r="D37618">
        <v>7</v>
      </c>
      <c r="E37618" s="1" t="s">
        <v>66</v>
      </c>
      <c r="F37618" s="1" t="s">
        <v>18</v>
      </c>
      <c r="G37618">
        <v>23</v>
      </c>
      <c r="H37618">
        <v>4</v>
      </c>
      <c r="I37618">
        <v>1</v>
      </c>
      <c r="J37618">
        <v>80</v>
      </c>
      <c r="K37618">
        <v>4</v>
      </c>
      <c r="L37618">
        <v>39</v>
      </c>
      <c r="M37618">
        <v>2</v>
      </c>
      <c r="N37618">
        <v>4</v>
      </c>
      <c r="O37618" t="str">
        <f t="shared" si="1174"/>
        <v>Very Good</v>
      </c>
      <c r="P37618">
        <v>38</v>
      </c>
      <c r="Q37618">
        <v>8</v>
      </c>
      <c r="R37618">
        <v>6</v>
      </c>
      <c r="S37618" t="str">
        <f t="shared" si="1175"/>
        <v>0-10</v>
      </c>
      <c r="T37618">
        <v>6</v>
      </c>
    </row>
    <row r="37619" spans="1:20" x14ac:dyDescent="0.2">
      <c r="A37619">
        <v>703</v>
      </c>
      <c r="B37619">
        <v>22107</v>
      </c>
      <c r="C37619">
        <v>596889</v>
      </c>
      <c r="D37619">
        <v>1</v>
      </c>
      <c r="E37619" s="1" t="s">
        <v>66</v>
      </c>
      <c r="F37619" s="1" t="s">
        <v>31</v>
      </c>
      <c r="G37619">
        <v>4</v>
      </c>
      <c r="H37619">
        <v>2</v>
      </c>
      <c r="I37619">
        <v>1</v>
      </c>
      <c r="J37619">
        <v>80</v>
      </c>
      <c r="K37619">
        <v>4</v>
      </c>
      <c r="L37619">
        <v>33</v>
      </c>
      <c r="M37619">
        <v>6</v>
      </c>
      <c r="N37619">
        <v>2</v>
      </c>
      <c r="O37619" t="str">
        <f t="shared" si="1174"/>
        <v>Fair</v>
      </c>
      <c r="P37619">
        <v>25</v>
      </c>
      <c r="Q37619">
        <v>12</v>
      </c>
      <c r="R37619">
        <v>11</v>
      </c>
      <c r="S37619" t="str">
        <f t="shared" si="1175"/>
        <v>10-20</v>
      </c>
      <c r="T37619">
        <v>14</v>
      </c>
    </row>
    <row r="37620" spans="1:20" x14ac:dyDescent="0.2">
      <c r="A37620">
        <v>705</v>
      </c>
      <c r="B37620">
        <v>29854</v>
      </c>
      <c r="C37620">
        <v>89562</v>
      </c>
      <c r="D37620">
        <v>3</v>
      </c>
      <c r="E37620" s="1" t="s">
        <v>66</v>
      </c>
      <c r="F37620" s="1" t="s">
        <v>31</v>
      </c>
      <c r="G37620">
        <v>3</v>
      </c>
      <c r="H37620">
        <v>4</v>
      </c>
      <c r="I37620">
        <v>3</v>
      </c>
      <c r="J37620">
        <v>80</v>
      </c>
      <c r="K37620">
        <v>4</v>
      </c>
      <c r="L37620">
        <v>20</v>
      </c>
      <c r="M37620">
        <v>3</v>
      </c>
      <c r="N37620">
        <v>2</v>
      </c>
      <c r="O37620" t="str">
        <f t="shared" si="1174"/>
        <v>Fair</v>
      </c>
      <c r="P37620">
        <v>17</v>
      </c>
      <c r="Q37620">
        <v>10</v>
      </c>
      <c r="R37620">
        <v>7</v>
      </c>
      <c r="S37620" t="str">
        <f t="shared" si="1175"/>
        <v>0-10</v>
      </c>
      <c r="T37620">
        <v>13</v>
      </c>
    </row>
    <row r="37621" spans="1:20" x14ac:dyDescent="0.2">
      <c r="A37621">
        <v>714</v>
      </c>
      <c r="B37621">
        <v>42585</v>
      </c>
      <c r="C37621">
        <v>340680</v>
      </c>
      <c r="D37621">
        <v>3</v>
      </c>
      <c r="E37621" s="1" t="s">
        <v>66</v>
      </c>
      <c r="F37621" s="1" t="s">
        <v>31</v>
      </c>
      <c r="G37621">
        <v>32</v>
      </c>
      <c r="H37621">
        <v>4</v>
      </c>
      <c r="I37621">
        <v>1</v>
      </c>
      <c r="J37621">
        <v>80</v>
      </c>
      <c r="K37621">
        <v>4</v>
      </c>
      <c r="L37621">
        <v>19</v>
      </c>
      <c r="M37621">
        <v>3</v>
      </c>
      <c r="N37621">
        <v>4</v>
      </c>
      <c r="O37621" t="str">
        <f t="shared" si="1174"/>
        <v>Very Good</v>
      </c>
      <c r="P37621">
        <v>15</v>
      </c>
      <c r="Q37621">
        <v>2</v>
      </c>
      <c r="R37621">
        <v>15</v>
      </c>
      <c r="S37621" t="str">
        <f t="shared" si="1175"/>
        <v>10-20</v>
      </c>
      <c r="T37621">
        <v>1</v>
      </c>
    </row>
    <row r="37622" spans="1:20" x14ac:dyDescent="0.2">
      <c r="A37622">
        <v>719</v>
      </c>
      <c r="B37622">
        <v>17297</v>
      </c>
      <c r="C37622">
        <v>467019</v>
      </c>
      <c r="D37622">
        <v>8</v>
      </c>
      <c r="E37622" s="1" t="s">
        <v>66</v>
      </c>
      <c r="F37622" s="1" t="s">
        <v>31</v>
      </c>
      <c r="G37622">
        <v>17</v>
      </c>
      <c r="H37622">
        <v>1</v>
      </c>
      <c r="I37622">
        <v>4</v>
      </c>
      <c r="J37622">
        <v>80</v>
      </c>
      <c r="K37622">
        <v>4</v>
      </c>
      <c r="L37622">
        <v>5</v>
      </c>
      <c r="M37622">
        <v>1</v>
      </c>
      <c r="N37622">
        <v>2</v>
      </c>
      <c r="O37622" t="str">
        <f t="shared" si="1174"/>
        <v>Fair</v>
      </c>
      <c r="P37622">
        <v>3</v>
      </c>
      <c r="Q37622">
        <v>3</v>
      </c>
      <c r="R37622">
        <v>1</v>
      </c>
      <c r="S37622" t="str">
        <f t="shared" si="1175"/>
        <v>0-10</v>
      </c>
      <c r="T37622">
        <v>3</v>
      </c>
    </row>
    <row r="37623" spans="1:20" x14ac:dyDescent="0.2">
      <c r="A37623">
        <v>723</v>
      </c>
      <c r="B37623">
        <v>42097</v>
      </c>
      <c r="C37623">
        <v>505164</v>
      </c>
      <c r="D37623">
        <v>2</v>
      </c>
      <c r="E37623" s="1" t="s">
        <v>66</v>
      </c>
      <c r="F37623" s="1" t="s">
        <v>18</v>
      </c>
      <c r="G37623">
        <v>21</v>
      </c>
      <c r="H37623">
        <v>4</v>
      </c>
      <c r="I37623">
        <v>2</v>
      </c>
      <c r="J37623">
        <v>80</v>
      </c>
      <c r="K37623">
        <v>4</v>
      </c>
      <c r="L37623">
        <v>29</v>
      </c>
      <c r="M37623">
        <v>3</v>
      </c>
      <c r="N37623">
        <v>4</v>
      </c>
      <c r="O37623" t="str">
        <f t="shared" si="1174"/>
        <v>Very Good</v>
      </c>
      <c r="P37623">
        <v>17</v>
      </c>
      <c r="Q37623">
        <v>15</v>
      </c>
      <c r="R37623">
        <v>10</v>
      </c>
      <c r="S37623" t="str">
        <f t="shared" si="1175"/>
        <v>0-10</v>
      </c>
      <c r="T37623">
        <v>3</v>
      </c>
    </row>
    <row r="37624" spans="1:20" x14ac:dyDescent="0.2">
      <c r="A37624">
        <v>735</v>
      </c>
      <c r="B37624">
        <v>29946</v>
      </c>
      <c r="C37624">
        <v>389298</v>
      </c>
      <c r="D37624">
        <v>4</v>
      </c>
      <c r="E37624" s="1" t="s">
        <v>66</v>
      </c>
      <c r="F37624" s="1" t="s">
        <v>31</v>
      </c>
      <c r="G37624">
        <v>7</v>
      </c>
      <c r="H37624">
        <v>3</v>
      </c>
      <c r="I37624">
        <v>4</v>
      </c>
      <c r="J37624">
        <v>80</v>
      </c>
      <c r="K37624">
        <v>4</v>
      </c>
      <c r="L37624">
        <v>37</v>
      </c>
      <c r="M37624">
        <v>2</v>
      </c>
      <c r="N37624">
        <v>2</v>
      </c>
      <c r="O37624" t="str">
        <f t="shared" si="1174"/>
        <v>Fair</v>
      </c>
      <c r="P37624">
        <v>37</v>
      </c>
      <c r="Q37624">
        <v>26</v>
      </c>
      <c r="R37624">
        <v>29</v>
      </c>
      <c r="S37624" t="str">
        <f t="shared" si="1175"/>
        <v>20-30</v>
      </c>
      <c r="T37624">
        <v>6</v>
      </c>
    </row>
    <row r="37625" spans="1:20" x14ac:dyDescent="0.2">
      <c r="A37625">
        <v>741</v>
      </c>
      <c r="B37625">
        <v>25458</v>
      </c>
      <c r="C37625">
        <v>305496</v>
      </c>
      <c r="D37625">
        <v>0</v>
      </c>
      <c r="E37625" s="1" t="s">
        <v>66</v>
      </c>
      <c r="F37625" s="1" t="s">
        <v>31</v>
      </c>
      <c r="G37625">
        <v>4</v>
      </c>
      <c r="H37625">
        <v>4</v>
      </c>
      <c r="I37625">
        <v>3</v>
      </c>
      <c r="J37625">
        <v>80</v>
      </c>
      <c r="K37625">
        <v>4</v>
      </c>
      <c r="L37625">
        <v>20</v>
      </c>
      <c r="M37625">
        <v>5</v>
      </c>
      <c r="N37625">
        <v>4</v>
      </c>
      <c r="O37625" t="str">
        <f t="shared" si="1174"/>
        <v>Very Good</v>
      </c>
      <c r="P37625">
        <v>11</v>
      </c>
      <c r="Q37625">
        <v>8</v>
      </c>
      <c r="R37625">
        <v>6</v>
      </c>
      <c r="S37625" t="str">
        <f t="shared" si="1175"/>
        <v>0-10</v>
      </c>
      <c r="T37625">
        <v>1</v>
      </c>
    </row>
    <row r="37626" spans="1:20" x14ac:dyDescent="0.2">
      <c r="A37626">
        <v>746</v>
      </c>
      <c r="B37626">
        <v>28052</v>
      </c>
      <c r="C37626">
        <v>504936</v>
      </c>
      <c r="D37626">
        <v>0</v>
      </c>
      <c r="E37626" s="1" t="s">
        <v>66</v>
      </c>
      <c r="F37626" s="1" t="s">
        <v>31</v>
      </c>
      <c r="G37626">
        <v>19</v>
      </c>
      <c r="H37626">
        <v>1</v>
      </c>
      <c r="I37626">
        <v>2</v>
      </c>
      <c r="J37626">
        <v>80</v>
      </c>
      <c r="K37626">
        <v>4</v>
      </c>
      <c r="L37626">
        <v>28</v>
      </c>
      <c r="M37626">
        <v>6</v>
      </c>
      <c r="N37626">
        <v>1</v>
      </c>
      <c r="O37626" t="str">
        <f t="shared" si="1174"/>
        <v>Poor</v>
      </c>
      <c r="P37626">
        <v>10</v>
      </c>
      <c r="Q37626">
        <v>2</v>
      </c>
      <c r="R37626">
        <v>6</v>
      </c>
      <c r="S37626" t="str">
        <f t="shared" si="1175"/>
        <v>0-10</v>
      </c>
      <c r="T37626">
        <v>1</v>
      </c>
    </row>
    <row r="37627" spans="1:20" x14ac:dyDescent="0.2">
      <c r="A37627">
        <v>749</v>
      </c>
      <c r="B37627">
        <v>4969</v>
      </c>
      <c r="C37627">
        <v>104349</v>
      </c>
      <c r="D37627">
        <v>4</v>
      </c>
      <c r="E37627" s="1" t="s">
        <v>66</v>
      </c>
      <c r="F37627" s="1" t="s">
        <v>18</v>
      </c>
      <c r="G37627">
        <v>28</v>
      </c>
      <c r="H37627">
        <v>4</v>
      </c>
      <c r="I37627">
        <v>2</v>
      </c>
      <c r="J37627">
        <v>80</v>
      </c>
      <c r="K37627">
        <v>4</v>
      </c>
      <c r="L37627">
        <v>19</v>
      </c>
      <c r="M37627">
        <v>1</v>
      </c>
      <c r="N37627">
        <v>2</v>
      </c>
      <c r="O37627" t="str">
        <f t="shared" si="1174"/>
        <v>Fair</v>
      </c>
      <c r="P37627">
        <v>7</v>
      </c>
      <c r="Q37627">
        <v>1</v>
      </c>
      <c r="R37627">
        <v>1</v>
      </c>
      <c r="S37627" t="str">
        <f t="shared" si="1175"/>
        <v>0-10</v>
      </c>
      <c r="T37627">
        <v>2</v>
      </c>
    </row>
    <row r="37628" spans="1:20" x14ac:dyDescent="0.2">
      <c r="A37628">
        <v>750</v>
      </c>
      <c r="B37628">
        <v>17855</v>
      </c>
      <c r="C37628">
        <v>285680</v>
      </c>
      <c r="D37628">
        <v>8</v>
      </c>
      <c r="E37628" s="1" t="s">
        <v>66</v>
      </c>
      <c r="F37628" s="1" t="s">
        <v>18</v>
      </c>
      <c r="G37628">
        <v>26</v>
      </c>
      <c r="H37628">
        <v>3</v>
      </c>
      <c r="I37628">
        <v>2</v>
      </c>
      <c r="J37628">
        <v>80</v>
      </c>
      <c r="K37628">
        <v>4</v>
      </c>
      <c r="L37628">
        <v>28</v>
      </c>
      <c r="M37628">
        <v>5</v>
      </c>
      <c r="N37628">
        <v>3</v>
      </c>
      <c r="O37628" t="str">
        <f t="shared" si="1174"/>
        <v>Good</v>
      </c>
      <c r="P37628">
        <v>23</v>
      </c>
      <c r="Q37628">
        <v>17</v>
      </c>
      <c r="R37628">
        <v>17</v>
      </c>
      <c r="S37628" t="str">
        <f t="shared" si="1175"/>
        <v>10-20</v>
      </c>
      <c r="T37628">
        <v>12</v>
      </c>
    </row>
    <row r="37629" spans="1:20" x14ac:dyDescent="0.2">
      <c r="A37629">
        <v>752</v>
      </c>
      <c r="B37629">
        <v>19774</v>
      </c>
      <c r="C37629">
        <v>514124</v>
      </c>
      <c r="D37629">
        <v>1</v>
      </c>
      <c r="E37629" s="1" t="s">
        <v>66</v>
      </c>
      <c r="F37629" s="1" t="s">
        <v>18</v>
      </c>
      <c r="G37629">
        <v>30</v>
      </c>
      <c r="H37629">
        <v>4</v>
      </c>
      <c r="I37629">
        <v>3</v>
      </c>
      <c r="J37629">
        <v>80</v>
      </c>
      <c r="K37629">
        <v>4</v>
      </c>
      <c r="L37629">
        <v>32</v>
      </c>
      <c r="M37629">
        <v>4</v>
      </c>
      <c r="N37629">
        <v>2</v>
      </c>
      <c r="O37629" t="str">
        <f t="shared" si="1174"/>
        <v>Fair</v>
      </c>
      <c r="P37629">
        <v>8</v>
      </c>
      <c r="Q37629">
        <v>8</v>
      </c>
      <c r="R37629">
        <v>8</v>
      </c>
      <c r="S37629" t="str">
        <f t="shared" si="1175"/>
        <v>0-10</v>
      </c>
      <c r="T37629">
        <v>7</v>
      </c>
    </row>
    <row r="37630" spans="1:20" x14ac:dyDescent="0.2">
      <c r="A37630">
        <v>754</v>
      </c>
      <c r="B37630">
        <v>49636</v>
      </c>
      <c r="C37630">
        <v>347452</v>
      </c>
      <c r="D37630">
        <v>7</v>
      </c>
      <c r="E37630" s="1" t="s">
        <v>66</v>
      </c>
      <c r="F37630" s="1" t="s">
        <v>31</v>
      </c>
      <c r="G37630">
        <v>28</v>
      </c>
      <c r="H37630">
        <v>1</v>
      </c>
      <c r="I37630">
        <v>1</v>
      </c>
      <c r="J37630">
        <v>80</v>
      </c>
      <c r="K37630">
        <v>4</v>
      </c>
      <c r="L37630">
        <v>12</v>
      </c>
      <c r="M37630">
        <v>2</v>
      </c>
      <c r="N37630">
        <v>2</v>
      </c>
      <c r="O37630" t="str">
        <f t="shared" si="1174"/>
        <v>Fair</v>
      </c>
      <c r="P37630">
        <v>4</v>
      </c>
      <c r="Q37630">
        <v>3</v>
      </c>
      <c r="R37630">
        <v>3</v>
      </c>
      <c r="S37630" t="str">
        <f t="shared" si="1175"/>
        <v>0-10</v>
      </c>
      <c r="T37630">
        <v>4</v>
      </c>
    </row>
    <row r="37631" spans="1:20" x14ac:dyDescent="0.2">
      <c r="A37631">
        <v>755</v>
      </c>
      <c r="B37631">
        <v>19010</v>
      </c>
      <c r="C37631">
        <v>551290</v>
      </c>
      <c r="D37631">
        <v>1</v>
      </c>
      <c r="E37631" s="1" t="s">
        <v>66</v>
      </c>
      <c r="F37631" s="1" t="s">
        <v>18</v>
      </c>
      <c r="G37631">
        <v>25</v>
      </c>
      <c r="H37631">
        <v>3</v>
      </c>
      <c r="I37631">
        <v>3</v>
      </c>
      <c r="J37631">
        <v>80</v>
      </c>
      <c r="K37631">
        <v>4</v>
      </c>
      <c r="L37631">
        <v>4</v>
      </c>
      <c r="M37631">
        <v>6</v>
      </c>
      <c r="N37631">
        <v>3</v>
      </c>
      <c r="O37631" t="str">
        <f t="shared" si="1174"/>
        <v>Good</v>
      </c>
      <c r="P37631">
        <v>4</v>
      </c>
      <c r="Q37631">
        <v>4</v>
      </c>
      <c r="R37631">
        <v>1</v>
      </c>
      <c r="S37631" t="str">
        <f t="shared" si="1175"/>
        <v>0-10</v>
      </c>
      <c r="T37631">
        <v>2</v>
      </c>
    </row>
    <row r="37632" spans="1:20" x14ac:dyDescent="0.2">
      <c r="A37632">
        <v>757</v>
      </c>
      <c r="B37632">
        <v>5696</v>
      </c>
      <c r="C37632">
        <v>85440</v>
      </c>
      <c r="D37632">
        <v>1</v>
      </c>
      <c r="E37632" s="1" t="s">
        <v>66</v>
      </c>
      <c r="F37632" s="1" t="s">
        <v>31</v>
      </c>
      <c r="G37632">
        <v>36</v>
      </c>
      <c r="H37632">
        <v>4</v>
      </c>
      <c r="I37632">
        <v>2</v>
      </c>
      <c r="J37632">
        <v>80</v>
      </c>
      <c r="K37632">
        <v>4</v>
      </c>
      <c r="L37632">
        <v>5</v>
      </c>
      <c r="M37632">
        <v>5</v>
      </c>
      <c r="N37632">
        <v>1</v>
      </c>
      <c r="O37632" t="str">
        <f t="shared" si="1174"/>
        <v>Poor</v>
      </c>
      <c r="P37632">
        <v>5</v>
      </c>
      <c r="Q37632">
        <v>1</v>
      </c>
      <c r="R37632">
        <v>4</v>
      </c>
      <c r="S37632" t="str">
        <f t="shared" si="1175"/>
        <v>0-10</v>
      </c>
      <c r="T37632">
        <v>5</v>
      </c>
    </row>
    <row r="37633" spans="1:20" x14ac:dyDescent="0.2">
      <c r="A37633">
        <v>760</v>
      </c>
      <c r="B37633">
        <v>3131</v>
      </c>
      <c r="C37633">
        <v>31310</v>
      </c>
      <c r="D37633">
        <v>7</v>
      </c>
      <c r="E37633" s="1" t="s">
        <v>66</v>
      </c>
      <c r="F37633" s="1" t="s">
        <v>31</v>
      </c>
      <c r="G37633">
        <v>11</v>
      </c>
      <c r="H37633">
        <v>2</v>
      </c>
      <c r="I37633">
        <v>2</v>
      </c>
      <c r="J37633">
        <v>80</v>
      </c>
      <c r="K37633">
        <v>4</v>
      </c>
      <c r="L37633">
        <v>18</v>
      </c>
      <c r="M37633">
        <v>2</v>
      </c>
      <c r="N37633">
        <v>3</v>
      </c>
      <c r="O37633" t="str">
        <f t="shared" si="1174"/>
        <v>Good</v>
      </c>
      <c r="P37633">
        <v>16</v>
      </c>
      <c r="Q37633">
        <v>12</v>
      </c>
      <c r="R37633">
        <v>8</v>
      </c>
      <c r="S37633" t="str">
        <f t="shared" si="1175"/>
        <v>0-10</v>
      </c>
      <c r="T37633">
        <v>14</v>
      </c>
    </row>
    <row r="37634" spans="1:20" x14ac:dyDescent="0.2">
      <c r="A37634">
        <v>761</v>
      </c>
      <c r="B37634">
        <v>13496</v>
      </c>
      <c r="C37634">
        <v>283416</v>
      </c>
      <c r="D37634">
        <v>2</v>
      </c>
      <c r="E37634" s="1" t="s">
        <v>66</v>
      </c>
      <c r="F37634" s="1" t="s">
        <v>31</v>
      </c>
      <c r="G37634">
        <v>11</v>
      </c>
      <c r="H37634">
        <v>4</v>
      </c>
      <c r="I37634">
        <v>3</v>
      </c>
      <c r="J37634">
        <v>80</v>
      </c>
      <c r="K37634">
        <v>4</v>
      </c>
      <c r="L37634">
        <v>26</v>
      </c>
      <c r="M37634">
        <v>1</v>
      </c>
      <c r="N37634">
        <v>1</v>
      </c>
      <c r="O37634" t="str">
        <f t="shared" ref="O37634:O37697" si="1176">IF($N37634 =4,"Very Good",IF($N37634=3,"Good",IF($N37634 =2,"Fair","Poor")))</f>
        <v>Poor</v>
      </c>
      <c r="P37634">
        <v>25</v>
      </c>
      <c r="Q37634">
        <v>2</v>
      </c>
      <c r="R37634">
        <v>19</v>
      </c>
      <c r="S37634" t="str">
        <f t="shared" ref="S37634:S37697" si="1177">IF(R37634&lt;=10,"0-10",IF(R37634&lt;=20,"10-20",IF(R37634&lt;=30,"20-30","30-40")))</f>
        <v>10-20</v>
      </c>
      <c r="T37634">
        <v>14</v>
      </c>
    </row>
    <row r="37635" spans="1:20" x14ac:dyDescent="0.2">
      <c r="A37635">
        <v>773</v>
      </c>
      <c r="B37635">
        <v>48438</v>
      </c>
      <c r="C37635">
        <v>1307826</v>
      </c>
      <c r="D37635">
        <v>0</v>
      </c>
      <c r="E37635" s="1" t="s">
        <v>66</v>
      </c>
      <c r="F37635" s="1" t="s">
        <v>31</v>
      </c>
      <c r="G37635">
        <v>44</v>
      </c>
      <c r="H37635">
        <v>3</v>
      </c>
      <c r="I37635">
        <v>1</v>
      </c>
      <c r="J37635">
        <v>80</v>
      </c>
      <c r="K37635">
        <v>4</v>
      </c>
      <c r="L37635">
        <v>35</v>
      </c>
      <c r="M37635">
        <v>2</v>
      </c>
      <c r="N37635">
        <v>3</v>
      </c>
      <c r="O37635" t="str">
        <f t="shared" si="1176"/>
        <v>Good</v>
      </c>
      <c r="P37635">
        <v>22</v>
      </c>
      <c r="Q37635">
        <v>4</v>
      </c>
      <c r="R37635">
        <v>4</v>
      </c>
      <c r="S37635" t="str">
        <f t="shared" si="1177"/>
        <v>0-10</v>
      </c>
      <c r="T37635">
        <v>6</v>
      </c>
    </row>
    <row r="37636" spans="1:20" x14ac:dyDescent="0.2">
      <c r="A37636">
        <v>776</v>
      </c>
      <c r="B37636">
        <v>16358</v>
      </c>
      <c r="C37636">
        <v>408950</v>
      </c>
      <c r="D37636">
        <v>3</v>
      </c>
      <c r="E37636" s="1" t="s">
        <v>66</v>
      </c>
      <c r="F37636" s="1" t="s">
        <v>31</v>
      </c>
      <c r="G37636">
        <v>0</v>
      </c>
      <c r="H37636">
        <v>2</v>
      </c>
      <c r="I37636">
        <v>4</v>
      </c>
      <c r="J37636">
        <v>80</v>
      </c>
      <c r="K37636">
        <v>4</v>
      </c>
      <c r="L37636">
        <v>27</v>
      </c>
      <c r="M37636">
        <v>3</v>
      </c>
      <c r="N37636">
        <v>2</v>
      </c>
      <c r="O37636" t="str">
        <f t="shared" si="1176"/>
        <v>Fair</v>
      </c>
      <c r="P37636">
        <v>23</v>
      </c>
      <c r="Q37636">
        <v>6</v>
      </c>
      <c r="R37636">
        <v>12</v>
      </c>
      <c r="S37636" t="str">
        <f t="shared" si="1177"/>
        <v>10-20</v>
      </c>
      <c r="T37636">
        <v>18</v>
      </c>
    </row>
    <row r="37637" spans="1:20" x14ac:dyDescent="0.2">
      <c r="A37637">
        <v>777</v>
      </c>
      <c r="B37637">
        <v>42170</v>
      </c>
      <c r="C37637">
        <v>126510</v>
      </c>
      <c r="D37637">
        <v>7</v>
      </c>
      <c r="E37637" s="1" t="s">
        <v>66</v>
      </c>
      <c r="F37637" s="1" t="s">
        <v>18</v>
      </c>
      <c r="G37637">
        <v>19</v>
      </c>
      <c r="H37637">
        <v>4</v>
      </c>
      <c r="I37637">
        <v>2</v>
      </c>
      <c r="J37637">
        <v>80</v>
      </c>
      <c r="K37637">
        <v>4</v>
      </c>
      <c r="L37637">
        <v>3</v>
      </c>
      <c r="M37637">
        <v>3</v>
      </c>
      <c r="N37637">
        <v>2</v>
      </c>
      <c r="O37637" t="str">
        <f t="shared" si="1176"/>
        <v>Fair</v>
      </c>
      <c r="P37637">
        <v>3</v>
      </c>
      <c r="Q37637">
        <v>1</v>
      </c>
      <c r="R37637">
        <v>3</v>
      </c>
      <c r="S37637" t="str">
        <f t="shared" si="1177"/>
        <v>0-10</v>
      </c>
      <c r="T37637">
        <v>1</v>
      </c>
    </row>
    <row r="37638" spans="1:20" x14ac:dyDescent="0.2">
      <c r="A37638">
        <v>781</v>
      </c>
      <c r="B37638">
        <v>21849</v>
      </c>
      <c r="C37638">
        <v>415131</v>
      </c>
      <c r="D37638">
        <v>8</v>
      </c>
      <c r="E37638" s="1" t="s">
        <v>66</v>
      </c>
      <c r="F37638" s="1" t="s">
        <v>18</v>
      </c>
      <c r="G37638">
        <v>36</v>
      </c>
      <c r="H37638">
        <v>3</v>
      </c>
      <c r="I37638">
        <v>4</v>
      </c>
      <c r="J37638">
        <v>80</v>
      </c>
      <c r="K37638">
        <v>4</v>
      </c>
      <c r="L37638">
        <v>35</v>
      </c>
      <c r="M37638">
        <v>5</v>
      </c>
      <c r="N37638">
        <v>3</v>
      </c>
      <c r="O37638" t="str">
        <f t="shared" si="1176"/>
        <v>Good</v>
      </c>
      <c r="P37638">
        <v>23</v>
      </c>
      <c r="Q37638">
        <v>11</v>
      </c>
      <c r="R37638">
        <v>17</v>
      </c>
      <c r="S37638" t="str">
        <f t="shared" si="1177"/>
        <v>10-20</v>
      </c>
      <c r="T37638">
        <v>16</v>
      </c>
    </row>
    <row r="37639" spans="1:20" x14ac:dyDescent="0.2">
      <c r="A37639">
        <v>786</v>
      </c>
      <c r="B37639">
        <v>20481</v>
      </c>
      <c r="C37639">
        <v>614430</v>
      </c>
      <c r="D37639">
        <v>4</v>
      </c>
      <c r="E37639" s="1" t="s">
        <v>66</v>
      </c>
      <c r="F37639" s="1" t="s">
        <v>31</v>
      </c>
      <c r="G37639">
        <v>43</v>
      </c>
      <c r="H37639">
        <v>2</v>
      </c>
      <c r="I37639">
        <v>1</v>
      </c>
      <c r="J37639">
        <v>80</v>
      </c>
      <c r="K37639">
        <v>4</v>
      </c>
      <c r="L37639">
        <v>19</v>
      </c>
      <c r="M37639">
        <v>3</v>
      </c>
      <c r="N37639">
        <v>4</v>
      </c>
      <c r="O37639" t="str">
        <f t="shared" si="1176"/>
        <v>Very Good</v>
      </c>
      <c r="P37639">
        <v>18</v>
      </c>
      <c r="Q37639">
        <v>13</v>
      </c>
      <c r="R37639">
        <v>14</v>
      </c>
      <c r="S37639" t="str">
        <f t="shared" si="1177"/>
        <v>10-20</v>
      </c>
      <c r="T37639">
        <v>13</v>
      </c>
    </row>
    <row r="37640" spans="1:20" x14ac:dyDescent="0.2">
      <c r="A37640">
        <v>789</v>
      </c>
      <c r="B37640">
        <v>29269</v>
      </c>
      <c r="C37640">
        <v>58538</v>
      </c>
      <c r="D37640">
        <v>3</v>
      </c>
      <c r="E37640" s="1" t="s">
        <v>66</v>
      </c>
      <c r="F37640" s="1" t="s">
        <v>31</v>
      </c>
      <c r="G37640">
        <v>48</v>
      </c>
      <c r="H37640">
        <v>2</v>
      </c>
      <c r="I37640">
        <v>2</v>
      </c>
      <c r="J37640">
        <v>80</v>
      </c>
      <c r="K37640">
        <v>4</v>
      </c>
      <c r="L37640">
        <v>8</v>
      </c>
      <c r="M37640">
        <v>3</v>
      </c>
      <c r="N37640">
        <v>2</v>
      </c>
      <c r="O37640" t="str">
        <f t="shared" si="1176"/>
        <v>Fair</v>
      </c>
      <c r="P37640">
        <v>2</v>
      </c>
      <c r="Q37640">
        <v>1</v>
      </c>
      <c r="R37640">
        <v>2</v>
      </c>
      <c r="S37640" t="str">
        <f t="shared" si="1177"/>
        <v>0-10</v>
      </c>
      <c r="T37640">
        <v>1</v>
      </c>
    </row>
    <row r="37641" spans="1:20" x14ac:dyDescent="0.2">
      <c r="A37641">
        <v>792</v>
      </c>
      <c r="B37641">
        <v>18003</v>
      </c>
      <c r="C37641">
        <v>468078</v>
      </c>
      <c r="D37641">
        <v>8</v>
      </c>
      <c r="E37641" s="1" t="s">
        <v>66</v>
      </c>
      <c r="F37641" s="1" t="s">
        <v>18</v>
      </c>
      <c r="G37641">
        <v>14</v>
      </c>
      <c r="H37641">
        <v>3</v>
      </c>
      <c r="I37641">
        <v>1</v>
      </c>
      <c r="J37641">
        <v>80</v>
      </c>
      <c r="K37641">
        <v>4</v>
      </c>
      <c r="L37641">
        <v>28</v>
      </c>
      <c r="M37641">
        <v>1</v>
      </c>
      <c r="N37641">
        <v>1</v>
      </c>
      <c r="O37641" t="str">
        <f t="shared" si="1176"/>
        <v>Poor</v>
      </c>
      <c r="P37641">
        <v>3</v>
      </c>
      <c r="Q37641">
        <v>3</v>
      </c>
      <c r="R37641">
        <v>2</v>
      </c>
      <c r="S37641" t="str">
        <f t="shared" si="1177"/>
        <v>0-10</v>
      </c>
      <c r="T37641">
        <v>2</v>
      </c>
    </row>
    <row r="37642" spans="1:20" x14ac:dyDescent="0.2">
      <c r="A37642">
        <v>794</v>
      </c>
      <c r="B37642">
        <v>37714</v>
      </c>
      <c r="C37642">
        <v>37714</v>
      </c>
      <c r="D37642">
        <v>6</v>
      </c>
      <c r="E37642" s="1" t="s">
        <v>66</v>
      </c>
      <c r="F37642" s="1" t="s">
        <v>31</v>
      </c>
      <c r="G37642">
        <v>41</v>
      </c>
      <c r="H37642">
        <v>2</v>
      </c>
      <c r="I37642">
        <v>2</v>
      </c>
      <c r="J37642">
        <v>80</v>
      </c>
      <c r="K37642">
        <v>4</v>
      </c>
      <c r="L37642">
        <v>30</v>
      </c>
      <c r="M37642">
        <v>2</v>
      </c>
      <c r="N37642">
        <v>2</v>
      </c>
      <c r="O37642" t="str">
        <f t="shared" si="1176"/>
        <v>Fair</v>
      </c>
      <c r="P37642">
        <v>30</v>
      </c>
      <c r="Q37642">
        <v>6</v>
      </c>
      <c r="R37642">
        <v>24</v>
      </c>
      <c r="S37642" t="str">
        <f t="shared" si="1177"/>
        <v>20-30</v>
      </c>
      <c r="T37642">
        <v>8</v>
      </c>
    </row>
    <row r="37643" spans="1:20" x14ac:dyDescent="0.2">
      <c r="A37643">
        <v>796</v>
      </c>
      <c r="B37643">
        <v>17736</v>
      </c>
      <c r="C37643">
        <v>354720</v>
      </c>
      <c r="D37643">
        <v>8</v>
      </c>
      <c r="E37643" s="1" t="s">
        <v>66</v>
      </c>
      <c r="F37643" s="1" t="s">
        <v>31</v>
      </c>
      <c r="G37643">
        <v>39</v>
      </c>
      <c r="H37643">
        <v>3</v>
      </c>
      <c r="I37643">
        <v>4</v>
      </c>
      <c r="J37643">
        <v>80</v>
      </c>
      <c r="K37643">
        <v>4</v>
      </c>
      <c r="L37643">
        <v>38</v>
      </c>
      <c r="M37643">
        <v>2</v>
      </c>
      <c r="N37643">
        <v>1</v>
      </c>
      <c r="O37643" t="str">
        <f t="shared" si="1176"/>
        <v>Poor</v>
      </c>
      <c r="P37643">
        <v>25</v>
      </c>
      <c r="Q37643">
        <v>21</v>
      </c>
      <c r="R37643">
        <v>6</v>
      </c>
      <c r="S37643" t="str">
        <f t="shared" si="1177"/>
        <v>0-10</v>
      </c>
      <c r="T37643">
        <v>23</v>
      </c>
    </row>
    <row r="37644" spans="1:20" x14ac:dyDescent="0.2">
      <c r="A37644">
        <v>797</v>
      </c>
      <c r="B37644">
        <v>16475</v>
      </c>
      <c r="C37644">
        <v>494250</v>
      </c>
      <c r="D37644">
        <v>5</v>
      </c>
      <c r="E37644" s="1" t="s">
        <v>66</v>
      </c>
      <c r="F37644" s="1" t="s">
        <v>18</v>
      </c>
      <c r="G37644">
        <v>39</v>
      </c>
      <c r="H37644">
        <v>4</v>
      </c>
      <c r="I37644">
        <v>3</v>
      </c>
      <c r="J37644">
        <v>80</v>
      </c>
      <c r="K37644">
        <v>4</v>
      </c>
      <c r="L37644">
        <v>27</v>
      </c>
      <c r="M37644">
        <v>3</v>
      </c>
      <c r="N37644">
        <v>4</v>
      </c>
      <c r="O37644" t="str">
        <f t="shared" si="1176"/>
        <v>Very Good</v>
      </c>
      <c r="P37644">
        <v>17</v>
      </c>
      <c r="Q37644">
        <v>4</v>
      </c>
      <c r="R37644">
        <v>4</v>
      </c>
      <c r="S37644" t="str">
        <f t="shared" si="1177"/>
        <v>0-10</v>
      </c>
      <c r="T37644">
        <v>11</v>
      </c>
    </row>
    <row r="37645" spans="1:20" x14ac:dyDescent="0.2">
      <c r="A37645">
        <v>800</v>
      </c>
      <c r="B37645">
        <v>48406</v>
      </c>
      <c r="C37645">
        <v>435654</v>
      </c>
      <c r="D37645">
        <v>3</v>
      </c>
      <c r="E37645" s="1" t="s">
        <v>66</v>
      </c>
      <c r="F37645" s="1" t="s">
        <v>31</v>
      </c>
      <c r="G37645">
        <v>21</v>
      </c>
      <c r="H37645">
        <v>3</v>
      </c>
      <c r="I37645">
        <v>2</v>
      </c>
      <c r="J37645">
        <v>80</v>
      </c>
      <c r="K37645">
        <v>4</v>
      </c>
      <c r="L37645">
        <v>17</v>
      </c>
      <c r="M37645">
        <v>4</v>
      </c>
      <c r="N37645">
        <v>2</v>
      </c>
      <c r="O37645" t="str">
        <f t="shared" si="1176"/>
        <v>Fair</v>
      </c>
      <c r="P37645">
        <v>16</v>
      </c>
      <c r="Q37645">
        <v>3</v>
      </c>
      <c r="R37645">
        <v>13</v>
      </c>
      <c r="S37645" t="str">
        <f t="shared" si="1177"/>
        <v>10-20</v>
      </c>
      <c r="T37645">
        <v>10</v>
      </c>
    </row>
    <row r="37646" spans="1:20" x14ac:dyDescent="0.2">
      <c r="A37646">
        <v>801</v>
      </c>
      <c r="B37646">
        <v>31128</v>
      </c>
      <c r="C37646">
        <v>249024</v>
      </c>
      <c r="D37646">
        <v>1</v>
      </c>
      <c r="E37646" s="1" t="s">
        <v>66</v>
      </c>
      <c r="F37646" s="1" t="s">
        <v>31</v>
      </c>
      <c r="G37646">
        <v>46</v>
      </c>
      <c r="H37646">
        <v>3</v>
      </c>
      <c r="I37646">
        <v>4</v>
      </c>
      <c r="J37646">
        <v>80</v>
      </c>
      <c r="K37646">
        <v>4</v>
      </c>
      <c r="L37646">
        <v>22</v>
      </c>
      <c r="M37646">
        <v>3</v>
      </c>
      <c r="N37646">
        <v>1</v>
      </c>
      <c r="O37646" t="str">
        <f t="shared" si="1176"/>
        <v>Poor</v>
      </c>
      <c r="P37646">
        <v>20</v>
      </c>
      <c r="Q37646">
        <v>4</v>
      </c>
      <c r="R37646">
        <v>8</v>
      </c>
      <c r="S37646" t="str">
        <f t="shared" si="1177"/>
        <v>0-10</v>
      </c>
      <c r="T37646">
        <v>8</v>
      </c>
    </row>
    <row r="37647" spans="1:20" x14ac:dyDescent="0.2">
      <c r="A37647">
        <v>802</v>
      </c>
      <c r="B37647">
        <v>31659</v>
      </c>
      <c r="C37647">
        <v>759816</v>
      </c>
      <c r="D37647">
        <v>6</v>
      </c>
      <c r="E37647" s="1" t="s">
        <v>66</v>
      </c>
      <c r="F37647" s="1" t="s">
        <v>18</v>
      </c>
      <c r="G37647">
        <v>30</v>
      </c>
      <c r="H37647">
        <v>3</v>
      </c>
      <c r="I37647">
        <v>4</v>
      </c>
      <c r="J37647">
        <v>80</v>
      </c>
      <c r="K37647">
        <v>4</v>
      </c>
      <c r="L37647">
        <v>17</v>
      </c>
      <c r="M37647">
        <v>6</v>
      </c>
      <c r="N37647">
        <v>2</v>
      </c>
      <c r="O37647" t="str">
        <f t="shared" si="1176"/>
        <v>Fair</v>
      </c>
      <c r="P37647">
        <v>15</v>
      </c>
      <c r="Q37647">
        <v>8</v>
      </c>
      <c r="R37647">
        <v>7</v>
      </c>
      <c r="S37647" t="str">
        <f t="shared" si="1177"/>
        <v>0-10</v>
      </c>
      <c r="T37647">
        <v>4</v>
      </c>
    </row>
    <row r="37648" spans="1:20" x14ac:dyDescent="0.2">
      <c r="A37648">
        <v>808</v>
      </c>
      <c r="B37648">
        <v>9435</v>
      </c>
      <c r="C37648">
        <v>94350</v>
      </c>
      <c r="D37648">
        <v>6</v>
      </c>
      <c r="E37648" s="1" t="s">
        <v>66</v>
      </c>
      <c r="F37648" s="1" t="s">
        <v>18</v>
      </c>
      <c r="G37648">
        <v>12</v>
      </c>
      <c r="H37648">
        <v>3</v>
      </c>
      <c r="I37648">
        <v>3</v>
      </c>
      <c r="J37648">
        <v>80</v>
      </c>
      <c r="K37648">
        <v>4</v>
      </c>
      <c r="L37648">
        <v>37</v>
      </c>
      <c r="M37648">
        <v>6</v>
      </c>
      <c r="N37648">
        <v>4</v>
      </c>
      <c r="O37648" t="str">
        <f t="shared" si="1176"/>
        <v>Very Good</v>
      </c>
      <c r="P37648">
        <v>18</v>
      </c>
      <c r="Q37648">
        <v>1</v>
      </c>
      <c r="R37648">
        <v>2</v>
      </c>
      <c r="S37648" t="str">
        <f t="shared" si="1177"/>
        <v>0-10</v>
      </c>
      <c r="T37648">
        <v>6</v>
      </c>
    </row>
    <row r="37649" spans="1:20" x14ac:dyDescent="0.2">
      <c r="A37649">
        <v>817</v>
      </c>
      <c r="B37649">
        <v>11763</v>
      </c>
      <c r="C37649">
        <v>70578</v>
      </c>
      <c r="D37649">
        <v>0</v>
      </c>
      <c r="E37649" s="1" t="s">
        <v>66</v>
      </c>
      <c r="F37649" s="1" t="s">
        <v>31</v>
      </c>
      <c r="G37649">
        <v>19</v>
      </c>
      <c r="H37649">
        <v>4</v>
      </c>
      <c r="I37649">
        <v>2</v>
      </c>
      <c r="J37649">
        <v>80</v>
      </c>
      <c r="K37649">
        <v>4</v>
      </c>
      <c r="L37649">
        <v>20</v>
      </c>
      <c r="M37649">
        <v>5</v>
      </c>
      <c r="N37649">
        <v>2</v>
      </c>
      <c r="O37649" t="str">
        <f t="shared" si="1176"/>
        <v>Fair</v>
      </c>
      <c r="P37649">
        <v>11</v>
      </c>
      <c r="Q37649">
        <v>5</v>
      </c>
      <c r="R37649">
        <v>1</v>
      </c>
      <c r="S37649" t="str">
        <f t="shared" si="1177"/>
        <v>0-10</v>
      </c>
      <c r="T37649">
        <v>1</v>
      </c>
    </row>
    <row r="37650" spans="1:20" x14ac:dyDescent="0.2">
      <c r="A37650">
        <v>823</v>
      </c>
      <c r="B37650">
        <v>15710</v>
      </c>
      <c r="C37650">
        <v>424170</v>
      </c>
      <c r="D37650">
        <v>6</v>
      </c>
      <c r="E37650" s="1" t="s">
        <v>66</v>
      </c>
      <c r="F37650" s="1" t="s">
        <v>31</v>
      </c>
      <c r="G37650">
        <v>18</v>
      </c>
      <c r="H37650">
        <v>1</v>
      </c>
      <c r="I37650">
        <v>1</v>
      </c>
      <c r="J37650">
        <v>80</v>
      </c>
      <c r="K37650">
        <v>4</v>
      </c>
      <c r="L37650">
        <v>2</v>
      </c>
      <c r="M37650">
        <v>3</v>
      </c>
      <c r="N37650">
        <v>4</v>
      </c>
      <c r="O37650" t="str">
        <f t="shared" si="1176"/>
        <v>Very Good</v>
      </c>
      <c r="P37650">
        <v>2</v>
      </c>
      <c r="Q37650">
        <v>2</v>
      </c>
      <c r="R37650">
        <v>2</v>
      </c>
      <c r="S37650" t="str">
        <f t="shared" si="1177"/>
        <v>0-10</v>
      </c>
      <c r="T37650">
        <v>1</v>
      </c>
    </row>
    <row r="37651" spans="1:20" x14ac:dyDescent="0.2">
      <c r="A37651">
        <v>828</v>
      </c>
      <c r="B37651">
        <v>18859</v>
      </c>
      <c r="C37651">
        <v>528052</v>
      </c>
      <c r="D37651">
        <v>0</v>
      </c>
      <c r="E37651" s="1" t="s">
        <v>66</v>
      </c>
      <c r="F37651" s="1" t="s">
        <v>18</v>
      </c>
      <c r="G37651">
        <v>34</v>
      </c>
      <c r="H37651">
        <v>2</v>
      </c>
      <c r="I37651">
        <v>4</v>
      </c>
      <c r="J37651">
        <v>80</v>
      </c>
      <c r="K37651">
        <v>4</v>
      </c>
      <c r="L37651">
        <v>9</v>
      </c>
      <c r="M37651">
        <v>6</v>
      </c>
      <c r="N37651">
        <v>2</v>
      </c>
      <c r="O37651" t="str">
        <f t="shared" si="1176"/>
        <v>Fair</v>
      </c>
      <c r="P37651">
        <v>8</v>
      </c>
      <c r="Q37651">
        <v>6</v>
      </c>
      <c r="R37651">
        <v>7</v>
      </c>
      <c r="S37651" t="str">
        <f t="shared" si="1177"/>
        <v>0-10</v>
      </c>
      <c r="T37651">
        <v>6</v>
      </c>
    </row>
    <row r="37652" spans="1:20" x14ac:dyDescent="0.2">
      <c r="A37652">
        <v>829</v>
      </c>
      <c r="B37652">
        <v>49780</v>
      </c>
      <c r="C37652">
        <v>448020</v>
      </c>
      <c r="D37652">
        <v>7</v>
      </c>
      <c r="E37652" s="1" t="s">
        <v>66</v>
      </c>
      <c r="F37652" s="1" t="s">
        <v>31</v>
      </c>
      <c r="G37652">
        <v>2</v>
      </c>
      <c r="H37652">
        <v>3</v>
      </c>
      <c r="I37652">
        <v>4</v>
      </c>
      <c r="J37652">
        <v>80</v>
      </c>
      <c r="K37652">
        <v>4</v>
      </c>
      <c r="L37652">
        <v>12</v>
      </c>
      <c r="M37652">
        <v>5</v>
      </c>
      <c r="N37652">
        <v>4</v>
      </c>
      <c r="O37652" t="str">
        <f t="shared" si="1176"/>
        <v>Very Good</v>
      </c>
      <c r="P37652">
        <v>1</v>
      </c>
      <c r="Q37652">
        <v>1</v>
      </c>
      <c r="R37652">
        <v>1</v>
      </c>
      <c r="S37652" t="str">
        <f t="shared" si="1177"/>
        <v>0-10</v>
      </c>
      <c r="T37652">
        <v>1</v>
      </c>
    </row>
    <row r="37653" spans="1:20" x14ac:dyDescent="0.2">
      <c r="A37653">
        <v>833</v>
      </c>
      <c r="B37653">
        <v>12176</v>
      </c>
      <c r="C37653">
        <v>365280</v>
      </c>
      <c r="D37653">
        <v>2</v>
      </c>
      <c r="E37653" s="1" t="s">
        <v>66</v>
      </c>
      <c r="F37653" s="1" t="s">
        <v>31</v>
      </c>
      <c r="G37653">
        <v>7</v>
      </c>
      <c r="H37653">
        <v>2</v>
      </c>
      <c r="I37653">
        <v>1</v>
      </c>
      <c r="J37653">
        <v>80</v>
      </c>
      <c r="K37653">
        <v>4</v>
      </c>
      <c r="L37653">
        <v>11</v>
      </c>
      <c r="M37653">
        <v>5</v>
      </c>
      <c r="N37653">
        <v>3</v>
      </c>
      <c r="O37653" t="str">
        <f t="shared" si="1176"/>
        <v>Good</v>
      </c>
      <c r="P37653">
        <v>10</v>
      </c>
      <c r="Q37653">
        <v>4</v>
      </c>
      <c r="R37653">
        <v>5</v>
      </c>
      <c r="S37653" t="str">
        <f t="shared" si="1177"/>
        <v>0-10</v>
      </c>
      <c r="T37653">
        <v>9</v>
      </c>
    </row>
    <row r="37654" spans="1:20" x14ac:dyDescent="0.2">
      <c r="A37654">
        <v>838</v>
      </c>
      <c r="B37654">
        <v>12547</v>
      </c>
      <c r="C37654">
        <v>62735</v>
      </c>
      <c r="D37654">
        <v>6</v>
      </c>
      <c r="E37654" s="1" t="s">
        <v>66</v>
      </c>
      <c r="F37654" s="1" t="s">
        <v>31</v>
      </c>
      <c r="G37654">
        <v>9</v>
      </c>
      <c r="H37654">
        <v>1</v>
      </c>
      <c r="I37654">
        <v>2</v>
      </c>
      <c r="J37654">
        <v>80</v>
      </c>
      <c r="K37654">
        <v>4</v>
      </c>
      <c r="L37654">
        <v>1</v>
      </c>
      <c r="M37654">
        <v>2</v>
      </c>
      <c r="N37654">
        <v>2</v>
      </c>
      <c r="O37654" t="str">
        <f t="shared" si="1176"/>
        <v>Fair</v>
      </c>
      <c r="P37654">
        <v>1</v>
      </c>
      <c r="Q37654">
        <v>1</v>
      </c>
      <c r="R37654">
        <v>1</v>
      </c>
      <c r="S37654" t="str">
        <f t="shared" si="1177"/>
        <v>0-10</v>
      </c>
      <c r="T37654">
        <v>1</v>
      </c>
    </row>
    <row r="37655" spans="1:20" x14ac:dyDescent="0.2">
      <c r="A37655">
        <v>841</v>
      </c>
      <c r="B37655">
        <v>39612</v>
      </c>
      <c r="C37655">
        <v>356508</v>
      </c>
      <c r="D37655">
        <v>0</v>
      </c>
      <c r="E37655" s="1" t="s">
        <v>66</v>
      </c>
      <c r="F37655" s="1" t="s">
        <v>31</v>
      </c>
      <c r="G37655">
        <v>30</v>
      </c>
      <c r="H37655">
        <v>3</v>
      </c>
      <c r="I37655">
        <v>2</v>
      </c>
      <c r="J37655">
        <v>80</v>
      </c>
      <c r="K37655">
        <v>4</v>
      </c>
      <c r="L37655">
        <v>24</v>
      </c>
      <c r="M37655">
        <v>5</v>
      </c>
      <c r="N37655">
        <v>2</v>
      </c>
      <c r="O37655" t="str">
        <f t="shared" si="1176"/>
        <v>Fair</v>
      </c>
      <c r="P37655">
        <v>21</v>
      </c>
      <c r="Q37655">
        <v>13</v>
      </c>
      <c r="R37655">
        <v>8</v>
      </c>
      <c r="S37655" t="str">
        <f t="shared" si="1177"/>
        <v>0-10</v>
      </c>
      <c r="T37655">
        <v>2</v>
      </c>
    </row>
    <row r="37656" spans="1:20" x14ac:dyDescent="0.2">
      <c r="A37656">
        <v>842</v>
      </c>
      <c r="B37656">
        <v>50443</v>
      </c>
      <c r="C37656">
        <v>151329</v>
      </c>
      <c r="D37656">
        <v>8</v>
      </c>
      <c r="E37656" s="1" t="s">
        <v>66</v>
      </c>
      <c r="F37656" s="1" t="s">
        <v>18</v>
      </c>
      <c r="G37656">
        <v>23</v>
      </c>
      <c r="H37656">
        <v>4</v>
      </c>
      <c r="I37656">
        <v>3</v>
      </c>
      <c r="J37656">
        <v>80</v>
      </c>
      <c r="K37656">
        <v>4</v>
      </c>
      <c r="L37656">
        <v>31</v>
      </c>
      <c r="M37656">
        <v>4</v>
      </c>
      <c r="N37656">
        <v>2</v>
      </c>
      <c r="O37656" t="str">
        <f t="shared" si="1176"/>
        <v>Fair</v>
      </c>
      <c r="P37656">
        <v>14</v>
      </c>
      <c r="Q37656">
        <v>10</v>
      </c>
      <c r="R37656">
        <v>12</v>
      </c>
      <c r="S37656" t="str">
        <f t="shared" si="1177"/>
        <v>10-20</v>
      </c>
      <c r="T37656">
        <v>10</v>
      </c>
    </row>
    <row r="37657" spans="1:20" x14ac:dyDescent="0.2">
      <c r="A37657">
        <v>844</v>
      </c>
      <c r="B37657">
        <v>30491</v>
      </c>
      <c r="C37657">
        <v>121964</v>
      </c>
      <c r="D37657">
        <v>7</v>
      </c>
      <c r="E37657" s="1" t="s">
        <v>66</v>
      </c>
      <c r="F37657" s="1" t="s">
        <v>18</v>
      </c>
      <c r="G37657">
        <v>22</v>
      </c>
      <c r="H37657">
        <v>2</v>
      </c>
      <c r="I37657">
        <v>2</v>
      </c>
      <c r="J37657">
        <v>80</v>
      </c>
      <c r="K37657">
        <v>4</v>
      </c>
      <c r="L37657">
        <v>10</v>
      </c>
      <c r="M37657">
        <v>6</v>
      </c>
      <c r="N37657">
        <v>4</v>
      </c>
      <c r="O37657" t="str">
        <f t="shared" si="1176"/>
        <v>Very Good</v>
      </c>
      <c r="P37657">
        <v>10</v>
      </c>
      <c r="Q37657">
        <v>8</v>
      </c>
      <c r="R37657">
        <v>9</v>
      </c>
      <c r="S37657" t="str">
        <f t="shared" si="1177"/>
        <v>0-10</v>
      </c>
      <c r="T37657">
        <v>5</v>
      </c>
    </row>
    <row r="37658" spans="1:20" x14ac:dyDescent="0.2">
      <c r="A37658">
        <v>854</v>
      </c>
      <c r="B37658">
        <v>7460</v>
      </c>
      <c r="C37658">
        <v>22380</v>
      </c>
      <c r="D37658">
        <v>0</v>
      </c>
      <c r="E37658" s="1" t="s">
        <v>66</v>
      </c>
      <c r="F37658" s="1" t="s">
        <v>18</v>
      </c>
      <c r="G37658">
        <v>19</v>
      </c>
      <c r="H37658">
        <v>2</v>
      </c>
      <c r="I37658">
        <v>3</v>
      </c>
      <c r="J37658">
        <v>80</v>
      </c>
      <c r="K37658">
        <v>4</v>
      </c>
      <c r="L37658">
        <v>11</v>
      </c>
      <c r="M37658">
        <v>3</v>
      </c>
      <c r="N37658">
        <v>1</v>
      </c>
      <c r="O37658" t="str">
        <f t="shared" si="1176"/>
        <v>Poor</v>
      </c>
      <c r="P37658">
        <v>3</v>
      </c>
      <c r="Q37658">
        <v>3</v>
      </c>
      <c r="R37658">
        <v>2</v>
      </c>
      <c r="S37658" t="str">
        <f t="shared" si="1177"/>
        <v>0-10</v>
      </c>
      <c r="T37658">
        <v>3</v>
      </c>
    </row>
    <row r="37659" spans="1:20" x14ac:dyDescent="0.2">
      <c r="A37659">
        <v>855</v>
      </c>
      <c r="B37659">
        <v>46910</v>
      </c>
      <c r="C37659">
        <v>656740</v>
      </c>
      <c r="D37659">
        <v>6</v>
      </c>
      <c r="E37659" s="1" t="s">
        <v>66</v>
      </c>
      <c r="F37659" s="1" t="s">
        <v>31</v>
      </c>
      <c r="G37659">
        <v>1</v>
      </c>
      <c r="H37659">
        <v>4</v>
      </c>
      <c r="I37659">
        <v>3</v>
      </c>
      <c r="J37659">
        <v>80</v>
      </c>
      <c r="K37659">
        <v>4</v>
      </c>
      <c r="L37659">
        <v>4</v>
      </c>
      <c r="M37659">
        <v>1</v>
      </c>
      <c r="N37659">
        <v>4</v>
      </c>
      <c r="O37659" t="str">
        <f t="shared" si="1176"/>
        <v>Very Good</v>
      </c>
      <c r="P37659">
        <v>1</v>
      </c>
      <c r="Q37659">
        <v>1</v>
      </c>
      <c r="R37659">
        <v>1</v>
      </c>
      <c r="S37659" t="str">
        <f t="shared" si="1177"/>
        <v>0-10</v>
      </c>
      <c r="T37659">
        <v>1</v>
      </c>
    </row>
    <row r="37660" spans="1:20" x14ac:dyDescent="0.2">
      <c r="A37660">
        <v>856</v>
      </c>
      <c r="B37660">
        <v>23615</v>
      </c>
      <c r="C37660">
        <v>118075</v>
      </c>
      <c r="D37660">
        <v>1</v>
      </c>
      <c r="E37660" s="1" t="s">
        <v>66</v>
      </c>
      <c r="F37660" s="1" t="s">
        <v>31</v>
      </c>
      <c r="G37660">
        <v>14</v>
      </c>
      <c r="H37660">
        <v>4</v>
      </c>
      <c r="I37660">
        <v>2</v>
      </c>
      <c r="J37660">
        <v>80</v>
      </c>
      <c r="K37660">
        <v>4</v>
      </c>
      <c r="L37660">
        <v>18</v>
      </c>
      <c r="M37660">
        <v>5</v>
      </c>
      <c r="N37660">
        <v>4</v>
      </c>
      <c r="O37660" t="str">
        <f t="shared" si="1176"/>
        <v>Very Good</v>
      </c>
      <c r="P37660">
        <v>8</v>
      </c>
      <c r="Q37660">
        <v>7</v>
      </c>
      <c r="R37660">
        <v>2</v>
      </c>
      <c r="S37660" t="str">
        <f t="shared" si="1177"/>
        <v>0-10</v>
      </c>
      <c r="T37660">
        <v>4</v>
      </c>
    </row>
    <row r="37661" spans="1:20" x14ac:dyDescent="0.2">
      <c r="A37661">
        <v>859</v>
      </c>
      <c r="B37661">
        <v>11108</v>
      </c>
      <c r="C37661">
        <v>44432</v>
      </c>
      <c r="D37661">
        <v>0</v>
      </c>
      <c r="E37661" s="1" t="s">
        <v>66</v>
      </c>
      <c r="F37661" s="1" t="s">
        <v>31</v>
      </c>
      <c r="G37661">
        <v>4</v>
      </c>
      <c r="H37661">
        <v>4</v>
      </c>
      <c r="I37661">
        <v>2</v>
      </c>
      <c r="J37661">
        <v>80</v>
      </c>
      <c r="K37661">
        <v>4</v>
      </c>
      <c r="L37661">
        <v>36</v>
      </c>
      <c r="M37661">
        <v>4</v>
      </c>
      <c r="N37661">
        <v>3</v>
      </c>
      <c r="O37661" t="str">
        <f t="shared" si="1176"/>
        <v>Good</v>
      </c>
      <c r="P37661">
        <v>3</v>
      </c>
      <c r="Q37661">
        <v>1</v>
      </c>
      <c r="R37661">
        <v>1</v>
      </c>
      <c r="S37661" t="str">
        <f t="shared" si="1177"/>
        <v>0-10</v>
      </c>
      <c r="T37661">
        <v>1</v>
      </c>
    </row>
    <row r="37662" spans="1:20" x14ac:dyDescent="0.2">
      <c r="A37662">
        <v>863</v>
      </c>
      <c r="B37662">
        <v>42477</v>
      </c>
      <c r="C37662">
        <v>254862</v>
      </c>
      <c r="D37662">
        <v>5</v>
      </c>
      <c r="E37662" s="1" t="s">
        <v>66</v>
      </c>
      <c r="F37662" s="1" t="s">
        <v>18</v>
      </c>
      <c r="G37662">
        <v>45</v>
      </c>
      <c r="H37662">
        <v>4</v>
      </c>
      <c r="I37662">
        <v>2</v>
      </c>
      <c r="J37662">
        <v>80</v>
      </c>
      <c r="K37662">
        <v>4</v>
      </c>
      <c r="L37662">
        <v>10</v>
      </c>
      <c r="M37662">
        <v>3</v>
      </c>
      <c r="N37662">
        <v>4</v>
      </c>
      <c r="O37662" t="str">
        <f t="shared" si="1176"/>
        <v>Very Good</v>
      </c>
      <c r="P37662">
        <v>9</v>
      </c>
      <c r="Q37662">
        <v>5</v>
      </c>
      <c r="R37662">
        <v>2</v>
      </c>
      <c r="S37662" t="str">
        <f t="shared" si="1177"/>
        <v>0-10</v>
      </c>
      <c r="T37662">
        <v>4</v>
      </c>
    </row>
    <row r="37663" spans="1:20" x14ac:dyDescent="0.2">
      <c r="A37663">
        <v>864</v>
      </c>
      <c r="B37663">
        <v>20992</v>
      </c>
      <c r="C37663">
        <v>104960</v>
      </c>
      <c r="D37663">
        <v>0</v>
      </c>
      <c r="E37663" s="1" t="s">
        <v>66</v>
      </c>
      <c r="F37663" s="1" t="s">
        <v>18</v>
      </c>
      <c r="G37663">
        <v>22</v>
      </c>
      <c r="H37663">
        <v>3</v>
      </c>
      <c r="I37663">
        <v>4</v>
      </c>
      <c r="J37663">
        <v>80</v>
      </c>
      <c r="K37663">
        <v>4</v>
      </c>
      <c r="L37663">
        <v>20</v>
      </c>
      <c r="M37663">
        <v>1</v>
      </c>
      <c r="N37663">
        <v>2</v>
      </c>
      <c r="O37663" t="str">
        <f t="shared" si="1176"/>
        <v>Fair</v>
      </c>
      <c r="P37663">
        <v>17</v>
      </c>
      <c r="Q37663">
        <v>5</v>
      </c>
      <c r="R37663">
        <v>3</v>
      </c>
      <c r="S37663" t="str">
        <f t="shared" si="1177"/>
        <v>0-10</v>
      </c>
      <c r="T37663">
        <v>7</v>
      </c>
    </row>
    <row r="37664" spans="1:20" x14ac:dyDescent="0.2">
      <c r="A37664">
        <v>866</v>
      </c>
      <c r="B37664">
        <v>24767</v>
      </c>
      <c r="C37664">
        <v>198136</v>
      </c>
      <c r="D37664">
        <v>2</v>
      </c>
      <c r="E37664" s="1" t="s">
        <v>66</v>
      </c>
      <c r="F37664" s="1" t="s">
        <v>31</v>
      </c>
      <c r="G37664">
        <v>24</v>
      </c>
      <c r="H37664">
        <v>1</v>
      </c>
      <c r="I37664">
        <v>2</v>
      </c>
      <c r="J37664">
        <v>80</v>
      </c>
      <c r="K37664">
        <v>4</v>
      </c>
      <c r="L37664">
        <v>23</v>
      </c>
      <c r="M37664">
        <v>6</v>
      </c>
      <c r="N37664">
        <v>2</v>
      </c>
      <c r="O37664" t="str">
        <f t="shared" si="1176"/>
        <v>Fair</v>
      </c>
      <c r="P37664">
        <v>1</v>
      </c>
      <c r="Q37664">
        <v>1</v>
      </c>
      <c r="R37664">
        <v>1</v>
      </c>
      <c r="S37664" t="str">
        <f t="shared" si="1177"/>
        <v>0-10</v>
      </c>
      <c r="T37664">
        <v>1</v>
      </c>
    </row>
    <row r="37665" spans="1:20" x14ac:dyDescent="0.2">
      <c r="A37665">
        <v>869</v>
      </c>
      <c r="B37665">
        <v>25267</v>
      </c>
      <c r="C37665">
        <v>303204</v>
      </c>
      <c r="D37665">
        <v>2</v>
      </c>
      <c r="E37665" s="1" t="s">
        <v>66</v>
      </c>
      <c r="F37665" s="1" t="s">
        <v>31</v>
      </c>
      <c r="G37665">
        <v>0</v>
      </c>
      <c r="H37665">
        <v>4</v>
      </c>
      <c r="I37665">
        <v>4</v>
      </c>
      <c r="J37665">
        <v>80</v>
      </c>
      <c r="K37665">
        <v>4</v>
      </c>
      <c r="L37665">
        <v>34</v>
      </c>
      <c r="M37665">
        <v>3</v>
      </c>
      <c r="N37665">
        <v>4</v>
      </c>
      <c r="O37665" t="str">
        <f t="shared" si="1176"/>
        <v>Very Good</v>
      </c>
      <c r="P37665">
        <v>2</v>
      </c>
      <c r="Q37665">
        <v>1</v>
      </c>
      <c r="R37665">
        <v>2</v>
      </c>
      <c r="S37665" t="str">
        <f t="shared" si="1177"/>
        <v>0-10</v>
      </c>
      <c r="T37665">
        <v>2</v>
      </c>
    </row>
    <row r="37666" spans="1:20" x14ac:dyDescent="0.2">
      <c r="A37666">
        <v>870</v>
      </c>
      <c r="B37666">
        <v>40132</v>
      </c>
      <c r="C37666">
        <v>80264</v>
      </c>
      <c r="D37666">
        <v>3</v>
      </c>
      <c r="E37666" s="1" t="s">
        <v>66</v>
      </c>
      <c r="F37666" s="1" t="s">
        <v>31</v>
      </c>
      <c r="G37666">
        <v>1</v>
      </c>
      <c r="H37666">
        <v>4</v>
      </c>
      <c r="I37666">
        <v>1</v>
      </c>
      <c r="J37666">
        <v>80</v>
      </c>
      <c r="K37666">
        <v>4</v>
      </c>
      <c r="L37666">
        <v>33</v>
      </c>
      <c r="M37666">
        <v>1</v>
      </c>
      <c r="N37666">
        <v>2</v>
      </c>
      <c r="O37666" t="str">
        <f t="shared" si="1176"/>
        <v>Fair</v>
      </c>
      <c r="P37666">
        <v>26</v>
      </c>
      <c r="Q37666">
        <v>14</v>
      </c>
      <c r="R37666">
        <v>13</v>
      </c>
      <c r="S37666" t="str">
        <f t="shared" si="1177"/>
        <v>10-20</v>
      </c>
      <c r="T37666">
        <v>2</v>
      </c>
    </row>
    <row r="37667" spans="1:20" x14ac:dyDescent="0.2">
      <c r="A37667">
        <v>880</v>
      </c>
      <c r="B37667">
        <v>34160</v>
      </c>
      <c r="C37667">
        <v>990640</v>
      </c>
      <c r="D37667">
        <v>7</v>
      </c>
      <c r="E37667" s="1" t="s">
        <v>66</v>
      </c>
      <c r="F37667" s="1" t="s">
        <v>18</v>
      </c>
      <c r="G37667">
        <v>37</v>
      </c>
      <c r="H37667">
        <v>3</v>
      </c>
      <c r="I37667">
        <v>3</v>
      </c>
      <c r="J37667">
        <v>80</v>
      </c>
      <c r="K37667">
        <v>4</v>
      </c>
      <c r="L37667">
        <v>7</v>
      </c>
      <c r="M37667">
        <v>2</v>
      </c>
      <c r="N37667">
        <v>2</v>
      </c>
      <c r="O37667" t="str">
        <f t="shared" si="1176"/>
        <v>Fair</v>
      </c>
      <c r="P37667">
        <v>1</v>
      </c>
      <c r="Q37667">
        <v>1</v>
      </c>
      <c r="R37667">
        <v>1</v>
      </c>
      <c r="S37667" t="str">
        <f t="shared" si="1177"/>
        <v>0-10</v>
      </c>
      <c r="T37667">
        <v>1</v>
      </c>
    </row>
    <row r="37668" spans="1:20" x14ac:dyDescent="0.2">
      <c r="A37668">
        <v>884</v>
      </c>
      <c r="B37668">
        <v>47323</v>
      </c>
      <c r="C37668">
        <v>567876</v>
      </c>
      <c r="D37668">
        <v>5</v>
      </c>
      <c r="E37668" s="1" t="s">
        <v>66</v>
      </c>
      <c r="F37668" s="1" t="s">
        <v>18</v>
      </c>
      <c r="G37668">
        <v>30</v>
      </c>
      <c r="H37668">
        <v>2</v>
      </c>
      <c r="I37668">
        <v>4</v>
      </c>
      <c r="J37668">
        <v>80</v>
      </c>
      <c r="K37668">
        <v>4</v>
      </c>
      <c r="L37668">
        <v>38</v>
      </c>
      <c r="M37668">
        <v>1</v>
      </c>
      <c r="N37668">
        <v>4</v>
      </c>
      <c r="O37668" t="str">
        <f t="shared" si="1176"/>
        <v>Very Good</v>
      </c>
      <c r="P37668">
        <v>38</v>
      </c>
      <c r="Q37668">
        <v>10</v>
      </c>
      <c r="R37668">
        <v>3</v>
      </c>
      <c r="S37668" t="str">
        <f t="shared" si="1177"/>
        <v>0-10</v>
      </c>
      <c r="T37668">
        <v>14</v>
      </c>
    </row>
    <row r="37669" spans="1:20" x14ac:dyDescent="0.2">
      <c r="A37669">
        <v>888</v>
      </c>
      <c r="B37669">
        <v>36230</v>
      </c>
      <c r="C37669">
        <v>615910</v>
      </c>
      <c r="D37669">
        <v>2</v>
      </c>
      <c r="E37669" s="1" t="s">
        <v>66</v>
      </c>
      <c r="F37669" s="1" t="s">
        <v>18</v>
      </c>
      <c r="G37669">
        <v>34</v>
      </c>
      <c r="H37669">
        <v>3</v>
      </c>
      <c r="I37669">
        <v>4</v>
      </c>
      <c r="J37669">
        <v>80</v>
      </c>
      <c r="K37669">
        <v>4</v>
      </c>
      <c r="L37669">
        <v>15</v>
      </c>
      <c r="M37669">
        <v>3</v>
      </c>
      <c r="N37669">
        <v>1</v>
      </c>
      <c r="O37669" t="str">
        <f t="shared" si="1176"/>
        <v>Poor</v>
      </c>
      <c r="P37669">
        <v>6</v>
      </c>
      <c r="Q37669">
        <v>1</v>
      </c>
      <c r="R37669">
        <v>1</v>
      </c>
      <c r="S37669" t="str">
        <f t="shared" si="1177"/>
        <v>0-10</v>
      </c>
      <c r="T37669">
        <v>1</v>
      </c>
    </row>
    <row r="37670" spans="1:20" x14ac:dyDescent="0.2">
      <c r="A37670">
        <v>889</v>
      </c>
      <c r="B37670">
        <v>38482</v>
      </c>
      <c r="C37670">
        <v>923568</v>
      </c>
      <c r="D37670">
        <v>2</v>
      </c>
      <c r="E37670" s="1" t="s">
        <v>66</v>
      </c>
      <c r="F37670" s="1" t="s">
        <v>18</v>
      </c>
      <c r="G37670">
        <v>21</v>
      </c>
      <c r="H37670">
        <v>3</v>
      </c>
      <c r="I37670">
        <v>3</v>
      </c>
      <c r="J37670">
        <v>80</v>
      </c>
      <c r="K37670">
        <v>4</v>
      </c>
      <c r="L37670">
        <v>30</v>
      </c>
      <c r="M37670">
        <v>1</v>
      </c>
      <c r="N37670">
        <v>4</v>
      </c>
      <c r="O37670" t="str">
        <f t="shared" si="1176"/>
        <v>Very Good</v>
      </c>
      <c r="P37670">
        <v>6</v>
      </c>
      <c r="Q37670">
        <v>3</v>
      </c>
      <c r="R37670">
        <v>3</v>
      </c>
      <c r="S37670" t="str">
        <f t="shared" si="1177"/>
        <v>0-10</v>
      </c>
      <c r="T37670">
        <v>1</v>
      </c>
    </row>
    <row r="37671" spans="1:20" x14ac:dyDescent="0.2">
      <c r="A37671">
        <v>894</v>
      </c>
      <c r="B37671">
        <v>32071</v>
      </c>
      <c r="C37671">
        <v>513136</v>
      </c>
      <c r="D37671">
        <v>5</v>
      </c>
      <c r="E37671" s="1" t="s">
        <v>66</v>
      </c>
      <c r="F37671" s="1" t="s">
        <v>31</v>
      </c>
      <c r="G37671">
        <v>11</v>
      </c>
      <c r="H37671">
        <v>2</v>
      </c>
      <c r="I37671">
        <v>3</v>
      </c>
      <c r="J37671">
        <v>80</v>
      </c>
      <c r="K37671">
        <v>4</v>
      </c>
      <c r="L37671">
        <v>16</v>
      </c>
      <c r="M37671">
        <v>4</v>
      </c>
      <c r="N37671">
        <v>3</v>
      </c>
      <c r="O37671" t="str">
        <f t="shared" si="1176"/>
        <v>Good</v>
      </c>
      <c r="P37671">
        <v>1</v>
      </c>
      <c r="Q37671">
        <v>1</v>
      </c>
      <c r="R37671">
        <v>1</v>
      </c>
      <c r="S37671" t="str">
        <f t="shared" si="1177"/>
        <v>0-10</v>
      </c>
      <c r="T37671">
        <v>1</v>
      </c>
    </row>
    <row r="37672" spans="1:20" x14ac:dyDescent="0.2">
      <c r="A37672">
        <v>897</v>
      </c>
      <c r="B37672">
        <v>48333</v>
      </c>
      <c r="C37672">
        <v>1063326</v>
      </c>
      <c r="D37672">
        <v>2</v>
      </c>
      <c r="E37672" s="1" t="s">
        <v>66</v>
      </c>
      <c r="F37672" s="1" t="s">
        <v>18</v>
      </c>
      <c r="G37672">
        <v>29</v>
      </c>
      <c r="H37672">
        <v>2</v>
      </c>
      <c r="I37672">
        <v>4</v>
      </c>
      <c r="J37672">
        <v>80</v>
      </c>
      <c r="K37672">
        <v>4</v>
      </c>
      <c r="L37672">
        <v>37</v>
      </c>
      <c r="M37672">
        <v>4</v>
      </c>
      <c r="N37672">
        <v>3</v>
      </c>
      <c r="O37672" t="str">
        <f t="shared" si="1176"/>
        <v>Good</v>
      </c>
      <c r="P37672">
        <v>31</v>
      </c>
      <c r="Q37672">
        <v>25</v>
      </c>
      <c r="R37672">
        <v>1</v>
      </c>
      <c r="S37672" t="str">
        <f t="shared" si="1177"/>
        <v>0-10</v>
      </c>
      <c r="T37672">
        <v>26</v>
      </c>
    </row>
    <row r="37673" spans="1:20" x14ac:dyDescent="0.2">
      <c r="A37673">
        <v>899</v>
      </c>
      <c r="B37673">
        <v>29079</v>
      </c>
      <c r="C37673">
        <v>814212</v>
      </c>
      <c r="D37673">
        <v>4</v>
      </c>
      <c r="E37673" s="1" t="s">
        <v>66</v>
      </c>
      <c r="F37673" s="1" t="s">
        <v>18</v>
      </c>
      <c r="G37673">
        <v>45</v>
      </c>
      <c r="H37673">
        <v>4</v>
      </c>
      <c r="I37673">
        <v>3</v>
      </c>
      <c r="J37673">
        <v>80</v>
      </c>
      <c r="K37673">
        <v>4</v>
      </c>
      <c r="L37673">
        <v>36</v>
      </c>
      <c r="M37673">
        <v>3</v>
      </c>
      <c r="N37673">
        <v>3</v>
      </c>
      <c r="O37673" t="str">
        <f t="shared" si="1176"/>
        <v>Good</v>
      </c>
      <c r="P37673">
        <v>30</v>
      </c>
      <c r="Q37673">
        <v>15</v>
      </c>
      <c r="R37673">
        <v>22</v>
      </c>
      <c r="S37673" t="str">
        <f t="shared" si="1177"/>
        <v>20-30</v>
      </c>
      <c r="T37673">
        <v>17</v>
      </c>
    </row>
    <row r="37674" spans="1:20" x14ac:dyDescent="0.2">
      <c r="A37674">
        <v>902</v>
      </c>
      <c r="B37674">
        <v>30474</v>
      </c>
      <c r="C37674">
        <v>396162</v>
      </c>
      <c r="D37674">
        <v>8</v>
      </c>
      <c r="E37674" s="1" t="s">
        <v>66</v>
      </c>
      <c r="F37674" s="1" t="s">
        <v>18</v>
      </c>
      <c r="G37674">
        <v>26</v>
      </c>
      <c r="H37674">
        <v>3</v>
      </c>
      <c r="I37674">
        <v>1</v>
      </c>
      <c r="J37674">
        <v>80</v>
      </c>
      <c r="K37674">
        <v>4</v>
      </c>
      <c r="L37674">
        <v>22</v>
      </c>
      <c r="M37674">
        <v>3</v>
      </c>
      <c r="N37674">
        <v>4</v>
      </c>
      <c r="O37674" t="str">
        <f t="shared" si="1176"/>
        <v>Very Good</v>
      </c>
      <c r="P37674">
        <v>18</v>
      </c>
      <c r="Q37674">
        <v>10</v>
      </c>
      <c r="R37674">
        <v>8</v>
      </c>
      <c r="S37674" t="str">
        <f t="shared" si="1177"/>
        <v>0-10</v>
      </c>
      <c r="T37674">
        <v>9</v>
      </c>
    </row>
    <row r="37675" spans="1:20" x14ac:dyDescent="0.2">
      <c r="A37675">
        <v>903</v>
      </c>
      <c r="B37675">
        <v>8394</v>
      </c>
      <c r="C37675">
        <v>41970</v>
      </c>
      <c r="D37675">
        <v>4</v>
      </c>
      <c r="E37675" s="1" t="s">
        <v>66</v>
      </c>
      <c r="F37675" s="1" t="s">
        <v>31</v>
      </c>
      <c r="G37675">
        <v>9</v>
      </c>
      <c r="H37675">
        <v>3</v>
      </c>
      <c r="I37675">
        <v>3</v>
      </c>
      <c r="J37675">
        <v>80</v>
      </c>
      <c r="K37675">
        <v>4</v>
      </c>
      <c r="L37675">
        <v>7</v>
      </c>
      <c r="M37675">
        <v>6</v>
      </c>
      <c r="N37675">
        <v>2</v>
      </c>
      <c r="O37675" t="str">
        <f t="shared" si="1176"/>
        <v>Fair</v>
      </c>
      <c r="P37675">
        <v>3</v>
      </c>
      <c r="Q37675">
        <v>2</v>
      </c>
      <c r="R37675">
        <v>2</v>
      </c>
      <c r="S37675" t="str">
        <f t="shared" si="1177"/>
        <v>0-10</v>
      </c>
      <c r="T37675">
        <v>1</v>
      </c>
    </row>
    <row r="37676" spans="1:20" x14ac:dyDescent="0.2">
      <c r="A37676">
        <v>904</v>
      </c>
      <c r="B37676">
        <v>45087</v>
      </c>
      <c r="C37676">
        <v>1172262</v>
      </c>
      <c r="D37676">
        <v>0</v>
      </c>
      <c r="E37676" s="1" t="s">
        <v>66</v>
      </c>
      <c r="F37676" s="1" t="s">
        <v>18</v>
      </c>
      <c r="G37676">
        <v>19</v>
      </c>
      <c r="H37676">
        <v>2</v>
      </c>
      <c r="I37676">
        <v>3</v>
      </c>
      <c r="J37676">
        <v>80</v>
      </c>
      <c r="K37676">
        <v>4</v>
      </c>
      <c r="L37676">
        <v>7</v>
      </c>
      <c r="M37676">
        <v>3</v>
      </c>
      <c r="N37676">
        <v>3</v>
      </c>
      <c r="O37676" t="str">
        <f t="shared" si="1176"/>
        <v>Good</v>
      </c>
      <c r="P37676">
        <v>6</v>
      </c>
      <c r="Q37676">
        <v>5</v>
      </c>
      <c r="R37676">
        <v>1</v>
      </c>
      <c r="S37676" t="str">
        <f t="shared" si="1177"/>
        <v>0-10</v>
      </c>
      <c r="T37676">
        <v>4</v>
      </c>
    </row>
    <row r="37677" spans="1:20" x14ac:dyDescent="0.2">
      <c r="A37677">
        <v>920</v>
      </c>
      <c r="B37677">
        <v>3300</v>
      </c>
      <c r="C37677">
        <v>99000</v>
      </c>
      <c r="D37677">
        <v>7</v>
      </c>
      <c r="E37677" s="1" t="s">
        <v>66</v>
      </c>
      <c r="F37677" s="1" t="s">
        <v>31</v>
      </c>
      <c r="G37677">
        <v>15</v>
      </c>
      <c r="H37677">
        <v>1</v>
      </c>
      <c r="I37677">
        <v>3</v>
      </c>
      <c r="J37677">
        <v>80</v>
      </c>
      <c r="K37677">
        <v>4</v>
      </c>
      <c r="L37677">
        <v>39</v>
      </c>
      <c r="M37677">
        <v>2</v>
      </c>
      <c r="N37677">
        <v>3</v>
      </c>
      <c r="O37677" t="str">
        <f t="shared" si="1176"/>
        <v>Good</v>
      </c>
      <c r="P37677">
        <v>14</v>
      </c>
      <c r="Q37677">
        <v>13</v>
      </c>
      <c r="R37677">
        <v>2</v>
      </c>
      <c r="S37677" t="str">
        <f t="shared" si="1177"/>
        <v>0-10</v>
      </c>
      <c r="T37677">
        <v>7</v>
      </c>
    </row>
    <row r="37678" spans="1:20" x14ac:dyDescent="0.2">
      <c r="A37678">
        <v>921</v>
      </c>
      <c r="B37678">
        <v>32161</v>
      </c>
      <c r="C37678">
        <v>418093</v>
      </c>
      <c r="D37678">
        <v>4</v>
      </c>
      <c r="E37678" s="1" t="s">
        <v>66</v>
      </c>
      <c r="F37678" s="1" t="s">
        <v>31</v>
      </c>
      <c r="G37678">
        <v>43</v>
      </c>
      <c r="H37678">
        <v>2</v>
      </c>
      <c r="I37678">
        <v>3</v>
      </c>
      <c r="J37678">
        <v>80</v>
      </c>
      <c r="K37678">
        <v>4</v>
      </c>
      <c r="L37678">
        <v>18</v>
      </c>
      <c r="M37678">
        <v>2</v>
      </c>
      <c r="N37678">
        <v>4</v>
      </c>
      <c r="O37678" t="str">
        <f t="shared" si="1176"/>
        <v>Very Good</v>
      </c>
      <c r="P37678">
        <v>14</v>
      </c>
      <c r="Q37678">
        <v>6</v>
      </c>
      <c r="R37678">
        <v>10</v>
      </c>
      <c r="S37678" t="str">
        <f t="shared" si="1177"/>
        <v>0-10</v>
      </c>
      <c r="T37678">
        <v>3</v>
      </c>
    </row>
    <row r="37679" spans="1:20" x14ac:dyDescent="0.2">
      <c r="A37679">
        <v>928</v>
      </c>
      <c r="B37679">
        <v>3588</v>
      </c>
      <c r="C37679">
        <v>50232</v>
      </c>
      <c r="D37679">
        <v>3</v>
      </c>
      <c r="E37679" s="1" t="s">
        <v>66</v>
      </c>
      <c r="F37679" s="1" t="s">
        <v>18</v>
      </c>
      <c r="G37679">
        <v>33</v>
      </c>
      <c r="H37679">
        <v>4</v>
      </c>
      <c r="I37679">
        <v>2</v>
      </c>
      <c r="J37679">
        <v>80</v>
      </c>
      <c r="K37679">
        <v>4</v>
      </c>
      <c r="L37679">
        <v>1</v>
      </c>
      <c r="M37679">
        <v>1</v>
      </c>
      <c r="N37679">
        <v>2</v>
      </c>
      <c r="O37679" t="str">
        <f t="shared" si="1176"/>
        <v>Fair</v>
      </c>
      <c r="P37679">
        <v>1</v>
      </c>
      <c r="Q37679">
        <v>1</v>
      </c>
      <c r="R37679">
        <v>1</v>
      </c>
      <c r="S37679" t="str">
        <f t="shared" si="1177"/>
        <v>0-10</v>
      </c>
      <c r="T37679">
        <v>1</v>
      </c>
    </row>
    <row r="37680" spans="1:20" x14ac:dyDescent="0.2">
      <c r="A37680">
        <v>931</v>
      </c>
      <c r="B37680">
        <v>5230</v>
      </c>
      <c r="C37680">
        <v>141210</v>
      </c>
      <c r="D37680">
        <v>8</v>
      </c>
      <c r="E37680" s="1" t="s">
        <v>66</v>
      </c>
      <c r="F37680" s="1" t="s">
        <v>31</v>
      </c>
      <c r="G37680">
        <v>13</v>
      </c>
      <c r="H37680">
        <v>2</v>
      </c>
      <c r="I37680">
        <v>3</v>
      </c>
      <c r="J37680">
        <v>80</v>
      </c>
      <c r="K37680">
        <v>4</v>
      </c>
      <c r="L37680">
        <v>6</v>
      </c>
      <c r="M37680">
        <v>5</v>
      </c>
      <c r="N37680">
        <v>4</v>
      </c>
      <c r="O37680" t="str">
        <f t="shared" si="1176"/>
        <v>Very Good</v>
      </c>
      <c r="P37680">
        <v>1</v>
      </c>
      <c r="Q37680">
        <v>1</v>
      </c>
      <c r="R37680">
        <v>1</v>
      </c>
      <c r="S37680" t="str">
        <f t="shared" si="1177"/>
        <v>0-10</v>
      </c>
      <c r="T37680">
        <v>1</v>
      </c>
    </row>
    <row r="37681" spans="1:20" x14ac:dyDescent="0.2">
      <c r="A37681">
        <v>934</v>
      </c>
      <c r="B37681">
        <v>32010</v>
      </c>
      <c r="C37681">
        <v>384120</v>
      </c>
      <c r="D37681">
        <v>8</v>
      </c>
      <c r="E37681" s="1" t="s">
        <v>66</v>
      </c>
      <c r="F37681" s="1" t="s">
        <v>31</v>
      </c>
      <c r="G37681">
        <v>8</v>
      </c>
      <c r="H37681">
        <v>2</v>
      </c>
      <c r="I37681">
        <v>1</v>
      </c>
      <c r="J37681">
        <v>80</v>
      </c>
      <c r="K37681">
        <v>4</v>
      </c>
      <c r="L37681">
        <v>4</v>
      </c>
      <c r="M37681">
        <v>3</v>
      </c>
      <c r="N37681">
        <v>3</v>
      </c>
      <c r="O37681" t="str">
        <f t="shared" si="1176"/>
        <v>Good</v>
      </c>
      <c r="P37681">
        <v>1</v>
      </c>
      <c r="Q37681">
        <v>1</v>
      </c>
      <c r="R37681">
        <v>1</v>
      </c>
      <c r="S37681" t="str">
        <f t="shared" si="1177"/>
        <v>0-10</v>
      </c>
      <c r="T37681">
        <v>1</v>
      </c>
    </row>
    <row r="37682" spans="1:20" x14ac:dyDescent="0.2">
      <c r="A37682">
        <v>935</v>
      </c>
      <c r="B37682">
        <v>44653</v>
      </c>
      <c r="C37682">
        <v>89306</v>
      </c>
      <c r="D37682">
        <v>5</v>
      </c>
      <c r="E37682" s="1" t="s">
        <v>66</v>
      </c>
      <c r="F37682" s="1" t="s">
        <v>18</v>
      </c>
      <c r="G37682">
        <v>27</v>
      </c>
      <c r="H37682">
        <v>1</v>
      </c>
      <c r="I37682">
        <v>3</v>
      </c>
      <c r="J37682">
        <v>80</v>
      </c>
      <c r="K37682">
        <v>4</v>
      </c>
      <c r="L37682">
        <v>7</v>
      </c>
      <c r="M37682">
        <v>3</v>
      </c>
      <c r="N37682">
        <v>2</v>
      </c>
      <c r="O37682" t="str">
        <f t="shared" si="1176"/>
        <v>Fair</v>
      </c>
      <c r="P37682">
        <v>3</v>
      </c>
      <c r="Q37682">
        <v>1</v>
      </c>
      <c r="R37682">
        <v>3</v>
      </c>
      <c r="S37682" t="str">
        <f t="shared" si="1177"/>
        <v>0-10</v>
      </c>
      <c r="T37682">
        <v>1</v>
      </c>
    </row>
    <row r="37683" spans="1:20" x14ac:dyDescent="0.2">
      <c r="A37683">
        <v>937</v>
      </c>
      <c r="B37683">
        <v>23464</v>
      </c>
      <c r="C37683">
        <v>492744</v>
      </c>
      <c r="D37683">
        <v>4</v>
      </c>
      <c r="E37683" s="1" t="s">
        <v>66</v>
      </c>
      <c r="F37683" s="1" t="s">
        <v>18</v>
      </c>
      <c r="G37683">
        <v>49</v>
      </c>
      <c r="H37683">
        <v>1</v>
      </c>
      <c r="I37683">
        <v>1</v>
      </c>
      <c r="J37683">
        <v>80</v>
      </c>
      <c r="K37683">
        <v>4</v>
      </c>
      <c r="L37683">
        <v>38</v>
      </c>
      <c r="M37683">
        <v>6</v>
      </c>
      <c r="N37683">
        <v>1</v>
      </c>
      <c r="O37683" t="str">
        <f t="shared" si="1176"/>
        <v>Poor</v>
      </c>
      <c r="P37683">
        <v>21</v>
      </c>
      <c r="Q37683">
        <v>9</v>
      </c>
      <c r="R37683">
        <v>12</v>
      </c>
      <c r="S37683" t="str">
        <f t="shared" si="1177"/>
        <v>10-20</v>
      </c>
      <c r="T37683">
        <v>17</v>
      </c>
    </row>
    <row r="37684" spans="1:20" x14ac:dyDescent="0.2">
      <c r="A37684">
        <v>938</v>
      </c>
      <c r="B37684">
        <v>14009</v>
      </c>
      <c r="C37684">
        <v>168108</v>
      </c>
      <c r="D37684">
        <v>7</v>
      </c>
      <c r="E37684" s="1" t="s">
        <v>66</v>
      </c>
      <c r="F37684" s="1" t="s">
        <v>31</v>
      </c>
      <c r="G37684">
        <v>13</v>
      </c>
      <c r="H37684">
        <v>4</v>
      </c>
      <c r="I37684">
        <v>2</v>
      </c>
      <c r="J37684">
        <v>80</v>
      </c>
      <c r="K37684">
        <v>4</v>
      </c>
      <c r="L37684">
        <v>29</v>
      </c>
      <c r="M37684">
        <v>6</v>
      </c>
      <c r="N37684">
        <v>4</v>
      </c>
      <c r="O37684" t="str">
        <f t="shared" si="1176"/>
        <v>Very Good</v>
      </c>
      <c r="P37684">
        <v>26</v>
      </c>
      <c r="Q37684">
        <v>21</v>
      </c>
      <c r="R37684">
        <v>2</v>
      </c>
      <c r="S37684" t="str">
        <f t="shared" si="1177"/>
        <v>0-10</v>
      </c>
      <c r="T37684">
        <v>9</v>
      </c>
    </row>
    <row r="37685" spans="1:20" x14ac:dyDescent="0.2">
      <c r="A37685">
        <v>944</v>
      </c>
      <c r="B37685">
        <v>20430</v>
      </c>
      <c r="C37685">
        <v>183870</v>
      </c>
      <c r="D37685">
        <v>3</v>
      </c>
      <c r="E37685" s="1" t="s">
        <v>66</v>
      </c>
      <c r="F37685" s="1" t="s">
        <v>31</v>
      </c>
      <c r="G37685">
        <v>46</v>
      </c>
      <c r="H37685">
        <v>2</v>
      </c>
      <c r="I37685">
        <v>1</v>
      </c>
      <c r="J37685">
        <v>80</v>
      </c>
      <c r="K37685">
        <v>4</v>
      </c>
      <c r="L37685">
        <v>34</v>
      </c>
      <c r="M37685">
        <v>1</v>
      </c>
      <c r="N37685">
        <v>2</v>
      </c>
      <c r="O37685" t="str">
        <f t="shared" si="1176"/>
        <v>Fair</v>
      </c>
      <c r="P37685">
        <v>5</v>
      </c>
      <c r="Q37685">
        <v>5</v>
      </c>
      <c r="R37685">
        <v>3</v>
      </c>
      <c r="S37685" t="str">
        <f t="shared" si="1177"/>
        <v>0-10</v>
      </c>
      <c r="T37685">
        <v>1</v>
      </c>
    </row>
    <row r="37686" spans="1:20" x14ac:dyDescent="0.2">
      <c r="A37686">
        <v>946</v>
      </c>
      <c r="B37686">
        <v>44766</v>
      </c>
      <c r="C37686">
        <v>492426</v>
      </c>
      <c r="D37686">
        <v>8</v>
      </c>
      <c r="E37686" s="1" t="s">
        <v>66</v>
      </c>
      <c r="F37686" s="1" t="s">
        <v>31</v>
      </c>
      <c r="G37686">
        <v>41</v>
      </c>
      <c r="H37686">
        <v>4</v>
      </c>
      <c r="I37686">
        <v>1</v>
      </c>
      <c r="J37686">
        <v>80</v>
      </c>
      <c r="K37686">
        <v>4</v>
      </c>
      <c r="L37686">
        <v>4</v>
      </c>
      <c r="M37686">
        <v>5</v>
      </c>
      <c r="N37686">
        <v>4</v>
      </c>
      <c r="O37686" t="str">
        <f t="shared" si="1176"/>
        <v>Very Good</v>
      </c>
      <c r="P37686">
        <v>3</v>
      </c>
      <c r="Q37686">
        <v>2</v>
      </c>
      <c r="R37686">
        <v>3</v>
      </c>
      <c r="S37686" t="str">
        <f t="shared" si="1177"/>
        <v>0-10</v>
      </c>
      <c r="T37686">
        <v>3</v>
      </c>
    </row>
    <row r="37687" spans="1:20" x14ac:dyDescent="0.2">
      <c r="A37687">
        <v>948</v>
      </c>
      <c r="B37687">
        <v>45913</v>
      </c>
      <c r="C37687">
        <v>413217</v>
      </c>
      <c r="D37687">
        <v>4</v>
      </c>
      <c r="E37687" s="1" t="s">
        <v>66</v>
      </c>
      <c r="F37687" s="1" t="s">
        <v>31</v>
      </c>
      <c r="G37687">
        <v>0</v>
      </c>
      <c r="H37687">
        <v>3</v>
      </c>
      <c r="I37687">
        <v>2</v>
      </c>
      <c r="J37687">
        <v>80</v>
      </c>
      <c r="K37687">
        <v>4</v>
      </c>
      <c r="L37687">
        <v>30</v>
      </c>
      <c r="M37687">
        <v>6</v>
      </c>
      <c r="N37687">
        <v>1</v>
      </c>
      <c r="O37687" t="str">
        <f t="shared" si="1176"/>
        <v>Poor</v>
      </c>
      <c r="P37687">
        <v>27</v>
      </c>
      <c r="Q37687">
        <v>13</v>
      </c>
      <c r="R37687">
        <v>15</v>
      </c>
      <c r="S37687" t="str">
        <f t="shared" si="1177"/>
        <v>10-20</v>
      </c>
      <c r="T37687">
        <v>14</v>
      </c>
    </row>
    <row r="37688" spans="1:20" x14ac:dyDescent="0.2">
      <c r="A37688">
        <v>951</v>
      </c>
      <c r="B37688">
        <v>4060</v>
      </c>
      <c r="C37688">
        <v>105560</v>
      </c>
      <c r="D37688">
        <v>0</v>
      </c>
      <c r="E37688" s="1" t="s">
        <v>66</v>
      </c>
      <c r="F37688" s="1" t="s">
        <v>18</v>
      </c>
      <c r="G37688">
        <v>48</v>
      </c>
      <c r="H37688">
        <v>2</v>
      </c>
      <c r="I37688">
        <v>3</v>
      </c>
      <c r="J37688">
        <v>80</v>
      </c>
      <c r="K37688">
        <v>4</v>
      </c>
      <c r="L37688">
        <v>9</v>
      </c>
      <c r="M37688">
        <v>6</v>
      </c>
      <c r="N37688">
        <v>1</v>
      </c>
      <c r="O37688" t="str">
        <f t="shared" si="1176"/>
        <v>Poor</v>
      </c>
      <c r="P37688">
        <v>6</v>
      </c>
      <c r="Q37688">
        <v>2</v>
      </c>
      <c r="R37688">
        <v>6</v>
      </c>
      <c r="S37688" t="str">
        <f t="shared" si="1177"/>
        <v>0-10</v>
      </c>
      <c r="T37688">
        <v>3</v>
      </c>
    </row>
    <row r="37689" spans="1:20" x14ac:dyDescent="0.2">
      <c r="A37689">
        <v>954</v>
      </c>
      <c r="B37689">
        <v>32241</v>
      </c>
      <c r="C37689">
        <v>741543</v>
      </c>
      <c r="D37689">
        <v>3</v>
      </c>
      <c r="E37689" s="1" t="s">
        <v>66</v>
      </c>
      <c r="F37689" s="1" t="s">
        <v>18</v>
      </c>
      <c r="G37689">
        <v>41</v>
      </c>
      <c r="H37689">
        <v>2</v>
      </c>
      <c r="I37689">
        <v>2</v>
      </c>
      <c r="J37689">
        <v>80</v>
      </c>
      <c r="K37689">
        <v>4</v>
      </c>
      <c r="L37689">
        <v>3</v>
      </c>
      <c r="M37689">
        <v>2</v>
      </c>
      <c r="N37689">
        <v>2</v>
      </c>
      <c r="O37689" t="str">
        <f t="shared" si="1176"/>
        <v>Fair</v>
      </c>
      <c r="P37689">
        <v>1</v>
      </c>
      <c r="Q37689">
        <v>1</v>
      </c>
      <c r="R37689">
        <v>1</v>
      </c>
      <c r="S37689" t="str">
        <f t="shared" si="1177"/>
        <v>0-10</v>
      </c>
      <c r="T37689">
        <v>1</v>
      </c>
    </row>
    <row r="37690" spans="1:20" x14ac:dyDescent="0.2">
      <c r="A37690">
        <v>956</v>
      </c>
      <c r="B37690">
        <v>12828</v>
      </c>
      <c r="C37690">
        <v>64140</v>
      </c>
      <c r="D37690">
        <v>6</v>
      </c>
      <c r="E37690" s="1" t="s">
        <v>66</v>
      </c>
      <c r="F37690" s="1" t="s">
        <v>18</v>
      </c>
      <c r="G37690">
        <v>13</v>
      </c>
      <c r="H37690">
        <v>4</v>
      </c>
      <c r="I37690">
        <v>3</v>
      </c>
      <c r="J37690">
        <v>80</v>
      </c>
      <c r="K37690">
        <v>4</v>
      </c>
      <c r="L37690">
        <v>23</v>
      </c>
      <c r="M37690">
        <v>4</v>
      </c>
      <c r="N37690">
        <v>4</v>
      </c>
      <c r="O37690" t="str">
        <f t="shared" si="1176"/>
        <v>Very Good</v>
      </c>
      <c r="P37690">
        <v>11</v>
      </c>
      <c r="Q37690">
        <v>5</v>
      </c>
      <c r="R37690">
        <v>8</v>
      </c>
      <c r="S37690" t="str">
        <f t="shared" si="1177"/>
        <v>0-10</v>
      </c>
      <c r="T37690">
        <v>2</v>
      </c>
    </row>
    <row r="37691" spans="1:20" x14ac:dyDescent="0.2">
      <c r="A37691">
        <v>963</v>
      </c>
      <c r="B37691">
        <v>35397</v>
      </c>
      <c r="C37691">
        <v>920322</v>
      </c>
      <c r="D37691">
        <v>6</v>
      </c>
      <c r="E37691" s="1" t="s">
        <v>66</v>
      </c>
      <c r="F37691" s="1" t="s">
        <v>31</v>
      </c>
      <c r="G37691">
        <v>6</v>
      </c>
      <c r="H37691">
        <v>3</v>
      </c>
      <c r="I37691">
        <v>4</v>
      </c>
      <c r="J37691">
        <v>80</v>
      </c>
      <c r="K37691">
        <v>4</v>
      </c>
      <c r="L37691">
        <v>15</v>
      </c>
      <c r="M37691">
        <v>2</v>
      </c>
      <c r="N37691">
        <v>4</v>
      </c>
      <c r="O37691" t="str">
        <f t="shared" si="1176"/>
        <v>Very Good</v>
      </c>
      <c r="P37691">
        <v>6</v>
      </c>
      <c r="Q37691">
        <v>2</v>
      </c>
      <c r="R37691">
        <v>3</v>
      </c>
      <c r="S37691" t="str">
        <f t="shared" si="1177"/>
        <v>0-10</v>
      </c>
      <c r="T37691">
        <v>1</v>
      </c>
    </row>
    <row r="37692" spans="1:20" x14ac:dyDescent="0.2">
      <c r="A37692">
        <v>964</v>
      </c>
      <c r="B37692">
        <v>11846</v>
      </c>
      <c r="C37692">
        <v>296150</v>
      </c>
      <c r="D37692">
        <v>4</v>
      </c>
      <c r="E37692" s="1" t="s">
        <v>66</v>
      </c>
      <c r="F37692" s="1" t="s">
        <v>18</v>
      </c>
      <c r="G37692">
        <v>30</v>
      </c>
      <c r="H37692">
        <v>1</v>
      </c>
      <c r="I37692">
        <v>4</v>
      </c>
      <c r="J37692">
        <v>80</v>
      </c>
      <c r="K37692">
        <v>4</v>
      </c>
      <c r="L37692">
        <v>39</v>
      </c>
      <c r="M37692">
        <v>5</v>
      </c>
      <c r="N37692">
        <v>3</v>
      </c>
      <c r="O37692" t="str">
        <f t="shared" si="1176"/>
        <v>Good</v>
      </c>
      <c r="P37692">
        <v>3</v>
      </c>
      <c r="Q37692">
        <v>2</v>
      </c>
      <c r="R37692">
        <v>2</v>
      </c>
      <c r="S37692" t="str">
        <f t="shared" si="1177"/>
        <v>0-10</v>
      </c>
      <c r="T37692">
        <v>3</v>
      </c>
    </row>
    <row r="37693" spans="1:20" x14ac:dyDescent="0.2">
      <c r="A37693">
        <v>971</v>
      </c>
      <c r="B37693">
        <v>27319</v>
      </c>
      <c r="C37693">
        <v>27319</v>
      </c>
      <c r="D37693">
        <v>6</v>
      </c>
      <c r="E37693" s="1" t="s">
        <v>66</v>
      </c>
      <c r="F37693" s="1" t="s">
        <v>31</v>
      </c>
      <c r="G37693">
        <v>16</v>
      </c>
      <c r="H37693">
        <v>2</v>
      </c>
      <c r="I37693">
        <v>4</v>
      </c>
      <c r="J37693">
        <v>80</v>
      </c>
      <c r="K37693">
        <v>4</v>
      </c>
      <c r="L37693">
        <v>24</v>
      </c>
      <c r="M37693">
        <v>3</v>
      </c>
      <c r="N37693">
        <v>2</v>
      </c>
      <c r="O37693" t="str">
        <f t="shared" si="1176"/>
        <v>Fair</v>
      </c>
      <c r="P37693">
        <v>10</v>
      </c>
      <c r="Q37693">
        <v>8</v>
      </c>
      <c r="R37693">
        <v>4</v>
      </c>
      <c r="S37693" t="str">
        <f t="shared" si="1177"/>
        <v>0-10</v>
      </c>
      <c r="T37693">
        <v>7</v>
      </c>
    </row>
    <row r="37694" spans="1:20" x14ac:dyDescent="0.2">
      <c r="A37694">
        <v>973</v>
      </c>
      <c r="B37694">
        <v>17528</v>
      </c>
      <c r="C37694">
        <v>368088</v>
      </c>
      <c r="D37694">
        <v>2</v>
      </c>
      <c r="E37694" s="1" t="s">
        <v>66</v>
      </c>
      <c r="F37694" s="1" t="s">
        <v>18</v>
      </c>
      <c r="G37694">
        <v>27</v>
      </c>
      <c r="H37694">
        <v>1</v>
      </c>
      <c r="I37694">
        <v>3</v>
      </c>
      <c r="J37694">
        <v>80</v>
      </c>
      <c r="K37694">
        <v>4</v>
      </c>
      <c r="L37694">
        <v>40</v>
      </c>
      <c r="M37694">
        <v>5</v>
      </c>
      <c r="N37694">
        <v>2</v>
      </c>
      <c r="O37694" t="str">
        <f t="shared" si="1176"/>
        <v>Fair</v>
      </c>
      <c r="P37694">
        <v>22</v>
      </c>
      <c r="Q37694">
        <v>14</v>
      </c>
      <c r="R37694">
        <v>9</v>
      </c>
      <c r="S37694" t="str">
        <f t="shared" si="1177"/>
        <v>0-10</v>
      </c>
      <c r="T37694">
        <v>21</v>
      </c>
    </row>
    <row r="37695" spans="1:20" x14ac:dyDescent="0.2">
      <c r="A37695">
        <v>984</v>
      </c>
      <c r="B37695">
        <v>44556</v>
      </c>
      <c r="C37695">
        <v>178224</v>
      </c>
      <c r="D37695">
        <v>4</v>
      </c>
      <c r="E37695" s="1" t="s">
        <v>66</v>
      </c>
      <c r="F37695" s="1" t="s">
        <v>18</v>
      </c>
      <c r="G37695">
        <v>3</v>
      </c>
      <c r="H37695">
        <v>1</v>
      </c>
      <c r="I37695">
        <v>3</v>
      </c>
      <c r="J37695">
        <v>80</v>
      </c>
      <c r="K37695">
        <v>4</v>
      </c>
      <c r="L37695">
        <v>40</v>
      </c>
      <c r="M37695">
        <v>1</v>
      </c>
      <c r="N37695">
        <v>4</v>
      </c>
      <c r="O37695" t="str">
        <f t="shared" si="1176"/>
        <v>Very Good</v>
      </c>
      <c r="P37695">
        <v>6</v>
      </c>
      <c r="Q37695">
        <v>3</v>
      </c>
      <c r="R37695">
        <v>5</v>
      </c>
      <c r="S37695" t="str">
        <f t="shared" si="1177"/>
        <v>0-10</v>
      </c>
      <c r="T37695">
        <v>5</v>
      </c>
    </row>
    <row r="37696" spans="1:20" x14ac:dyDescent="0.2">
      <c r="A37696">
        <v>988</v>
      </c>
      <c r="B37696">
        <v>13377</v>
      </c>
      <c r="C37696">
        <v>294294</v>
      </c>
      <c r="D37696">
        <v>2</v>
      </c>
      <c r="E37696" s="1" t="s">
        <v>66</v>
      </c>
      <c r="F37696" s="1" t="s">
        <v>31</v>
      </c>
      <c r="G37696">
        <v>12</v>
      </c>
      <c r="H37696">
        <v>1</v>
      </c>
      <c r="I37696">
        <v>4</v>
      </c>
      <c r="J37696">
        <v>80</v>
      </c>
      <c r="K37696">
        <v>4</v>
      </c>
      <c r="L37696">
        <v>22</v>
      </c>
      <c r="M37696">
        <v>3</v>
      </c>
      <c r="N37696">
        <v>1</v>
      </c>
      <c r="O37696" t="str">
        <f t="shared" si="1176"/>
        <v>Poor</v>
      </c>
      <c r="P37696">
        <v>4</v>
      </c>
      <c r="Q37696">
        <v>2</v>
      </c>
      <c r="R37696">
        <v>4</v>
      </c>
      <c r="S37696" t="str">
        <f t="shared" si="1177"/>
        <v>0-10</v>
      </c>
      <c r="T37696">
        <v>1</v>
      </c>
    </row>
    <row r="37697" spans="1:20" x14ac:dyDescent="0.2">
      <c r="A37697">
        <v>992</v>
      </c>
      <c r="B37697">
        <v>33693</v>
      </c>
      <c r="C37697">
        <v>909711</v>
      </c>
      <c r="D37697">
        <v>3</v>
      </c>
      <c r="E37697" s="1" t="s">
        <v>66</v>
      </c>
      <c r="F37697" s="1" t="s">
        <v>31</v>
      </c>
      <c r="G37697">
        <v>43</v>
      </c>
      <c r="H37697">
        <v>1</v>
      </c>
      <c r="I37697">
        <v>3</v>
      </c>
      <c r="J37697">
        <v>80</v>
      </c>
      <c r="K37697">
        <v>4</v>
      </c>
      <c r="L37697">
        <v>32</v>
      </c>
      <c r="M37697">
        <v>3</v>
      </c>
      <c r="N37697">
        <v>3</v>
      </c>
      <c r="O37697" t="str">
        <f t="shared" si="1176"/>
        <v>Good</v>
      </c>
      <c r="P37697">
        <v>27</v>
      </c>
      <c r="Q37697">
        <v>20</v>
      </c>
      <c r="R37697">
        <v>5</v>
      </c>
      <c r="S37697" t="str">
        <f t="shared" si="1177"/>
        <v>0-10</v>
      </c>
      <c r="T37697">
        <v>5</v>
      </c>
    </row>
    <row r="37698" spans="1:20" x14ac:dyDescent="0.2">
      <c r="A37698">
        <v>995</v>
      </c>
      <c r="B37698">
        <v>11768</v>
      </c>
      <c r="C37698">
        <v>117680</v>
      </c>
      <c r="D37698">
        <v>1</v>
      </c>
      <c r="E37698" s="1" t="s">
        <v>66</v>
      </c>
      <c r="F37698" s="1" t="s">
        <v>18</v>
      </c>
      <c r="G37698">
        <v>42</v>
      </c>
      <c r="H37698">
        <v>2</v>
      </c>
      <c r="I37698">
        <v>2</v>
      </c>
      <c r="J37698">
        <v>80</v>
      </c>
      <c r="K37698">
        <v>4</v>
      </c>
      <c r="L37698">
        <v>18</v>
      </c>
      <c r="M37698">
        <v>3</v>
      </c>
      <c r="N37698">
        <v>3</v>
      </c>
      <c r="O37698" t="str">
        <f t="shared" ref="O37698:O37761" si="1178">IF($N37698 =4,"Very Good",IF($N37698=3,"Good",IF($N37698 =2,"Fair","Poor")))</f>
        <v>Good</v>
      </c>
      <c r="P37698">
        <v>11</v>
      </c>
      <c r="Q37698">
        <v>5</v>
      </c>
      <c r="R37698">
        <v>4</v>
      </c>
      <c r="S37698" t="str">
        <f t="shared" ref="S37698:S37761" si="1179">IF(R37698&lt;=10,"0-10",IF(R37698&lt;=20,"10-20",IF(R37698&lt;=30,"20-30","30-40")))</f>
        <v>0-10</v>
      </c>
      <c r="T37698">
        <v>6</v>
      </c>
    </row>
    <row r="37699" spans="1:20" x14ac:dyDescent="0.2">
      <c r="A37699">
        <v>998</v>
      </c>
      <c r="B37699">
        <v>12413</v>
      </c>
      <c r="C37699">
        <v>148956</v>
      </c>
      <c r="D37699">
        <v>2</v>
      </c>
      <c r="E37699" s="1" t="s">
        <v>66</v>
      </c>
      <c r="F37699" s="1" t="s">
        <v>31</v>
      </c>
      <c r="G37699">
        <v>35</v>
      </c>
      <c r="H37699">
        <v>4</v>
      </c>
      <c r="I37699">
        <v>4</v>
      </c>
      <c r="J37699">
        <v>80</v>
      </c>
      <c r="K37699">
        <v>4</v>
      </c>
      <c r="L37699">
        <v>27</v>
      </c>
      <c r="M37699">
        <v>6</v>
      </c>
      <c r="N37699">
        <v>2</v>
      </c>
      <c r="O37699" t="str">
        <f t="shared" si="1178"/>
        <v>Fair</v>
      </c>
      <c r="P37699">
        <v>20</v>
      </c>
      <c r="Q37699">
        <v>6</v>
      </c>
      <c r="R37699">
        <v>8</v>
      </c>
      <c r="S37699" t="str">
        <f t="shared" si="1179"/>
        <v>0-10</v>
      </c>
      <c r="T37699">
        <v>16</v>
      </c>
    </row>
    <row r="37700" spans="1:20" x14ac:dyDescent="0.2">
      <c r="A37700">
        <v>999</v>
      </c>
      <c r="B37700">
        <v>35666</v>
      </c>
      <c r="C37700">
        <v>534990</v>
      </c>
      <c r="D37700">
        <v>5</v>
      </c>
      <c r="E37700" s="1" t="s">
        <v>66</v>
      </c>
      <c r="F37700" s="1" t="s">
        <v>31</v>
      </c>
      <c r="G37700">
        <v>11</v>
      </c>
      <c r="H37700">
        <v>4</v>
      </c>
      <c r="I37700">
        <v>3</v>
      </c>
      <c r="J37700">
        <v>80</v>
      </c>
      <c r="K37700">
        <v>4</v>
      </c>
      <c r="L37700">
        <v>35</v>
      </c>
      <c r="M37700">
        <v>1</v>
      </c>
      <c r="N37700">
        <v>1</v>
      </c>
      <c r="O37700" t="str">
        <f t="shared" si="1178"/>
        <v>Poor</v>
      </c>
      <c r="P37700">
        <v>1</v>
      </c>
      <c r="Q37700">
        <v>1</v>
      </c>
      <c r="R37700">
        <v>1</v>
      </c>
      <c r="S37700" t="str">
        <f t="shared" si="1179"/>
        <v>0-10</v>
      </c>
      <c r="T37700">
        <v>1</v>
      </c>
    </row>
    <row r="37701" spans="1:20" x14ac:dyDescent="0.2">
      <c r="A37701">
        <v>1001</v>
      </c>
      <c r="B37701">
        <v>17512</v>
      </c>
      <c r="C37701">
        <v>315216</v>
      </c>
      <c r="D37701">
        <v>1</v>
      </c>
      <c r="E37701" s="1" t="s">
        <v>66</v>
      </c>
      <c r="F37701" s="1" t="s">
        <v>18</v>
      </c>
      <c r="G37701">
        <v>35</v>
      </c>
      <c r="H37701">
        <v>4</v>
      </c>
      <c r="I37701">
        <v>4</v>
      </c>
      <c r="J37701">
        <v>80</v>
      </c>
      <c r="K37701">
        <v>4</v>
      </c>
      <c r="L37701">
        <v>6</v>
      </c>
      <c r="M37701">
        <v>5</v>
      </c>
      <c r="N37701">
        <v>3</v>
      </c>
      <c r="O37701" t="str">
        <f t="shared" si="1178"/>
        <v>Good</v>
      </c>
      <c r="P37701">
        <v>6</v>
      </c>
      <c r="Q37701">
        <v>2</v>
      </c>
      <c r="R37701">
        <v>6</v>
      </c>
      <c r="S37701" t="str">
        <f t="shared" si="1179"/>
        <v>0-10</v>
      </c>
      <c r="T37701">
        <v>6</v>
      </c>
    </row>
    <row r="37702" spans="1:20" x14ac:dyDescent="0.2">
      <c r="A37702">
        <v>1002</v>
      </c>
      <c r="B37702">
        <v>13982</v>
      </c>
      <c r="C37702">
        <v>27964</v>
      </c>
      <c r="D37702">
        <v>7</v>
      </c>
      <c r="E37702" s="1" t="s">
        <v>66</v>
      </c>
      <c r="F37702" s="1" t="s">
        <v>31</v>
      </c>
      <c r="G37702">
        <v>39</v>
      </c>
      <c r="H37702">
        <v>2</v>
      </c>
      <c r="I37702">
        <v>4</v>
      </c>
      <c r="J37702">
        <v>80</v>
      </c>
      <c r="K37702">
        <v>4</v>
      </c>
      <c r="L37702">
        <v>36</v>
      </c>
      <c r="M37702">
        <v>3</v>
      </c>
      <c r="N37702">
        <v>2</v>
      </c>
      <c r="O37702" t="str">
        <f t="shared" si="1178"/>
        <v>Fair</v>
      </c>
      <c r="P37702">
        <v>22</v>
      </c>
      <c r="Q37702">
        <v>9</v>
      </c>
      <c r="R37702">
        <v>2</v>
      </c>
      <c r="S37702" t="str">
        <f t="shared" si="1179"/>
        <v>0-10</v>
      </c>
      <c r="T37702">
        <v>22</v>
      </c>
    </row>
    <row r="37703" spans="1:20" x14ac:dyDescent="0.2">
      <c r="A37703">
        <v>1007</v>
      </c>
      <c r="B37703">
        <v>23057</v>
      </c>
      <c r="C37703">
        <v>507254</v>
      </c>
      <c r="D37703">
        <v>8</v>
      </c>
      <c r="E37703" s="1" t="s">
        <v>66</v>
      </c>
      <c r="F37703" s="1" t="s">
        <v>31</v>
      </c>
      <c r="G37703">
        <v>24</v>
      </c>
      <c r="H37703">
        <v>1</v>
      </c>
      <c r="I37703">
        <v>3</v>
      </c>
      <c r="J37703">
        <v>80</v>
      </c>
      <c r="K37703">
        <v>4</v>
      </c>
      <c r="L37703">
        <v>11</v>
      </c>
      <c r="M37703">
        <v>5</v>
      </c>
      <c r="N37703">
        <v>1</v>
      </c>
      <c r="O37703" t="str">
        <f t="shared" si="1178"/>
        <v>Poor</v>
      </c>
      <c r="P37703">
        <v>4</v>
      </c>
      <c r="Q37703">
        <v>1</v>
      </c>
      <c r="R37703">
        <v>4</v>
      </c>
      <c r="S37703" t="str">
        <f t="shared" si="1179"/>
        <v>0-10</v>
      </c>
      <c r="T37703">
        <v>4</v>
      </c>
    </row>
    <row r="37704" spans="1:20" x14ac:dyDescent="0.2">
      <c r="A37704">
        <v>1012</v>
      </c>
      <c r="B37704">
        <v>50606</v>
      </c>
      <c r="C37704">
        <v>1265150</v>
      </c>
      <c r="D37704">
        <v>4</v>
      </c>
      <c r="E37704" s="1" t="s">
        <v>66</v>
      </c>
      <c r="F37704" s="1" t="s">
        <v>31</v>
      </c>
      <c r="G37704">
        <v>13</v>
      </c>
      <c r="H37704">
        <v>2</v>
      </c>
      <c r="I37704">
        <v>4</v>
      </c>
      <c r="J37704">
        <v>80</v>
      </c>
      <c r="K37704">
        <v>4</v>
      </c>
      <c r="L37704">
        <v>19</v>
      </c>
      <c r="M37704">
        <v>6</v>
      </c>
      <c r="N37704">
        <v>2</v>
      </c>
      <c r="O37704" t="str">
        <f t="shared" si="1178"/>
        <v>Fair</v>
      </c>
      <c r="P37704">
        <v>4</v>
      </c>
      <c r="Q37704">
        <v>3</v>
      </c>
      <c r="R37704">
        <v>3</v>
      </c>
      <c r="S37704" t="str">
        <f t="shared" si="1179"/>
        <v>0-10</v>
      </c>
      <c r="T37704">
        <v>1</v>
      </c>
    </row>
    <row r="37705" spans="1:20" x14ac:dyDescent="0.2">
      <c r="A37705">
        <v>1015</v>
      </c>
      <c r="B37705">
        <v>33659</v>
      </c>
      <c r="C37705">
        <v>235613</v>
      </c>
      <c r="D37705">
        <v>4</v>
      </c>
      <c r="E37705" s="1" t="s">
        <v>66</v>
      </c>
      <c r="F37705" s="1" t="s">
        <v>31</v>
      </c>
      <c r="G37705">
        <v>7</v>
      </c>
      <c r="H37705">
        <v>4</v>
      </c>
      <c r="I37705">
        <v>4</v>
      </c>
      <c r="J37705">
        <v>80</v>
      </c>
      <c r="K37705">
        <v>4</v>
      </c>
      <c r="L37705">
        <v>10</v>
      </c>
      <c r="M37705">
        <v>5</v>
      </c>
      <c r="N37705">
        <v>2</v>
      </c>
      <c r="O37705" t="str">
        <f t="shared" si="1178"/>
        <v>Fair</v>
      </c>
      <c r="P37705">
        <v>10</v>
      </c>
      <c r="Q37705">
        <v>6</v>
      </c>
      <c r="R37705">
        <v>2</v>
      </c>
      <c r="S37705" t="str">
        <f t="shared" si="1179"/>
        <v>0-10</v>
      </c>
      <c r="T37705">
        <v>7</v>
      </c>
    </row>
    <row r="37706" spans="1:20" x14ac:dyDescent="0.2">
      <c r="A37706">
        <v>1016</v>
      </c>
      <c r="B37706">
        <v>40618</v>
      </c>
      <c r="C37706">
        <v>690506</v>
      </c>
      <c r="D37706">
        <v>6</v>
      </c>
      <c r="E37706" s="1" t="s">
        <v>66</v>
      </c>
      <c r="F37706" s="1" t="s">
        <v>18</v>
      </c>
      <c r="G37706">
        <v>32</v>
      </c>
      <c r="H37706">
        <v>2</v>
      </c>
      <c r="I37706">
        <v>3</v>
      </c>
      <c r="J37706">
        <v>80</v>
      </c>
      <c r="K37706">
        <v>4</v>
      </c>
      <c r="L37706">
        <v>35</v>
      </c>
      <c r="M37706">
        <v>6</v>
      </c>
      <c r="N37706">
        <v>2</v>
      </c>
      <c r="O37706" t="str">
        <f t="shared" si="1178"/>
        <v>Fair</v>
      </c>
      <c r="P37706">
        <v>26</v>
      </c>
      <c r="Q37706">
        <v>20</v>
      </c>
      <c r="R37706">
        <v>17</v>
      </c>
      <c r="S37706" t="str">
        <f t="shared" si="1179"/>
        <v>10-20</v>
      </c>
      <c r="T37706">
        <v>18</v>
      </c>
    </row>
    <row r="37707" spans="1:20" x14ac:dyDescent="0.2">
      <c r="A37707">
        <v>1017</v>
      </c>
      <c r="B37707">
        <v>48038</v>
      </c>
      <c r="C37707">
        <v>1152912</v>
      </c>
      <c r="D37707">
        <v>3</v>
      </c>
      <c r="E37707" s="1" t="s">
        <v>66</v>
      </c>
      <c r="F37707" s="1" t="s">
        <v>31</v>
      </c>
      <c r="G37707">
        <v>31</v>
      </c>
      <c r="H37707">
        <v>3</v>
      </c>
      <c r="I37707">
        <v>3</v>
      </c>
      <c r="J37707">
        <v>80</v>
      </c>
      <c r="K37707">
        <v>4</v>
      </c>
      <c r="L37707">
        <v>6</v>
      </c>
      <c r="M37707">
        <v>2</v>
      </c>
      <c r="N37707">
        <v>2</v>
      </c>
      <c r="O37707" t="str">
        <f t="shared" si="1178"/>
        <v>Fair</v>
      </c>
      <c r="P37707">
        <v>6</v>
      </c>
      <c r="Q37707">
        <v>2</v>
      </c>
      <c r="R37707">
        <v>1</v>
      </c>
      <c r="S37707" t="str">
        <f t="shared" si="1179"/>
        <v>0-10</v>
      </c>
      <c r="T37707">
        <v>6</v>
      </c>
    </row>
    <row r="37708" spans="1:20" x14ac:dyDescent="0.2">
      <c r="A37708">
        <v>1018</v>
      </c>
      <c r="B37708">
        <v>10010</v>
      </c>
      <c r="C37708">
        <v>300300</v>
      </c>
      <c r="D37708">
        <v>8</v>
      </c>
      <c r="E37708" s="1" t="s">
        <v>66</v>
      </c>
      <c r="F37708" s="1" t="s">
        <v>18</v>
      </c>
      <c r="G37708">
        <v>17</v>
      </c>
      <c r="H37708">
        <v>4</v>
      </c>
      <c r="I37708">
        <v>3</v>
      </c>
      <c r="J37708">
        <v>80</v>
      </c>
      <c r="K37708">
        <v>4</v>
      </c>
      <c r="L37708">
        <v>22</v>
      </c>
      <c r="M37708">
        <v>1</v>
      </c>
      <c r="N37708">
        <v>4</v>
      </c>
      <c r="O37708" t="str">
        <f t="shared" si="1178"/>
        <v>Very Good</v>
      </c>
      <c r="P37708">
        <v>17</v>
      </c>
      <c r="Q37708">
        <v>9</v>
      </c>
      <c r="R37708">
        <v>3</v>
      </c>
      <c r="S37708" t="str">
        <f t="shared" si="1179"/>
        <v>0-10</v>
      </c>
      <c r="T37708">
        <v>9</v>
      </c>
    </row>
    <row r="37709" spans="1:20" x14ac:dyDescent="0.2">
      <c r="A37709">
        <v>1020</v>
      </c>
      <c r="B37709">
        <v>41624</v>
      </c>
      <c r="C37709">
        <v>1082224</v>
      </c>
      <c r="D37709">
        <v>3</v>
      </c>
      <c r="E37709" s="1" t="s">
        <v>66</v>
      </c>
      <c r="F37709" s="1" t="s">
        <v>18</v>
      </c>
      <c r="G37709">
        <v>4</v>
      </c>
      <c r="H37709">
        <v>3</v>
      </c>
      <c r="I37709">
        <v>2</v>
      </c>
      <c r="J37709">
        <v>80</v>
      </c>
      <c r="K37709">
        <v>4</v>
      </c>
      <c r="L37709">
        <v>2</v>
      </c>
      <c r="M37709">
        <v>6</v>
      </c>
      <c r="N37709">
        <v>2</v>
      </c>
      <c r="O37709" t="str">
        <f t="shared" si="1178"/>
        <v>Fair</v>
      </c>
      <c r="P37709">
        <v>2</v>
      </c>
      <c r="Q37709">
        <v>2</v>
      </c>
      <c r="R37709">
        <v>2</v>
      </c>
      <c r="S37709" t="str">
        <f t="shared" si="1179"/>
        <v>0-10</v>
      </c>
      <c r="T37709">
        <v>2</v>
      </c>
    </row>
    <row r="37710" spans="1:20" x14ac:dyDescent="0.2">
      <c r="A37710">
        <v>1022</v>
      </c>
      <c r="B37710">
        <v>18988</v>
      </c>
      <c r="C37710">
        <v>417736</v>
      </c>
      <c r="D37710">
        <v>5</v>
      </c>
      <c r="E37710" s="1" t="s">
        <v>66</v>
      </c>
      <c r="F37710" s="1" t="s">
        <v>31</v>
      </c>
      <c r="G37710">
        <v>31</v>
      </c>
      <c r="H37710">
        <v>1</v>
      </c>
      <c r="I37710">
        <v>2</v>
      </c>
      <c r="J37710">
        <v>80</v>
      </c>
      <c r="K37710">
        <v>4</v>
      </c>
      <c r="L37710">
        <v>32</v>
      </c>
      <c r="M37710">
        <v>4</v>
      </c>
      <c r="N37710">
        <v>1</v>
      </c>
      <c r="O37710" t="str">
        <f t="shared" si="1178"/>
        <v>Poor</v>
      </c>
      <c r="P37710">
        <v>2</v>
      </c>
      <c r="Q37710">
        <v>2</v>
      </c>
      <c r="R37710">
        <v>2</v>
      </c>
      <c r="S37710" t="str">
        <f t="shared" si="1179"/>
        <v>0-10</v>
      </c>
      <c r="T37710">
        <v>1</v>
      </c>
    </row>
    <row r="37711" spans="1:20" x14ac:dyDescent="0.2">
      <c r="A37711">
        <v>1035</v>
      </c>
      <c r="B37711">
        <v>27783</v>
      </c>
      <c r="C37711">
        <v>388962</v>
      </c>
      <c r="D37711">
        <v>0</v>
      </c>
      <c r="E37711" s="1" t="s">
        <v>66</v>
      </c>
      <c r="F37711" s="1" t="s">
        <v>31</v>
      </c>
      <c r="G37711">
        <v>28</v>
      </c>
      <c r="H37711">
        <v>1</v>
      </c>
      <c r="I37711">
        <v>3</v>
      </c>
      <c r="J37711">
        <v>80</v>
      </c>
      <c r="K37711">
        <v>4</v>
      </c>
      <c r="L37711">
        <v>40</v>
      </c>
      <c r="M37711">
        <v>3</v>
      </c>
      <c r="N37711">
        <v>1</v>
      </c>
      <c r="O37711" t="str">
        <f t="shared" si="1178"/>
        <v>Poor</v>
      </c>
      <c r="P37711">
        <v>32</v>
      </c>
      <c r="Q37711">
        <v>12</v>
      </c>
      <c r="R37711">
        <v>11</v>
      </c>
      <c r="S37711" t="str">
        <f t="shared" si="1179"/>
        <v>10-20</v>
      </c>
      <c r="T37711">
        <v>23</v>
      </c>
    </row>
    <row r="37712" spans="1:20" x14ac:dyDescent="0.2">
      <c r="A37712">
        <v>1041</v>
      </c>
      <c r="B37712">
        <v>49614</v>
      </c>
      <c r="C37712">
        <v>198456</v>
      </c>
      <c r="D37712">
        <v>5</v>
      </c>
      <c r="E37712" s="1" t="s">
        <v>66</v>
      </c>
      <c r="F37712" s="1" t="s">
        <v>18</v>
      </c>
      <c r="G37712">
        <v>36</v>
      </c>
      <c r="H37712">
        <v>1</v>
      </c>
      <c r="I37712">
        <v>4</v>
      </c>
      <c r="J37712">
        <v>80</v>
      </c>
      <c r="K37712">
        <v>4</v>
      </c>
      <c r="L37712">
        <v>21</v>
      </c>
      <c r="M37712">
        <v>4</v>
      </c>
      <c r="N37712">
        <v>4</v>
      </c>
      <c r="O37712" t="str">
        <f t="shared" si="1178"/>
        <v>Very Good</v>
      </c>
      <c r="P37712">
        <v>9</v>
      </c>
      <c r="Q37712">
        <v>7</v>
      </c>
      <c r="R37712">
        <v>3</v>
      </c>
      <c r="S37712" t="str">
        <f t="shared" si="1179"/>
        <v>0-10</v>
      </c>
      <c r="T37712">
        <v>7</v>
      </c>
    </row>
    <row r="37713" spans="1:20" x14ac:dyDescent="0.2">
      <c r="A37713">
        <v>1044</v>
      </c>
      <c r="B37713">
        <v>7585</v>
      </c>
      <c r="C37713">
        <v>159285</v>
      </c>
      <c r="D37713">
        <v>1</v>
      </c>
      <c r="E37713" s="1" t="s">
        <v>66</v>
      </c>
      <c r="F37713" s="1" t="s">
        <v>31</v>
      </c>
      <c r="G37713">
        <v>20</v>
      </c>
      <c r="H37713">
        <v>3</v>
      </c>
      <c r="I37713">
        <v>2</v>
      </c>
      <c r="J37713">
        <v>80</v>
      </c>
      <c r="K37713">
        <v>4</v>
      </c>
      <c r="L37713">
        <v>28</v>
      </c>
      <c r="M37713">
        <v>4</v>
      </c>
      <c r="N37713">
        <v>4</v>
      </c>
      <c r="O37713" t="str">
        <f t="shared" si="1178"/>
        <v>Very Good</v>
      </c>
      <c r="P37713">
        <v>4</v>
      </c>
      <c r="Q37713">
        <v>2</v>
      </c>
      <c r="R37713">
        <v>2</v>
      </c>
      <c r="S37713" t="str">
        <f t="shared" si="1179"/>
        <v>0-10</v>
      </c>
      <c r="T37713">
        <v>1</v>
      </c>
    </row>
    <row r="37714" spans="1:20" x14ac:dyDescent="0.2">
      <c r="A37714">
        <v>1047</v>
      </c>
      <c r="B37714">
        <v>17471</v>
      </c>
      <c r="C37714">
        <v>87355</v>
      </c>
      <c r="D37714">
        <v>8</v>
      </c>
      <c r="E37714" s="1" t="s">
        <v>66</v>
      </c>
      <c r="F37714" s="1" t="s">
        <v>18</v>
      </c>
      <c r="G37714">
        <v>2</v>
      </c>
      <c r="H37714">
        <v>3</v>
      </c>
      <c r="I37714">
        <v>2</v>
      </c>
      <c r="J37714">
        <v>80</v>
      </c>
      <c r="K37714">
        <v>4</v>
      </c>
      <c r="L37714">
        <v>3</v>
      </c>
      <c r="M37714">
        <v>5</v>
      </c>
      <c r="N37714">
        <v>2</v>
      </c>
      <c r="O37714" t="str">
        <f t="shared" si="1178"/>
        <v>Fair</v>
      </c>
      <c r="P37714">
        <v>1</v>
      </c>
      <c r="Q37714">
        <v>1</v>
      </c>
      <c r="R37714">
        <v>1</v>
      </c>
      <c r="S37714" t="str">
        <f t="shared" si="1179"/>
        <v>0-10</v>
      </c>
      <c r="T37714">
        <v>1</v>
      </c>
    </row>
    <row r="37715" spans="1:20" x14ac:dyDescent="0.2">
      <c r="A37715">
        <v>1055</v>
      </c>
      <c r="B37715">
        <v>45430</v>
      </c>
      <c r="C37715">
        <v>408870</v>
      </c>
      <c r="D37715">
        <v>4</v>
      </c>
      <c r="E37715" s="1" t="s">
        <v>66</v>
      </c>
      <c r="F37715" s="1" t="s">
        <v>18</v>
      </c>
      <c r="G37715">
        <v>45</v>
      </c>
      <c r="H37715">
        <v>4</v>
      </c>
      <c r="I37715">
        <v>3</v>
      </c>
      <c r="J37715">
        <v>80</v>
      </c>
      <c r="K37715">
        <v>4</v>
      </c>
      <c r="L37715">
        <v>25</v>
      </c>
      <c r="M37715">
        <v>2</v>
      </c>
      <c r="N37715">
        <v>4</v>
      </c>
      <c r="O37715" t="str">
        <f t="shared" si="1178"/>
        <v>Very Good</v>
      </c>
      <c r="P37715">
        <v>6</v>
      </c>
      <c r="Q37715">
        <v>6</v>
      </c>
      <c r="R37715">
        <v>1</v>
      </c>
      <c r="S37715" t="str">
        <f t="shared" si="1179"/>
        <v>0-10</v>
      </c>
      <c r="T37715">
        <v>6</v>
      </c>
    </row>
    <row r="37716" spans="1:20" x14ac:dyDescent="0.2">
      <c r="A37716">
        <v>1059</v>
      </c>
      <c r="B37716">
        <v>21869</v>
      </c>
      <c r="C37716">
        <v>349904</v>
      </c>
      <c r="D37716">
        <v>0</v>
      </c>
      <c r="E37716" s="1" t="s">
        <v>66</v>
      </c>
      <c r="F37716" s="1" t="s">
        <v>18</v>
      </c>
      <c r="G37716">
        <v>9</v>
      </c>
      <c r="H37716">
        <v>1</v>
      </c>
      <c r="I37716">
        <v>4</v>
      </c>
      <c r="J37716">
        <v>80</v>
      </c>
      <c r="K37716">
        <v>4</v>
      </c>
      <c r="L37716">
        <v>20</v>
      </c>
      <c r="M37716">
        <v>1</v>
      </c>
      <c r="N37716">
        <v>4</v>
      </c>
      <c r="O37716" t="str">
        <f t="shared" si="1178"/>
        <v>Very Good</v>
      </c>
      <c r="P37716">
        <v>15</v>
      </c>
      <c r="Q37716">
        <v>12</v>
      </c>
      <c r="R37716">
        <v>9</v>
      </c>
      <c r="S37716" t="str">
        <f t="shared" si="1179"/>
        <v>0-10</v>
      </c>
      <c r="T37716">
        <v>11</v>
      </c>
    </row>
    <row r="37717" spans="1:20" x14ac:dyDescent="0.2">
      <c r="A37717">
        <v>1061</v>
      </c>
      <c r="B37717">
        <v>36284</v>
      </c>
      <c r="C37717">
        <v>725680</v>
      </c>
      <c r="D37717">
        <v>5</v>
      </c>
      <c r="E37717" s="1" t="s">
        <v>66</v>
      </c>
      <c r="F37717" s="1" t="s">
        <v>18</v>
      </c>
      <c r="G37717">
        <v>9</v>
      </c>
      <c r="H37717">
        <v>3</v>
      </c>
      <c r="I37717">
        <v>4</v>
      </c>
      <c r="J37717">
        <v>80</v>
      </c>
      <c r="K37717">
        <v>4</v>
      </c>
      <c r="L37717">
        <v>26</v>
      </c>
      <c r="M37717">
        <v>3</v>
      </c>
      <c r="N37717">
        <v>3</v>
      </c>
      <c r="O37717" t="str">
        <f t="shared" si="1178"/>
        <v>Good</v>
      </c>
      <c r="P37717">
        <v>18</v>
      </c>
      <c r="Q37717">
        <v>15</v>
      </c>
      <c r="R37717">
        <v>14</v>
      </c>
      <c r="S37717" t="str">
        <f t="shared" si="1179"/>
        <v>10-20</v>
      </c>
      <c r="T37717">
        <v>14</v>
      </c>
    </row>
    <row r="37718" spans="1:20" x14ac:dyDescent="0.2">
      <c r="A37718">
        <v>1071</v>
      </c>
      <c r="B37718">
        <v>46009</v>
      </c>
      <c r="C37718">
        <v>506099</v>
      </c>
      <c r="D37718">
        <v>8</v>
      </c>
      <c r="E37718" s="1" t="s">
        <v>66</v>
      </c>
      <c r="F37718" s="1" t="s">
        <v>31</v>
      </c>
      <c r="G37718">
        <v>20</v>
      </c>
      <c r="H37718">
        <v>2</v>
      </c>
      <c r="I37718">
        <v>1</v>
      </c>
      <c r="J37718">
        <v>80</v>
      </c>
      <c r="K37718">
        <v>4</v>
      </c>
      <c r="L37718">
        <v>5</v>
      </c>
      <c r="M37718">
        <v>1</v>
      </c>
      <c r="N37718">
        <v>2</v>
      </c>
      <c r="O37718" t="str">
        <f t="shared" si="1178"/>
        <v>Fair</v>
      </c>
      <c r="P37718">
        <v>1</v>
      </c>
      <c r="Q37718">
        <v>1</v>
      </c>
      <c r="R37718">
        <v>1</v>
      </c>
      <c r="S37718" t="str">
        <f t="shared" si="1179"/>
        <v>0-10</v>
      </c>
      <c r="T37718">
        <v>1</v>
      </c>
    </row>
    <row r="37719" spans="1:20" x14ac:dyDescent="0.2">
      <c r="A37719">
        <v>1079</v>
      </c>
      <c r="B37719">
        <v>3542</v>
      </c>
      <c r="C37719">
        <v>21252</v>
      </c>
      <c r="D37719">
        <v>2</v>
      </c>
      <c r="E37719" s="1" t="s">
        <v>66</v>
      </c>
      <c r="F37719" s="1" t="s">
        <v>31</v>
      </c>
      <c r="G37719">
        <v>30</v>
      </c>
      <c r="H37719">
        <v>3</v>
      </c>
      <c r="I37719">
        <v>2</v>
      </c>
      <c r="J37719">
        <v>80</v>
      </c>
      <c r="K37719">
        <v>4</v>
      </c>
      <c r="L37719">
        <v>9</v>
      </c>
      <c r="M37719">
        <v>6</v>
      </c>
      <c r="N37719">
        <v>1</v>
      </c>
      <c r="O37719" t="str">
        <f t="shared" si="1178"/>
        <v>Poor</v>
      </c>
      <c r="P37719">
        <v>3</v>
      </c>
      <c r="Q37719">
        <v>3</v>
      </c>
      <c r="R37719">
        <v>1</v>
      </c>
      <c r="S37719" t="str">
        <f t="shared" si="1179"/>
        <v>0-10</v>
      </c>
      <c r="T37719">
        <v>3</v>
      </c>
    </row>
    <row r="37720" spans="1:20" x14ac:dyDescent="0.2">
      <c r="A37720">
        <v>1085</v>
      </c>
      <c r="B37720">
        <v>15096</v>
      </c>
      <c r="C37720">
        <v>362304</v>
      </c>
      <c r="D37720">
        <v>0</v>
      </c>
      <c r="E37720" s="1" t="s">
        <v>66</v>
      </c>
      <c r="F37720" s="1" t="s">
        <v>31</v>
      </c>
      <c r="G37720">
        <v>15</v>
      </c>
      <c r="H37720">
        <v>1</v>
      </c>
      <c r="I37720">
        <v>4</v>
      </c>
      <c r="J37720">
        <v>80</v>
      </c>
      <c r="K37720">
        <v>4</v>
      </c>
      <c r="L37720">
        <v>37</v>
      </c>
      <c r="M37720">
        <v>5</v>
      </c>
      <c r="N37720">
        <v>1</v>
      </c>
      <c r="O37720" t="str">
        <f t="shared" si="1178"/>
        <v>Poor</v>
      </c>
      <c r="P37720">
        <v>18</v>
      </c>
      <c r="Q37720">
        <v>1</v>
      </c>
      <c r="R37720">
        <v>11</v>
      </c>
      <c r="S37720" t="str">
        <f t="shared" si="1179"/>
        <v>10-20</v>
      </c>
      <c r="T37720">
        <v>15</v>
      </c>
    </row>
    <row r="37721" spans="1:20" x14ac:dyDescent="0.2">
      <c r="A37721">
        <v>1087</v>
      </c>
      <c r="B37721">
        <v>48813</v>
      </c>
      <c r="C37721">
        <v>1269138</v>
      </c>
      <c r="D37721">
        <v>4</v>
      </c>
      <c r="E37721" s="1" t="s">
        <v>66</v>
      </c>
      <c r="F37721" s="1" t="s">
        <v>31</v>
      </c>
      <c r="G37721">
        <v>37</v>
      </c>
      <c r="H37721">
        <v>3</v>
      </c>
      <c r="I37721">
        <v>4</v>
      </c>
      <c r="J37721">
        <v>80</v>
      </c>
      <c r="K37721">
        <v>4</v>
      </c>
      <c r="L37721">
        <v>2</v>
      </c>
      <c r="M37721">
        <v>2</v>
      </c>
      <c r="N37721">
        <v>2</v>
      </c>
      <c r="O37721" t="str">
        <f t="shared" si="1178"/>
        <v>Fair</v>
      </c>
      <c r="P37721">
        <v>1</v>
      </c>
      <c r="Q37721">
        <v>1</v>
      </c>
      <c r="R37721">
        <v>1</v>
      </c>
      <c r="S37721" t="str">
        <f t="shared" si="1179"/>
        <v>0-10</v>
      </c>
      <c r="T37721">
        <v>1</v>
      </c>
    </row>
    <row r="37722" spans="1:20" x14ac:dyDescent="0.2">
      <c r="A37722">
        <v>1092</v>
      </c>
      <c r="B37722">
        <v>29607</v>
      </c>
      <c r="C37722">
        <v>769782</v>
      </c>
      <c r="D37722">
        <v>0</v>
      </c>
      <c r="E37722" s="1" t="s">
        <v>66</v>
      </c>
      <c r="F37722" s="1" t="s">
        <v>31</v>
      </c>
      <c r="G37722">
        <v>36</v>
      </c>
      <c r="H37722">
        <v>1</v>
      </c>
      <c r="I37722">
        <v>4</v>
      </c>
      <c r="J37722">
        <v>80</v>
      </c>
      <c r="K37722">
        <v>4</v>
      </c>
      <c r="L37722">
        <v>9</v>
      </c>
      <c r="M37722">
        <v>6</v>
      </c>
      <c r="N37722">
        <v>4</v>
      </c>
      <c r="O37722" t="str">
        <f t="shared" si="1178"/>
        <v>Very Good</v>
      </c>
      <c r="P37722">
        <v>8</v>
      </c>
      <c r="Q37722">
        <v>6</v>
      </c>
      <c r="R37722">
        <v>8</v>
      </c>
      <c r="S37722" t="str">
        <f t="shared" si="1179"/>
        <v>0-10</v>
      </c>
      <c r="T37722">
        <v>2</v>
      </c>
    </row>
    <row r="37723" spans="1:20" x14ac:dyDescent="0.2">
      <c r="A37723">
        <v>1095</v>
      </c>
      <c r="B37723">
        <v>26233</v>
      </c>
      <c r="C37723">
        <v>209864</v>
      </c>
      <c r="D37723">
        <v>6</v>
      </c>
      <c r="E37723" s="1" t="s">
        <v>66</v>
      </c>
      <c r="F37723" s="1" t="s">
        <v>31</v>
      </c>
      <c r="G37723">
        <v>39</v>
      </c>
      <c r="H37723">
        <v>4</v>
      </c>
      <c r="I37723">
        <v>1</v>
      </c>
      <c r="J37723">
        <v>80</v>
      </c>
      <c r="K37723">
        <v>4</v>
      </c>
      <c r="L37723">
        <v>38</v>
      </c>
      <c r="M37723">
        <v>3</v>
      </c>
      <c r="N37723">
        <v>3</v>
      </c>
      <c r="O37723" t="str">
        <f t="shared" si="1178"/>
        <v>Good</v>
      </c>
      <c r="P37723">
        <v>35</v>
      </c>
      <c r="Q37723">
        <v>29</v>
      </c>
      <c r="R37723">
        <v>33</v>
      </c>
      <c r="S37723" t="str">
        <f t="shared" si="1179"/>
        <v>30-40</v>
      </c>
      <c r="T37723">
        <v>17</v>
      </c>
    </row>
    <row r="37724" spans="1:20" x14ac:dyDescent="0.2">
      <c r="A37724">
        <v>1097</v>
      </c>
      <c r="B37724">
        <v>9554</v>
      </c>
      <c r="C37724">
        <v>76432</v>
      </c>
      <c r="D37724">
        <v>5</v>
      </c>
      <c r="E37724" s="1" t="s">
        <v>66</v>
      </c>
      <c r="F37724" s="1" t="s">
        <v>31</v>
      </c>
      <c r="G37724">
        <v>17</v>
      </c>
      <c r="H37724">
        <v>2</v>
      </c>
      <c r="I37724">
        <v>3</v>
      </c>
      <c r="J37724">
        <v>80</v>
      </c>
      <c r="K37724">
        <v>4</v>
      </c>
      <c r="L37724">
        <v>13</v>
      </c>
      <c r="M37724">
        <v>2</v>
      </c>
      <c r="N37724">
        <v>4</v>
      </c>
      <c r="O37724" t="str">
        <f t="shared" si="1178"/>
        <v>Very Good</v>
      </c>
      <c r="P37724">
        <v>5</v>
      </c>
      <c r="Q37724">
        <v>2</v>
      </c>
      <c r="R37724">
        <v>4</v>
      </c>
      <c r="S37724" t="str">
        <f t="shared" si="1179"/>
        <v>0-10</v>
      </c>
      <c r="T37724">
        <v>1</v>
      </c>
    </row>
    <row r="37725" spans="1:20" x14ac:dyDescent="0.2">
      <c r="A37725">
        <v>1110</v>
      </c>
      <c r="B37725">
        <v>28535</v>
      </c>
      <c r="C37725">
        <v>171210</v>
      </c>
      <c r="D37725">
        <v>6</v>
      </c>
      <c r="E37725" s="1" t="s">
        <v>66</v>
      </c>
      <c r="F37725" s="1" t="s">
        <v>31</v>
      </c>
      <c r="G37725">
        <v>36</v>
      </c>
      <c r="H37725">
        <v>3</v>
      </c>
      <c r="I37725">
        <v>1</v>
      </c>
      <c r="J37725">
        <v>80</v>
      </c>
      <c r="K37725">
        <v>4</v>
      </c>
      <c r="L37725">
        <v>3</v>
      </c>
      <c r="M37725">
        <v>6</v>
      </c>
      <c r="N37725">
        <v>1</v>
      </c>
      <c r="O37725" t="str">
        <f t="shared" si="1178"/>
        <v>Poor</v>
      </c>
      <c r="P37725">
        <v>2</v>
      </c>
      <c r="Q37725">
        <v>1</v>
      </c>
      <c r="R37725">
        <v>1</v>
      </c>
      <c r="S37725" t="str">
        <f t="shared" si="1179"/>
        <v>0-10</v>
      </c>
      <c r="T37725">
        <v>2</v>
      </c>
    </row>
    <row r="37726" spans="1:20" x14ac:dyDescent="0.2">
      <c r="A37726">
        <v>1115</v>
      </c>
      <c r="B37726">
        <v>28152</v>
      </c>
      <c r="C37726">
        <v>760104</v>
      </c>
      <c r="D37726">
        <v>3</v>
      </c>
      <c r="E37726" s="1" t="s">
        <v>66</v>
      </c>
      <c r="F37726" s="1" t="s">
        <v>31</v>
      </c>
      <c r="G37726">
        <v>32</v>
      </c>
      <c r="H37726">
        <v>4</v>
      </c>
      <c r="I37726">
        <v>1</v>
      </c>
      <c r="J37726">
        <v>80</v>
      </c>
      <c r="K37726">
        <v>4</v>
      </c>
      <c r="L37726">
        <v>7</v>
      </c>
      <c r="M37726">
        <v>6</v>
      </c>
      <c r="N37726">
        <v>3</v>
      </c>
      <c r="O37726" t="str">
        <f t="shared" si="1178"/>
        <v>Good</v>
      </c>
      <c r="P37726">
        <v>1</v>
      </c>
      <c r="Q37726">
        <v>1</v>
      </c>
      <c r="R37726">
        <v>1</v>
      </c>
      <c r="S37726" t="str">
        <f t="shared" si="1179"/>
        <v>0-10</v>
      </c>
      <c r="T37726">
        <v>1</v>
      </c>
    </row>
    <row r="37727" spans="1:20" x14ac:dyDescent="0.2">
      <c r="A37727">
        <v>1116</v>
      </c>
      <c r="B37727">
        <v>1927</v>
      </c>
      <c r="C37727">
        <v>17343</v>
      </c>
      <c r="D37727">
        <v>0</v>
      </c>
      <c r="E37727" s="1" t="s">
        <v>66</v>
      </c>
      <c r="F37727" s="1" t="s">
        <v>18</v>
      </c>
      <c r="G37727">
        <v>1</v>
      </c>
      <c r="H37727">
        <v>4</v>
      </c>
      <c r="I37727">
        <v>3</v>
      </c>
      <c r="J37727">
        <v>80</v>
      </c>
      <c r="K37727">
        <v>4</v>
      </c>
      <c r="L37727">
        <v>28</v>
      </c>
      <c r="M37727">
        <v>4</v>
      </c>
      <c r="N37727">
        <v>3</v>
      </c>
      <c r="O37727" t="str">
        <f t="shared" si="1178"/>
        <v>Good</v>
      </c>
      <c r="P37727">
        <v>10</v>
      </c>
      <c r="Q37727">
        <v>4</v>
      </c>
      <c r="R37727">
        <v>6</v>
      </c>
      <c r="S37727" t="str">
        <f t="shared" si="1179"/>
        <v>0-10</v>
      </c>
      <c r="T37727">
        <v>9</v>
      </c>
    </row>
    <row r="37728" spans="1:20" x14ac:dyDescent="0.2">
      <c r="A37728">
        <v>1118</v>
      </c>
      <c r="B37728">
        <v>42531</v>
      </c>
      <c r="C37728">
        <v>340248</v>
      </c>
      <c r="D37728">
        <v>1</v>
      </c>
      <c r="E37728" s="1" t="s">
        <v>66</v>
      </c>
      <c r="F37728" s="1" t="s">
        <v>18</v>
      </c>
      <c r="G37728">
        <v>23</v>
      </c>
      <c r="H37728">
        <v>2</v>
      </c>
      <c r="I37728">
        <v>3</v>
      </c>
      <c r="J37728">
        <v>80</v>
      </c>
      <c r="K37728">
        <v>4</v>
      </c>
      <c r="L37728">
        <v>32</v>
      </c>
      <c r="M37728">
        <v>4</v>
      </c>
      <c r="N37728">
        <v>4</v>
      </c>
      <c r="O37728" t="str">
        <f t="shared" si="1178"/>
        <v>Very Good</v>
      </c>
      <c r="P37728">
        <v>15</v>
      </c>
      <c r="Q37728">
        <v>11</v>
      </c>
      <c r="R37728">
        <v>11</v>
      </c>
      <c r="S37728" t="str">
        <f t="shared" si="1179"/>
        <v>10-20</v>
      </c>
      <c r="T37728">
        <v>6</v>
      </c>
    </row>
    <row r="37729" spans="1:20" x14ac:dyDescent="0.2">
      <c r="A37729">
        <v>1123</v>
      </c>
      <c r="B37729">
        <v>23036</v>
      </c>
      <c r="C37729">
        <v>207324</v>
      </c>
      <c r="D37729">
        <v>3</v>
      </c>
      <c r="E37729" s="1" t="s">
        <v>66</v>
      </c>
      <c r="F37729" s="1" t="s">
        <v>31</v>
      </c>
      <c r="G37729">
        <v>3</v>
      </c>
      <c r="H37729">
        <v>1</v>
      </c>
      <c r="I37729">
        <v>1</v>
      </c>
      <c r="J37729">
        <v>80</v>
      </c>
      <c r="K37729">
        <v>4</v>
      </c>
      <c r="L37729">
        <v>40</v>
      </c>
      <c r="M37729">
        <v>2</v>
      </c>
      <c r="N37729">
        <v>1</v>
      </c>
      <c r="O37729" t="str">
        <f t="shared" si="1178"/>
        <v>Poor</v>
      </c>
      <c r="P37729">
        <v>32</v>
      </c>
      <c r="Q37729">
        <v>16</v>
      </c>
      <c r="R37729">
        <v>29</v>
      </c>
      <c r="S37729" t="str">
        <f t="shared" si="1179"/>
        <v>20-30</v>
      </c>
      <c r="T37729">
        <v>23</v>
      </c>
    </row>
    <row r="37730" spans="1:20" x14ac:dyDescent="0.2">
      <c r="A37730">
        <v>1124</v>
      </c>
      <c r="B37730">
        <v>2315</v>
      </c>
      <c r="C37730">
        <v>64820</v>
      </c>
      <c r="D37730">
        <v>6</v>
      </c>
      <c r="E37730" s="1" t="s">
        <v>66</v>
      </c>
      <c r="F37730" s="1" t="s">
        <v>18</v>
      </c>
      <c r="G37730">
        <v>42</v>
      </c>
      <c r="H37730">
        <v>3</v>
      </c>
      <c r="I37730">
        <v>3</v>
      </c>
      <c r="J37730">
        <v>80</v>
      </c>
      <c r="K37730">
        <v>4</v>
      </c>
      <c r="L37730">
        <v>16</v>
      </c>
      <c r="M37730">
        <v>6</v>
      </c>
      <c r="N37730">
        <v>4</v>
      </c>
      <c r="O37730" t="str">
        <f t="shared" si="1178"/>
        <v>Very Good</v>
      </c>
      <c r="P37730">
        <v>8</v>
      </c>
      <c r="Q37730">
        <v>7</v>
      </c>
      <c r="R37730">
        <v>6</v>
      </c>
      <c r="S37730" t="str">
        <f t="shared" si="1179"/>
        <v>0-10</v>
      </c>
      <c r="T37730">
        <v>1</v>
      </c>
    </row>
    <row r="37731" spans="1:20" x14ac:dyDescent="0.2">
      <c r="A37731">
        <v>1128</v>
      </c>
      <c r="B37731">
        <v>36042</v>
      </c>
      <c r="C37731">
        <v>72084</v>
      </c>
      <c r="D37731">
        <v>3</v>
      </c>
      <c r="E37731" s="1" t="s">
        <v>66</v>
      </c>
      <c r="F37731" s="1" t="s">
        <v>18</v>
      </c>
      <c r="G37731">
        <v>48</v>
      </c>
      <c r="H37731">
        <v>1</v>
      </c>
      <c r="I37731">
        <v>2</v>
      </c>
      <c r="J37731">
        <v>80</v>
      </c>
      <c r="K37731">
        <v>4</v>
      </c>
      <c r="L37731">
        <v>2</v>
      </c>
      <c r="M37731">
        <v>5</v>
      </c>
      <c r="N37731">
        <v>3</v>
      </c>
      <c r="O37731" t="str">
        <f t="shared" si="1178"/>
        <v>Good</v>
      </c>
      <c r="P37731">
        <v>2</v>
      </c>
      <c r="Q37731">
        <v>1</v>
      </c>
      <c r="R37731">
        <v>2</v>
      </c>
      <c r="S37731" t="str">
        <f t="shared" si="1179"/>
        <v>0-10</v>
      </c>
      <c r="T37731">
        <v>1</v>
      </c>
    </row>
    <row r="37732" spans="1:20" x14ac:dyDescent="0.2">
      <c r="A37732">
        <v>1136</v>
      </c>
      <c r="B37732">
        <v>45548</v>
      </c>
      <c r="C37732">
        <v>364384</v>
      </c>
      <c r="D37732">
        <v>8</v>
      </c>
      <c r="E37732" s="1" t="s">
        <v>66</v>
      </c>
      <c r="F37732" s="1" t="s">
        <v>31</v>
      </c>
      <c r="G37732">
        <v>44</v>
      </c>
      <c r="H37732">
        <v>1</v>
      </c>
      <c r="I37732">
        <v>3</v>
      </c>
      <c r="J37732">
        <v>80</v>
      </c>
      <c r="K37732">
        <v>4</v>
      </c>
      <c r="L37732">
        <v>37</v>
      </c>
      <c r="M37732">
        <v>3</v>
      </c>
      <c r="N37732">
        <v>1</v>
      </c>
      <c r="O37732" t="str">
        <f t="shared" si="1178"/>
        <v>Poor</v>
      </c>
      <c r="P37732">
        <v>21</v>
      </c>
      <c r="Q37732">
        <v>4</v>
      </c>
      <c r="R37732">
        <v>3</v>
      </c>
      <c r="S37732" t="str">
        <f t="shared" si="1179"/>
        <v>0-10</v>
      </c>
      <c r="T37732">
        <v>11</v>
      </c>
    </row>
    <row r="37733" spans="1:20" x14ac:dyDescent="0.2">
      <c r="A37733">
        <v>1140</v>
      </c>
      <c r="B37733">
        <v>28303</v>
      </c>
      <c r="C37733">
        <v>650969</v>
      </c>
      <c r="D37733">
        <v>7</v>
      </c>
      <c r="E37733" s="1" t="s">
        <v>66</v>
      </c>
      <c r="F37733" s="1" t="s">
        <v>31</v>
      </c>
      <c r="G37733">
        <v>24</v>
      </c>
      <c r="H37733">
        <v>3</v>
      </c>
      <c r="I37733">
        <v>4</v>
      </c>
      <c r="J37733">
        <v>80</v>
      </c>
      <c r="K37733">
        <v>4</v>
      </c>
      <c r="L37733">
        <v>24</v>
      </c>
      <c r="M37733">
        <v>6</v>
      </c>
      <c r="N37733">
        <v>2</v>
      </c>
      <c r="O37733" t="str">
        <f t="shared" si="1178"/>
        <v>Fair</v>
      </c>
      <c r="P37733">
        <v>24</v>
      </c>
      <c r="Q37733">
        <v>3</v>
      </c>
      <c r="R37733">
        <v>2</v>
      </c>
      <c r="S37733" t="str">
        <f t="shared" si="1179"/>
        <v>0-10</v>
      </c>
      <c r="T37733">
        <v>20</v>
      </c>
    </row>
    <row r="37734" spans="1:20" x14ac:dyDescent="0.2">
      <c r="A37734">
        <v>1141</v>
      </c>
      <c r="B37734">
        <v>5001</v>
      </c>
      <c r="C37734">
        <v>140028</v>
      </c>
      <c r="D37734">
        <v>6</v>
      </c>
      <c r="E37734" s="1" t="s">
        <v>66</v>
      </c>
      <c r="F37734" s="1" t="s">
        <v>18</v>
      </c>
      <c r="G37734">
        <v>13</v>
      </c>
      <c r="H37734">
        <v>2</v>
      </c>
      <c r="I37734">
        <v>1</v>
      </c>
      <c r="J37734">
        <v>80</v>
      </c>
      <c r="K37734">
        <v>4</v>
      </c>
      <c r="L37734">
        <v>7</v>
      </c>
      <c r="M37734">
        <v>1</v>
      </c>
      <c r="N37734">
        <v>4</v>
      </c>
      <c r="O37734" t="str">
        <f t="shared" si="1178"/>
        <v>Very Good</v>
      </c>
      <c r="P37734">
        <v>3</v>
      </c>
      <c r="Q37734">
        <v>2</v>
      </c>
      <c r="R37734">
        <v>3</v>
      </c>
      <c r="S37734" t="str">
        <f t="shared" si="1179"/>
        <v>0-10</v>
      </c>
      <c r="T37734">
        <v>1</v>
      </c>
    </row>
    <row r="37735" spans="1:20" x14ac:dyDescent="0.2">
      <c r="A37735">
        <v>1145</v>
      </c>
      <c r="B37735">
        <v>42165</v>
      </c>
      <c r="C37735">
        <v>927630</v>
      </c>
      <c r="D37735">
        <v>7</v>
      </c>
      <c r="E37735" s="1" t="s">
        <v>66</v>
      </c>
      <c r="F37735" s="1" t="s">
        <v>31</v>
      </c>
      <c r="G37735">
        <v>41</v>
      </c>
      <c r="H37735">
        <v>2</v>
      </c>
      <c r="I37735">
        <v>3</v>
      </c>
      <c r="J37735">
        <v>80</v>
      </c>
      <c r="K37735">
        <v>4</v>
      </c>
      <c r="L37735">
        <v>35</v>
      </c>
      <c r="M37735">
        <v>3</v>
      </c>
      <c r="N37735">
        <v>4</v>
      </c>
      <c r="O37735" t="str">
        <f t="shared" si="1178"/>
        <v>Very Good</v>
      </c>
      <c r="P37735">
        <v>11</v>
      </c>
      <c r="Q37735">
        <v>3</v>
      </c>
      <c r="R37735">
        <v>6</v>
      </c>
      <c r="S37735" t="str">
        <f t="shared" si="1179"/>
        <v>0-10</v>
      </c>
      <c r="T37735">
        <v>2</v>
      </c>
    </row>
    <row r="37736" spans="1:20" x14ac:dyDescent="0.2">
      <c r="A37736">
        <v>1154</v>
      </c>
      <c r="B37736">
        <v>12982</v>
      </c>
      <c r="C37736">
        <v>181748</v>
      </c>
      <c r="D37736">
        <v>1</v>
      </c>
      <c r="E37736" s="1" t="s">
        <v>66</v>
      </c>
      <c r="F37736" s="1" t="s">
        <v>31</v>
      </c>
      <c r="G37736">
        <v>30</v>
      </c>
      <c r="H37736">
        <v>1</v>
      </c>
      <c r="I37736">
        <v>2</v>
      </c>
      <c r="J37736">
        <v>80</v>
      </c>
      <c r="K37736">
        <v>4</v>
      </c>
      <c r="L37736">
        <v>16</v>
      </c>
      <c r="M37736">
        <v>1</v>
      </c>
      <c r="N37736">
        <v>3</v>
      </c>
      <c r="O37736" t="str">
        <f t="shared" si="1178"/>
        <v>Good</v>
      </c>
      <c r="P37736">
        <v>9</v>
      </c>
      <c r="Q37736">
        <v>9</v>
      </c>
      <c r="R37736">
        <v>1</v>
      </c>
      <c r="S37736" t="str">
        <f t="shared" si="1179"/>
        <v>0-10</v>
      </c>
      <c r="T37736">
        <v>7</v>
      </c>
    </row>
    <row r="37737" spans="1:20" x14ac:dyDescent="0.2">
      <c r="A37737">
        <v>1158</v>
      </c>
      <c r="B37737">
        <v>24938</v>
      </c>
      <c r="C37737">
        <v>99752</v>
      </c>
      <c r="D37737">
        <v>6</v>
      </c>
      <c r="E37737" s="1" t="s">
        <v>66</v>
      </c>
      <c r="F37737" s="1" t="s">
        <v>31</v>
      </c>
      <c r="G37737">
        <v>37</v>
      </c>
      <c r="H37737">
        <v>1</v>
      </c>
      <c r="I37737">
        <v>3</v>
      </c>
      <c r="J37737">
        <v>80</v>
      </c>
      <c r="K37737">
        <v>4</v>
      </c>
      <c r="L37737">
        <v>16</v>
      </c>
      <c r="M37737">
        <v>5</v>
      </c>
      <c r="N37737">
        <v>2</v>
      </c>
      <c r="O37737" t="str">
        <f t="shared" si="1178"/>
        <v>Fair</v>
      </c>
      <c r="P37737">
        <v>11</v>
      </c>
      <c r="Q37737">
        <v>1</v>
      </c>
      <c r="R37737">
        <v>3</v>
      </c>
      <c r="S37737" t="str">
        <f t="shared" si="1179"/>
        <v>0-10</v>
      </c>
      <c r="T37737">
        <v>9</v>
      </c>
    </row>
    <row r="37738" spans="1:20" x14ac:dyDescent="0.2">
      <c r="A37738">
        <v>1169</v>
      </c>
      <c r="B37738">
        <v>5496</v>
      </c>
      <c r="C37738">
        <v>21984</v>
      </c>
      <c r="D37738">
        <v>6</v>
      </c>
      <c r="E37738" s="1" t="s">
        <v>66</v>
      </c>
      <c r="F37738" s="1" t="s">
        <v>18</v>
      </c>
      <c r="G37738">
        <v>48</v>
      </c>
      <c r="H37738">
        <v>3</v>
      </c>
      <c r="I37738">
        <v>4</v>
      </c>
      <c r="J37738">
        <v>80</v>
      </c>
      <c r="K37738">
        <v>4</v>
      </c>
      <c r="L37738">
        <v>31</v>
      </c>
      <c r="M37738">
        <v>5</v>
      </c>
      <c r="N37738">
        <v>4</v>
      </c>
      <c r="O37738" t="str">
        <f t="shared" si="1178"/>
        <v>Very Good</v>
      </c>
      <c r="P37738">
        <v>2</v>
      </c>
      <c r="Q37738">
        <v>1</v>
      </c>
      <c r="R37738">
        <v>1</v>
      </c>
      <c r="S37738" t="str">
        <f t="shared" si="1179"/>
        <v>0-10</v>
      </c>
      <c r="T37738">
        <v>2</v>
      </c>
    </row>
    <row r="37739" spans="1:20" x14ac:dyDescent="0.2">
      <c r="A37739">
        <v>1174</v>
      </c>
      <c r="B37739">
        <v>37929</v>
      </c>
      <c r="C37739">
        <v>227574</v>
      </c>
      <c r="D37739">
        <v>7</v>
      </c>
      <c r="E37739" s="1" t="s">
        <v>66</v>
      </c>
      <c r="F37739" s="1" t="s">
        <v>18</v>
      </c>
      <c r="G37739">
        <v>11</v>
      </c>
      <c r="H37739">
        <v>4</v>
      </c>
      <c r="I37739">
        <v>1</v>
      </c>
      <c r="J37739">
        <v>80</v>
      </c>
      <c r="K37739">
        <v>4</v>
      </c>
      <c r="L37739">
        <v>37</v>
      </c>
      <c r="M37739">
        <v>2</v>
      </c>
      <c r="N37739">
        <v>1</v>
      </c>
      <c r="O37739" t="str">
        <f t="shared" si="1178"/>
        <v>Poor</v>
      </c>
      <c r="P37739">
        <v>22</v>
      </c>
      <c r="Q37739">
        <v>22</v>
      </c>
      <c r="R37739">
        <v>10</v>
      </c>
      <c r="S37739" t="str">
        <f t="shared" si="1179"/>
        <v>0-10</v>
      </c>
      <c r="T37739">
        <v>6</v>
      </c>
    </row>
    <row r="37740" spans="1:20" x14ac:dyDescent="0.2">
      <c r="A37740">
        <v>1175</v>
      </c>
      <c r="B37740">
        <v>47178</v>
      </c>
      <c r="C37740">
        <v>896382</v>
      </c>
      <c r="D37740">
        <v>5</v>
      </c>
      <c r="E37740" s="1" t="s">
        <v>66</v>
      </c>
      <c r="F37740" s="1" t="s">
        <v>31</v>
      </c>
      <c r="G37740">
        <v>32</v>
      </c>
      <c r="H37740">
        <v>1</v>
      </c>
      <c r="I37740">
        <v>4</v>
      </c>
      <c r="J37740">
        <v>80</v>
      </c>
      <c r="K37740">
        <v>4</v>
      </c>
      <c r="L37740">
        <v>6</v>
      </c>
      <c r="M37740">
        <v>3</v>
      </c>
      <c r="N37740">
        <v>1</v>
      </c>
      <c r="O37740" t="str">
        <f t="shared" si="1178"/>
        <v>Poor</v>
      </c>
      <c r="P37740">
        <v>4</v>
      </c>
      <c r="Q37740">
        <v>2</v>
      </c>
      <c r="R37740">
        <v>3</v>
      </c>
      <c r="S37740" t="str">
        <f t="shared" si="1179"/>
        <v>0-10</v>
      </c>
      <c r="T37740">
        <v>3</v>
      </c>
    </row>
    <row r="37741" spans="1:20" x14ac:dyDescent="0.2">
      <c r="A37741">
        <v>1176</v>
      </c>
      <c r="B37741">
        <v>12759</v>
      </c>
      <c r="C37741">
        <v>344493</v>
      </c>
      <c r="D37741">
        <v>5</v>
      </c>
      <c r="E37741" s="1" t="s">
        <v>66</v>
      </c>
      <c r="F37741" s="1" t="s">
        <v>31</v>
      </c>
      <c r="G37741">
        <v>15</v>
      </c>
      <c r="H37741">
        <v>2</v>
      </c>
      <c r="I37741">
        <v>2</v>
      </c>
      <c r="J37741">
        <v>80</v>
      </c>
      <c r="K37741">
        <v>4</v>
      </c>
      <c r="L37741">
        <v>26</v>
      </c>
      <c r="M37741">
        <v>2</v>
      </c>
      <c r="N37741">
        <v>3</v>
      </c>
      <c r="O37741" t="str">
        <f t="shared" si="1178"/>
        <v>Good</v>
      </c>
      <c r="P37741">
        <v>1</v>
      </c>
      <c r="Q37741">
        <v>1</v>
      </c>
      <c r="R37741">
        <v>1</v>
      </c>
      <c r="S37741" t="str">
        <f t="shared" si="1179"/>
        <v>0-10</v>
      </c>
      <c r="T37741">
        <v>1</v>
      </c>
    </row>
    <row r="37742" spans="1:20" x14ac:dyDescent="0.2">
      <c r="A37742">
        <v>1180</v>
      </c>
      <c r="B37742">
        <v>6138</v>
      </c>
      <c r="C37742">
        <v>178002</v>
      </c>
      <c r="D37742">
        <v>1</v>
      </c>
      <c r="E37742" s="1" t="s">
        <v>66</v>
      </c>
      <c r="F37742" s="1" t="s">
        <v>18</v>
      </c>
      <c r="G37742">
        <v>1</v>
      </c>
      <c r="H37742">
        <v>3</v>
      </c>
      <c r="I37742">
        <v>3</v>
      </c>
      <c r="J37742">
        <v>80</v>
      </c>
      <c r="K37742">
        <v>4</v>
      </c>
      <c r="L37742">
        <v>6</v>
      </c>
      <c r="M37742">
        <v>4</v>
      </c>
      <c r="N37742">
        <v>4</v>
      </c>
      <c r="O37742" t="str">
        <f t="shared" si="1178"/>
        <v>Very Good</v>
      </c>
      <c r="P37742">
        <v>6</v>
      </c>
      <c r="Q37742">
        <v>6</v>
      </c>
      <c r="R37742">
        <v>6</v>
      </c>
      <c r="S37742" t="str">
        <f t="shared" si="1179"/>
        <v>0-10</v>
      </c>
      <c r="T37742">
        <v>4</v>
      </c>
    </row>
    <row r="37743" spans="1:20" x14ac:dyDescent="0.2">
      <c r="A37743">
        <v>1184</v>
      </c>
      <c r="B37743">
        <v>34068</v>
      </c>
      <c r="C37743">
        <v>647292</v>
      </c>
      <c r="D37743">
        <v>8</v>
      </c>
      <c r="E37743" s="1" t="s">
        <v>66</v>
      </c>
      <c r="F37743" s="1" t="s">
        <v>18</v>
      </c>
      <c r="G37743">
        <v>36</v>
      </c>
      <c r="H37743">
        <v>2</v>
      </c>
      <c r="I37743">
        <v>3</v>
      </c>
      <c r="J37743">
        <v>80</v>
      </c>
      <c r="K37743">
        <v>4</v>
      </c>
      <c r="L37743">
        <v>1</v>
      </c>
      <c r="M37743">
        <v>4</v>
      </c>
      <c r="N37743">
        <v>2</v>
      </c>
      <c r="O37743" t="str">
        <f t="shared" si="1178"/>
        <v>Fair</v>
      </c>
      <c r="P37743">
        <v>1</v>
      </c>
      <c r="Q37743">
        <v>1</v>
      </c>
      <c r="R37743">
        <v>1</v>
      </c>
      <c r="S37743" t="str">
        <f t="shared" si="1179"/>
        <v>0-10</v>
      </c>
      <c r="T37743">
        <v>1</v>
      </c>
    </row>
    <row r="37744" spans="1:20" x14ac:dyDescent="0.2">
      <c r="A37744">
        <v>1194</v>
      </c>
      <c r="B37744">
        <v>2869</v>
      </c>
      <c r="C37744">
        <v>57380</v>
      </c>
      <c r="D37744">
        <v>1</v>
      </c>
      <c r="E37744" s="1" t="s">
        <v>66</v>
      </c>
      <c r="F37744" s="1" t="s">
        <v>18</v>
      </c>
      <c r="G37744">
        <v>20</v>
      </c>
      <c r="H37744">
        <v>4</v>
      </c>
      <c r="I37744">
        <v>2</v>
      </c>
      <c r="J37744">
        <v>80</v>
      </c>
      <c r="K37744">
        <v>4</v>
      </c>
      <c r="L37744">
        <v>14</v>
      </c>
      <c r="M37744">
        <v>1</v>
      </c>
      <c r="N37744">
        <v>4</v>
      </c>
      <c r="O37744" t="str">
        <f t="shared" si="1178"/>
        <v>Very Good</v>
      </c>
      <c r="P37744">
        <v>12</v>
      </c>
      <c r="Q37744">
        <v>11</v>
      </c>
      <c r="R37744">
        <v>12</v>
      </c>
      <c r="S37744" t="str">
        <f t="shared" si="1179"/>
        <v>10-20</v>
      </c>
      <c r="T37744">
        <v>3</v>
      </c>
    </row>
    <row r="37745" spans="1:20" x14ac:dyDescent="0.2">
      <c r="A37745">
        <v>1202</v>
      </c>
      <c r="B37745">
        <v>23983</v>
      </c>
      <c r="C37745">
        <v>527626</v>
      </c>
      <c r="D37745">
        <v>5</v>
      </c>
      <c r="E37745" s="1" t="s">
        <v>66</v>
      </c>
      <c r="F37745" s="1" t="s">
        <v>31</v>
      </c>
      <c r="G37745">
        <v>17</v>
      </c>
      <c r="H37745">
        <v>1</v>
      </c>
      <c r="I37745">
        <v>3</v>
      </c>
      <c r="J37745">
        <v>80</v>
      </c>
      <c r="K37745">
        <v>4</v>
      </c>
      <c r="L37745">
        <v>12</v>
      </c>
      <c r="M37745">
        <v>5</v>
      </c>
      <c r="N37745">
        <v>4</v>
      </c>
      <c r="O37745" t="str">
        <f t="shared" si="1178"/>
        <v>Very Good</v>
      </c>
      <c r="P37745">
        <v>7</v>
      </c>
      <c r="Q37745">
        <v>1</v>
      </c>
      <c r="R37745">
        <v>3</v>
      </c>
      <c r="S37745" t="str">
        <f t="shared" si="1179"/>
        <v>0-10</v>
      </c>
      <c r="T37745">
        <v>1</v>
      </c>
    </row>
    <row r="37746" spans="1:20" x14ac:dyDescent="0.2">
      <c r="A37746">
        <v>1207</v>
      </c>
      <c r="B37746">
        <v>14157</v>
      </c>
      <c r="C37746">
        <v>353925</v>
      </c>
      <c r="D37746">
        <v>5</v>
      </c>
      <c r="E37746" s="1" t="s">
        <v>66</v>
      </c>
      <c r="F37746" s="1" t="s">
        <v>31</v>
      </c>
      <c r="G37746">
        <v>13</v>
      </c>
      <c r="H37746">
        <v>4</v>
      </c>
      <c r="I37746">
        <v>3</v>
      </c>
      <c r="J37746">
        <v>80</v>
      </c>
      <c r="K37746">
        <v>4</v>
      </c>
      <c r="L37746">
        <v>4</v>
      </c>
      <c r="M37746">
        <v>2</v>
      </c>
      <c r="N37746">
        <v>3</v>
      </c>
      <c r="O37746" t="str">
        <f t="shared" si="1178"/>
        <v>Good</v>
      </c>
      <c r="P37746">
        <v>4</v>
      </c>
      <c r="Q37746">
        <v>4</v>
      </c>
      <c r="R37746">
        <v>2</v>
      </c>
      <c r="S37746" t="str">
        <f t="shared" si="1179"/>
        <v>0-10</v>
      </c>
      <c r="T37746">
        <v>4</v>
      </c>
    </row>
    <row r="37747" spans="1:20" x14ac:dyDescent="0.2">
      <c r="A37747">
        <v>1210</v>
      </c>
      <c r="B37747">
        <v>13533</v>
      </c>
      <c r="C37747">
        <v>202995</v>
      </c>
      <c r="D37747">
        <v>3</v>
      </c>
      <c r="E37747" s="1" t="s">
        <v>66</v>
      </c>
      <c r="F37747" s="1" t="s">
        <v>31</v>
      </c>
      <c r="G37747">
        <v>35</v>
      </c>
      <c r="H37747">
        <v>1</v>
      </c>
      <c r="I37747">
        <v>1</v>
      </c>
      <c r="J37747">
        <v>80</v>
      </c>
      <c r="K37747">
        <v>4</v>
      </c>
      <c r="L37747">
        <v>23</v>
      </c>
      <c r="M37747">
        <v>5</v>
      </c>
      <c r="N37747">
        <v>1</v>
      </c>
      <c r="O37747" t="str">
        <f t="shared" si="1178"/>
        <v>Poor</v>
      </c>
      <c r="P37747">
        <v>1</v>
      </c>
      <c r="Q37747">
        <v>1</v>
      </c>
      <c r="R37747">
        <v>1</v>
      </c>
      <c r="S37747" t="str">
        <f t="shared" si="1179"/>
        <v>0-10</v>
      </c>
      <c r="T37747">
        <v>1</v>
      </c>
    </row>
    <row r="37748" spans="1:20" x14ac:dyDescent="0.2">
      <c r="A37748">
        <v>1213</v>
      </c>
      <c r="B37748">
        <v>1172</v>
      </c>
      <c r="C37748">
        <v>12892</v>
      </c>
      <c r="D37748">
        <v>2</v>
      </c>
      <c r="E37748" s="1" t="s">
        <v>66</v>
      </c>
      <c r="F37748" s="1" t="s">
        <v>18</v>
      </c>
      <c r="G37748">
        <v>48</v>
      </c>
      <c r="H37748">
        <v>3</v>
      </c>
      <c r="I37748">
        <v>2</v>
      </c>
      <c r="J37748">
        <v>80</v>
      </c>
      <c r="K37748">
        <v>4</v>
      </c>
      <c r="L37748">
        <v>10</v>
      </c>
      <c r="M37748">
        <v>2</v>
      </c>
      <c r="N37748">
        <v>2</v>
      </c>
      <c r="O37748" t="str">
        <f t="shared" si="1178"/>
        <v>Fair</v>
      </c>
      <c r="P37748">
        <v>9</v>
      </c>
      <c r="Q37748">
        <v>4</v>
      </c>
      <c r="R37748">
        <v>3</v>
      </c>
      <c r="S37748" t="str">
        <f t="shared" si="1179"/>
        <v>0-10</v>
      </c>
      <c r="T37748">
        <v>6</v>
      </c>
    </row>
    <row r="37749" spans="1:20" x14ac:dyDescent="0.2">
      <c r="A37749">
        <v>1214</v>
      </c>
      <c r="B37749">
        <v>40647</v>
      </c>
      <c r="C37749">
        <v>690999</v>
      </c>
      <c r="D37749">
        <v>6</v>
      </c>
      <c r="E37749" s="1" t="s">
        <v>66</v>
      </c>
      <c r="F37749" s="1" t="s">
        <v>31</v>
      </c>
      <c r="G37749">
        <v>5</v>
      </c>
      <c r="H37749">
        <v>2</v>
      </c>
      <c r="I37749">
        <v>2</v>
      </c>
      <c r="J37749">
        <v>80</v>
      </c>
      <c r="K37749">
        <v>4</v>
      </c>
      <c r="L37749">
        <v>9</v>
      </c>
      <c r="M37749">
        <v>4</v>
      </c>
      <c r="N37749">
        <v>1</v>
      </c>
      <c r="O37749" t="str">
        <f t="shared" si="1178"/>
        <v>Poor</v>
      </c>
      <c r="P37749">
        <v>8</v>
      </c>
      <c r="Q37749">
        <v>4</v>
      </c>
      <c r="R37749">
        <v>5</v>
      </c>
      <c r="S37749" t="str">
        <f t="shared" si="1179"/>
        <v>0-10</v>
      </c>
      <c r="T37749">
        <v>7</v>
      </c>
    </row>
    <row r="37750" spans="1:20" x14ac:dyDescent="0.2">
      <c r="A37750">
        <v>1218</v>
      </c>
      <c r="B37750">
        <v>20714</v>
      </c>
      <c r="C37750">
        <v>331424</v>
      </c>
      <c r="D37750">
        <v>3</v>
      </c>
      <c r="E37750" s="1" t="s">
        <v>66</v>
      </c>
      <c r="F37750" s="1" t="s">
        <v>31</v>
      </c>
      <c r="G37750">
        <v>9</v>
      </c>
      <c r="H37750">
        <v>1</v>
      </c>
      <c r="I37750">
        <v>2</v>
      </c>
      <c r="J37750">
        <v>80</v>
      </c>
      <c r="K37750">
        <v>4</v>
      </c>
      <c r="L37750">
        <v>20</v>
      </c>
      <c r="M37750">
        <v>4</v>
      </c>
      <c r="N37750">
        <v>1</v>
      </c>
      <c r="O37750" t="str">
        <f t="shared" si="1178"/>
        <v>Poor</v>
      </c>
      <c r="P37750">
        <v>5</v>
      </c>
      <c r="Q37750">
        <v>2</v>
      </c>
      <c r="R37750">
        <v>1</v>
      </c>
      <c r="S37750" t="str">
        <f t="shared" si="1179"/>
        <v>0-10</v>
      </c>
      <c r="T37750">
        <v>5</v>
      </c>
    </row>
    <row r="37751" spans="1:20" x14ac:dyDescent="0.2">
      <c r="A37751">
        <v>1220</v>
      </c>
      <c r="B37751">
        <v>9282</v>
      </c>
      <c r="C37751">
        <v>55692</v>
      </c>
      <c r="D37751">
        <v>5</v>
      </c>
      <c r="E37751" s="1" t="s">
        <v>66</v>
      </c>
      <c r="F37751" s="1" t="s">
        <v>31</v>
      </c>
      <c r="G37751">
        <v>6</v>
      </c>
      <c r="H37751">
        <v>2</v>
      </c>
      <c r="I37751">
        <v>3</v>
      </c>
      <c r="J37751">
        <v>80</v>
      </c>
      <c r="K37751">
        <v>4</v>
      </c>
      <c r="L37751">
        <v>34</v>
      </c>
      <c r="M37751">
        <v>5</v>
      </c>
      <c r="N37751">
        <v>1</v>
      </c>
      <c r="O37751" t="str">
        <f t="shared" si="1178"/>
        <v>Poor</v>
      </c>
      <c r="P37751">
        <v>14</v>
      </c>
      <c r="Q37751">
        <v>5</v>
      </c>
      <c r="R37751">
        <v>10</v>
      </c>
      <c r="S37751" t="str">
        <f t="shared" si="1179"/>
        <v>0-10</v>
      </c>
      <c r="T37751">
        <v>11</v>
      </c>
    </row>
    <row r="37752" spans="1:20" x14ac:dyDescent="0.2">
      <c r="A37752">
        <v>1235</v>
      </c>
      <c r="B37752">
        <v>35900</v>
      </c>
      <c r="C37752">
        <v>394900</v>
      </c>
      <c r="D37752">
        <v>5</v>
      </c>
      <c r="E37752" s="1" t="s">
        <v>66</v>
      </c>
      <c r="F37752" s="1" t="s">
        <v>31</v>
      </c>
      <c r="G37752">
        <v>12</v>
      </c>
      <c r="H37752">
        <v>2</v>
      </c>
      <c r="I37752">
        <v>2</v>
      </c>
      <c r="J37752">
        <v>80</v>
      </c>
      <c r="K37752">
        <v>4</v>
      </c>
      <c r="L37752">
        <v>15</v>
      </c>
      <c r="M37752">
        <v>1</v>
      </c>
      <c r="N37752">
        <v>1</v>
      </c>
      <c r="O37752" t="str">
        <f t="shared" si="1178"/>
        <v>Poor</v>
      </c>
      <c r="P37752">
        <v>10</v>
      </c>
      <c r="Q37752">
        <v>8</v>
      </c>
      <c r="R37752">
        <v>9</v>
      </c>
      <c r="S37752" t="str">
        <f t="shared" si="1179"/>
        <v>0-10</v>
      </c>
      <c r="T37752">
        <v>5</v>
      </c>
    </row>
    <row r="37753" spans="1:20" x14ac:dyDescent="0.2">
      <c r="A37753">
        <v>1250</v>
      </c>
      <c r="B37753">
        <v>15101</v>
      </c>
      <c r="C37753">
        <v>453030</v>
      </c>
      <c r="D37753">
        <v>4</v>
      </c>
      <c r="E37753" s="1" t="s">
        <v>66</v>
      </c>
      <c r="F37753" s="1" t="s">
        <v>31</v>
      </c>
      <c r="G37753">
        <v>5</v>
      </c>
      <c r="H37753">
        <v>3</v>
      </c>
      <c r="I37753">
        <v>2</v>
      </c>
      <c r="J37753">
        <v>80</v>
      </c>
      <c r="K37753">
        <v>4</v>
      </c>
      <c r="L37753">
        <v>30</v>
      </c>
      <c r="M37753">
        <v>5</v>
      </c>
      <c r="N37753">
        <v>2</v>
      </c>
      <c r="O37753" t="str">
        <f t="shared" si="1178"/>
        <v>Fair</v>
      </c>
      <c r="P37753">
        <v>23</v>
      </c>
      <c r="Q37753">
        <v>21</v>
      </c>
      <c r="R37753">
        <v>3</v>
      </c>
      <c r="S37753" t="str">
        <f t="shared" si="1179"/>
        <v>0-10</v>
      </c>
      <c r="T37753">
        <v>14</v>
      </c>
    </row>
    <row r="37754" spans="1:20" x14ac:dyDescent="0.2">
      <c r="A37754">
        <v>1260</v>
      </c>
      <c r="B37754">
        <v>15346</v>
      </c>
      <c r="C37754">
        <v>168806</v>
      </c>
      <c r="D37754">
        <v>1</v>
      </c>
      <c r="E37754" s="1" t="s">
        <v>66</v>
      </c>
      <c r="F37754" s="1" t="s">
        <v>31</v>
      </c>
      <c r="G37754">
        <v>27</v>
      </c>
      <c r="H37754">
        <v>4</v>
      </c>
      <c r="I37754">
        <v>2</v>
      </c>
      <c r="J37754">
        <v>80</v>
      </c>
      <c r="K37754">
        <v>4</v>
      </c>
      <c r="L37754">
        <v>1</v>
      </c>
      <c r="M37754">
        <v>2</v>
      </c>
      <c r="N37754">
        <v>2</v>
      </c>
      <c r="O37754" t="str">
        <f t="shared" si="1178"/>
        <v>Fair</v>
      </c>
      <c r="P37754">
        <v>1</v>
      </c>
      <c r="Q37754">
        <v>1</v>
      </c>
      <c r="R37754">
        <v>1</v>
      </c>
      <c r="S37754" t="str">
        <f t="shared" si="1179"/>
        <v>0-10</v>
      </c>
      <c r="T37754">
        <v>1</v>
      </c>
    </row>
    <row r="37755" spans="1:20" x14ac:dyDescent="0.2">
      <c r="A37755">
        <v>1265</v>
      </c>
      <c r="B37755">
        <v>9352</v>
      </c>
      <c r="C37755">
        <v>9352</v>
      </c>
      <c r="D37755">
        <v>5</v>
      </c>
      <c r="E37755" s="1" t="s">
        <v>66</v>
      </c>
      <c r="F37755" s="1" t="s">
        <v>18</v>
      </c>
      <c r="G37755">
        <v>25</v>
      </c>
      <c r="H37755">
        <v>2</v>
      </c>
      <c r="I37755">
        <v>1</v>
      </c>
      <c r="J37755">
        <v>80</v>
      </c>
      <c r="K37755">
        <v>4</v>
      </c>
      <c r="L37755">
        <v>24</v>
      </c>
      <c r="M37755">
        <v>2</v>
      </c>
      <c r="N37755">
        <v>2</v>
      </c>
      <c r="O37755" t="str">
        <f t="shared" si="1178"/>
        <v>Fair</v>
      </c>
      <c r="P37755">
        <v>15</v>
      </c>
      <c r="Q37755">
        <v>13</v>
      </c>
      <c r="R37755">
        <v>14</v>
      </c>
      <c r="S37755" t="str">
        <f t="shared" si="1179"/>
        <v>10-20</v>
      </c>
      <c r="T37755">
        <v>3</v>
      </c>
    </row>
    <row r="37756" spans="1:20" x14ac:dyDescent="0.2">
      <c r="A37756">
        <v>1270</v>
      </c>
      <c r="B37756">
        <v>7459</v>
      </c>
      <c r="C37756">
        <v>179016</v>
      </c>
      <c r="D37756">
        <v>7</v>
      </c>
      <c r="E37756" s="1" t="s">
        <v>66</v>
      </c>
      <c r="F37756" s="1" t="s">
        <v>18</v>
      </c>
      <c r="G37756">
        <v>41</v>
      </c>
      <c r="H37756">
        <v>3</v>
      </c>
      <c r="I37756">
        <v>1</v>
      </c>
      <c r="J37756">
        <v>80</v>
      </c>
      <c r="K37756">
        <v>4</v>
      </c>
      <c r="L37756">
        <v>33</v>
      </c>
      <c r="M37756">
        <v>3</v>
      </c>
      <c r="N37756">
        <v>1</v>
      </c>
      <c r="O37756" t="str">
        <f t="shared" si="1178"/>
        <v>Poor</v>
      </c>
      <c r="P37756">
        <v>17</v>
      </c>
      <c r="Q37756">
        <v>7</v>
      </c>
      <c r="R37756">
        <v>10</v>
      </c>
      <c r="S37756" t="str">
        <f t="shared" si="1179"/>
        <v>0-10</v>
      </c>
      <c r="T37756">
        <v>12</v>
      </c>
    </row>
    <row r="37757" spans="1:20" x14ac:dyDescent="0.2">
      <c r="A37757">
        <v>1273</v>
      </c>
      <c r="B37757">
        <v>20862</v>
      </c>
      <c r="C37757">
        <v>375516</v>
      </c>
      <c r="D37757">
        <v>4</v>
      </c>
      <c r="E37757" s="1" t="s">
        <v>66</v>
      </c>
      <c r="F37757" s="1" t="s">
        <v>18</v>
      </c>
      <c r="G37757">
        <v>1</v>
      </c>
      <c r="H37757">
        <v>2</v>
      </c>
      <c r="I37757">
        <v>4</v>
      </c>
      <c r="J37757">
        <v>80</v>
      </c>
      <c r="K37757">
        <v>4</v>
      </c>
      <c r="L37757">
        <v>36</v>
      </c>
      <c r="M37757">
        <v>5</v>
      </c>
      <c r="N37757">
        <v>1</v>
      </c>
      <c r="O37757" t="str">
        <f t="shared" si="1178"/>
        <v>Poor</v>
      </c>
      <c r="P37757">
        <v>6</v>
      </c>
      <c r="Q37757">
        <v>5</v>
      </c>
      <c r="R37757">
        <v>6</v>
      </c>
      <c r="S37757" t="str">
        <f t="shared" si="1179"/>
        <v>0-10</v>
      </c>
      <c r="T37757">
        <v>5</v>
      </c>
    </row>
    <row r="37758" spans="1:20" x14ac:dyDescent="0.2">
      <c r="A37758">
        <v>1274</v>
      </c>
      <c r="B37758">
        <v>29779</v>
      </c>
      <c r="C37758">
        <v>357348</v>
      </c>
      <c r="D37758">
        <v>7</v>
      </c>
      <c r="E37758" s="1" t="s">
        <v>66</v>
      </c>
      <c r="F37758" s="1" t="s">
        <v>18</v>
      </c>
      <c r="G37758">
        <v>28</v>
      </c>
      <c r="H37758">
        <v>3</v>
      </c>
      <c r="I37758">
        <v>2</v>
      </c>
      <c r="J37758">
        <v>80</v>
      </c>
      <c r="K37758">
        <v>4</v>
      </c>
      <c r="L37758">
        <v>38</v>
      </c>
      <c r="M37758">
        <v>6</v>
      </c>
      <c r="N37758">
        <v>4</v>
      </c>
      <c r="O37758" t="str">
        <f t="shared" si="1178"/>
        <v>Very Good</v>
      </c>
      <c r="P37758">
        <v>23</v>
      </c>
      <c r="Q37758">
        <v>20</v>
      </c>
      <c r="R37758">
        <v>5</v>
      </c>
      <c r="S37758" t="str">
        <f t="shared" si="1179"/>
        <v>0-10</v>
      </c>
      <c r="T37758">
        <v>20</v>
      </c>
    </row>
    <row r="37759" spans="1:20" x14ac:dyDescent="0.2">
      <c r="A37759">
        <v>1277</v>
      </c>
      <c r="B37759">
        <v>13815</v>
      </c>
      <c r="C37759">
        <v>400635</v>
      </c>
      <c r="D37759">
        <v>3</v>
      </c>
      <c r="E37759" s="1" t="s">
        <v>66</v>
      </c>
      <c r="F37759" s="1" t="s">
        <v>18</v>
      </c>
      <c r="G37759">
        <v>2</v>
      </c>
      <c r="H37759">
        <v>2</v>
      </c>
      <c r="I37759">
        <v>2</v>
      </c>
      <c r="J37759">
        <v>80</v>
      </c>
      <c r="K37759">
        <v>4</v>
      </c>
      <c r="L37759">
        <v>37</v>
      </c>
      <c r="M37759">
        <v>3</v>
      </c>
      <c r="N37759">
        <v>4</v>
      </c>
      <c r="O37759" t="str">
        <f t="shared" si="1178"/>
        <v>Very Good</v>
      </c>
      <c r="P37759">
        <v>21</v>
      </c>
      <c r="Q37759">
        <v>9</v>
      </c>
      <c r="R37759">
        <v>12</v>
      </c>
      <c r="S37759" t="str">
        <f t="shared" si="1179"/>
        <v>10-20</v>
      </c>
      <c r="T37759">
        <v>21</v>
      </c>
    </row>
    <row r="37760" spans="1:20" x14ac:dyDescent="0.2">
      <c r="A37760">
        <v>1278</v>
      </c>
      <c r="B37760">
        <v>48876</v>
      </c>
      <c r="C37760">
        <v>1173024</v>
      </c>
      <c r="D37760">
        <v>7</v>
      </c>
      <c r="E37760" s="1" t="s">
        <v>66</v>
      </c>
      <c r="F37760" s="1" t="s">
        <v>31</v>
      </c>
      <c r="G37760">
        <v>11</v>
      </c>
      <c r="H37760">
        <v>4</v>
      </c>
      <c r="I37760">
        <v>1</v>
      </c>
      <c r="J37760">
        <v>80</v>
      </c>
      <c r="K37760">
        <v>4</v>
      </c>
      <c r="L37760">
        <v>4</v>
      </c>
      <c r="M37760">
        <v>1</v>
      </c>
      <c r="N37760">
        <v>3</v>
      </c>
      <c r="O37760" t="str">
        <f t="shared" si="1178"/>
        <v>Good</v>
      </c>
      <c r="P37760">
        <v>2</v>
      </c>
      <c r="Q37760">
        <v>1</v>
      </c>
      <c r="R37760">
        <v>2</v>
      </c>
      <c r="S37760" t="str">
        <f t="shared" si="1179"/>
        <v>0-10</v>
      </c>
      <c r="T37760">
        <v>1</v>
      </c>
    </row>
    <row r="37761" spans="1:20" x14ac:dyDescent="0.2">
      <c r="A37761">
        <v>1279</v>
      </c>
      <c r="B37761">
        <v>50521</v>
      </c>
      <c r="C37761">
        <v>858857</v>
      </c>
      <c r="D37761">
        <v>1</v>
      </c>
      <c r="E37761" s="1" t="s">
        <v>66</v>
      </c>
      <c r="F37761" s="1" t="s">
        <v>18</v>
      </c>
      <c r="G37761">
        <v>36</v>
      </c>
      <c r="H37761">
        <v>2</v>
      </c>
      <c r="I37761">
        <v>1</v>
      </c>
      <c r="J37761">
        <v>80</v>
      </c>
      <c r="K37761">
        <v>4</v>
      </c>
      <c r="L37761">
        <v>1</v>
      </c>
      <c r="M37761">
        <v>4</v>
      </c>
      <c r="N37761">
        <v>4</v>
      </c>
      <c r="O37761" t="str">
        <f t="shared" si="1178"/>
        <v>Very Good</v>
      </c>
      <c r="P37761">
        <v>1</v>
      </c>
      <c r="Q37761">
        <v>1</v>
      </c>
      <c r="R37761">
        <v>1</v>
      </c>
      <c r="S37761" t="str">
        <f t="shared" si="1179"/>
        <v>0-10</v>
      </c>
      <c r="T37761">
        <v>1</v>
      </c>
    </row>
    <row r="37762" spans="1:20" x14ac:dyDescent="0.2">
      <c r="A37762">
        <v>1283</v>
      </c>
      <c r="B37762">
        <v>39202</v>
      </c>
      <c r="C37762">
        <v>313616</v>
      </c>
      <c r="D37762">
        <v>5</v>
      </c>
      <c r="E37762" s="1" t="s">
        <v>66</v>
      </c>
      <c r="F37762" s="1" t="s">
        <v>18</v>
      </c>
      <c r="G37762">
        <v>11</v>
      </c>
      <c r="H37762">
        <v>3</v>
      </c>
      <c r="I37762">
        <v>4</v>
      </c>
      <c r="J37762">
        <v>80</v>
      </c>
      <c r="K37762">
        <v>4</v>
      </c>
      <c r="L37762">
        <v>2</v>
      </c>
      <c r="M37762">
        <v>2</v>
      </c>
      <c r="N37762">
        <v>4</v>
      </c>
      <c r="O37762" t="str">
        <f t="shared" ref="O37762:O37825" si="1180">IF($N37762 =4,"Very Good",IF($N37762=3,"Good",IF($N37762 =2,"Fair","Poor")))</f>
        <v>Very Good</v>
      </c>
      <c r="P37762">
        <v>2</v>
      </c>
      <c r="Q37762">
        <v>2</v>
      </c>
      <c r="R37762">
        <v>2</v>
      </c>
      <c r="S37762" t="str">
        <f t="shared" ref="S37762:S37825" si="1181">IF(R37762&lt;=10,"0-10",IF(R37762&lt;=20,"10-20",IF(R37762&lt;=30,"20-30","30-40")))</f>
        <v>0-10</v>
      </c>
      <c r="T37762">
        <v>1</v>
      </c>
    </row>
    <row r="37763" spans="1:20" x14ac:dyDescent="0.2">
      <c r="A37763">
        <v>1284</v>
      </c>
      <c r="B37763">
        <v>22337</v>
      </c>
      <c r="C37763">
        <v>335055</v>
      </c>
      <c r="D37763">
        <v>5</v>
      </c>
      <c r="E37763" s="1" t="s">
        <v>66</v>
      </c>
      <c r="F37763" s="1" t="s">
        <v>18</v>
      </c>
      <c r="G37763">
        <v>48</v>
      </c>
      <c r="H37763">
        <v>3</v>
      </c>
      <c r="I37763">
        <v>3</v>
      </c>
      <c r="J37763">
        <v>80</v>
      </c>
      <c r="K37763">
        <v>4</v>
      </c>
      <c r="L37763">
        <v>32</v>
      </c>
      <c r="M37763">
        <v>3</v>
      </c>
      <c r="N37763">
        <v>1</v>
      </c>
      <c r="O37763" t="str">
        <f t="shared" si="1180"/>
        <v>Poor</v>
      </c>
      <c r="P37763">
        <v>13</v>
      </c>
      <c r="Q37763">
        <v>2</v>
      </c>
      <c r="R37763">
        <v>3</v>
      </c>
      <c r="S37763" t="str">
        <f t="shared" si="1181"/>
        <v>0-10</v>
      </c>
      <c r="T37763">
        <v>10</v>
      </c>
    </row>
    <row r="37764" spans="1:20" x14ac:dyDescent="0.2">
      <c r="A37764">
        <v>1285</v>
      </c>
      <c r="B37764">
        <v>24041</v>
      </c>
      <c r="C37764">
        <v>144246</v>
      </c>
      <c r="D37764">
        <v>5</v>
      </c>
      <c r="E37764" s="1" t="s">
        <v>66</v>
      </c>
      <c r="F37764" s="1" t="s">
        <v>31</v>
      </c>
      <c r="G37764">
        <v>11</v>
      </c>
      <c r="H37764">
        <v>4</v>
      </c>
      <c r="I37764">
        <v>2</v>
      </c>
      <c r="J37764">
        <v>80</v>
      </c>
      <c r="K37764">
        <v>4</v>
      </c>
      <c r="L37764">
        <v>9</v>
      </c>
      <c r="M37764">
        <v>1</v>
      </c>
      <c r="N37764">
        <v>3</v>
      </c>
      <c r="O37764" t="str">
        <f t="shared" si="1180"/>
        <v>Good</v>
      </c>
      <c r="P37764">
        <v>9</v>
      </c>
      <c r="Q37764">
        <v>8</v>
      </c>
      <c r="R37764">
        <v>8</v>
      </c>
      <c r="S37764" t="str">
        <f t="shared" si="1181"/>
        <v>0-10</v>
      </c>
      <c r="T37764">
        <v>2</v>
      </c>
    </row>
    <row r="37765" spans="1:20" x14ac:dyDescent="0.2">
      <c r="A37765">
        <v>1290</v>
      </c>
      <c r="B37765">
        <v>48136</v>
      </c>
      <c r="C37765">
        <v>481360</v>
      </c>
      <c r="D37765">
        <v>1</v>
      </c>
      <c r="E37765" s="1" t="s">
        <v>66</v>
      </c>
      <c r="F37765" s="1" t="s">
        <v>31</v>
      </c>
      <c r="G37765">
        <v>28</v>
      </c>
      <c r="H37765">
        <v>1</v>
      </c>
      <c r="I37765">
        <v>1</v>
      </c>
      <c r="J37765">
        <v>80</v>
      </c>
      <c r="K37765">
        <v>4</v>
      </c>
      <c r="L37765">
        <v>8</v>
      </c>
      <c r="M37765">
        <v>1</v>
      </c>
      <c r="N37765">
        <v>1</v>
      </c>
      <c r="O37765" t="str">
        <f t="shared" si="1180"/>
        <v>Poor</v>
      </c>
      <c r="P37765">
        <v>6</v>
      </c>
      <c r="Q37765">
        <v>5</v>
      </c>
      <c r="R37765">
        <v>5</v>
      </c>
      <c r="S37765" t="str">
        <f t="shared" si="1181"/>
        <v>0-10</v>
      </c>
      <c r="T37765">
        <v>1</v>
      </c>
    </row>
    <row r="37766" spans="1:20" x14ac:dyDescent="0.2">
      <c r="A37766">
        <v>1293</v>
      </c>
      <c r="B37766">
        <v>9219</v>
      </c>
      <c r="C37766">
        <v>64533</v>
      </c>
      <c r="D37766">
        <v>5</v>
      </c>
      <c r="E37766" s="1" t="s">
        <v>66</v>
      </c>
      <c r="F37766" s="1" t="s">
        <v>31</v>
      </c>
      <c r="G37766">
        <v>7</v>
      </c>
      <c r="H37766">
        <v>3</v>
      </c>
      <c r="I37766">
        <v>3</v>
      </c>
      <c r="J37766">
        <v>80</v>
      </c>
      <c r="K37766">
        <v>4</v>
      </c>
      <c r="L37766">
        <v>14</v>
      </c>
      <c r="M37766">
        <v>1</v>
      </c>
      <c r="N37766">
        <v>4</v>
      </c>
      <c r="O37766" t="str">
        <f t="shared" si="1180"/>
        <v>Very Good</v>
      </c>
      <c r="P37766">
        <v>12</v>
      </c>
      <c r="Q37766">
        <v>8</v>
      </c>
      <c r="R37766">
        <v>10</v>
      </c>
      <c r="S37766" t="str">
        <f t="shared" si="1181"/>
        <v>0-10</v>
      </c>
      <c r="T37766">
        <v>5</v>
      </c>
    </row>
    <row r="37767" spans="1:20" x14ac:dyDescent="0.2">
      <c r="A37767">
        <v>1298</v>
      </c>
      <c r="B37767">
        <v>46688</v>
      </c>
      <c r="C37767">
        <v>933760</v>
      </c>
      <c r="D37767">
        <v>8</v>
      </c>
      <c r="E37767" s="1" t="s">
        <v>66</v>
      </c>
      <c r="F37767" s="1" t="s">
        <v>18</v>
      </c>
      <c r="G37767">
        <v>34</v>
      </c>
      <c r="H37767">
        <v>3</v>
      </c>
      <c r="I37767">
        <v>2</v>
      </c>
      <c r="J37767">
        <v>80</v>
      </c>
      <c r="K37767">
        <v>4</v>
      </c>
      <c r="L37767">
        <v>4</v>
      </c>
      <c r="M37767">
        <v>5</v>
      </c>
      <c r="N37767">
        <v>1</v>
      </c>
      <c r="O37767" t="str">
        <f t="shared" si="1180"/>
        <v>Poor</v>
      </c>
      <c r="P37767">
        <v>1</v>
      </c>
      <c r="Q37767">
        <v>1</v>
      </c>
      <c r="R37767">
        <v>1</v>
      </c>
      <c r="S37767" t="str">
        <f t="shared" si="1181"/>
        <v>0-10</v>
      </c>
      <c r="T37767">
        <v>1</v>
      </c>
    </row>
    <row r="37768" spans="1:20" x14ac:dyDescent="0.2">
      <c r="A37768">
        <v>1300</v>
      </c>
      <c r="B37768">
        <v>18351</v>
      </c>
      <c r="C37768">
        <v>146808</v>
      </c>
      <c r="D37768">
        <v>5</v>
      </c>
      <c r="E37768" s="1" t="s">
        <v>66</v>
      </c>
      <c r="F37768" s="1" t="s">
        <v>18</v>
      </c>
      <c r="G37768">
        <v>27</v>
      </c>
      <c r="H37768">
        <v>1</v>
      </c>
      <c r="I37768">
        <v>3</v>
      </c>
      <c r="J37768">
        <v>80</v>
      </c>
      <c r="K37768">
        <v>4</v>
      </c>
      <c r="L37768">
        <v>31</v>
      </c>
      <c r="M37768">
        <v>1</v>
      </c>
      <c r="N37768">
        <v>1</v>
      </c>
      <c r="O37768" t="str">
        <f t="shared" si="1180"/>
        <v>Poor</v>
      </c>
      <c r="P37768">
        <v>5</v>
      </c>
      <c r="Q37768">
        <v>1</v>
      </c>
      <c r="R37768">
        <v>3</v>
      </c>
      <c r="S37768" t="str">
        <f t="shared" si="1181"/>
        <v>0-10</v>
      </c>
      <c r="T37768">
        <v>5</v>
      </c>
    </row>
    <row r="37769" spans="1:20" x14ac:dyDescent="0.2">
      <c r="A37769">
        <v>1304</v>
      </c>
      <c r="B37769">
        <v>36923</v>
      </c>
      <c r="C37769">
        <v>775383</v>
      </c>
      <c r="D37769">
        <v>4</v>
      </c>
      <c r="E37769" s="1" t="s">
        <v>66</v>
      </c>
      <c r="F37769" s="1" t="s">
        <v>18</v>
      </c>
      <c r="G37769">
        <v>15</v>
      </c>
      <c r="H37769">
        <v>1</v>
      </c>
      <c r="I37769">
        <v>3</v>
      </c>
      <c r="J37769">
        <v>80</v>
      </c>
      <c r="K37769">
        <v>4</v>
      </c>
      <c r="L37769">
        <v>2</v>
      </c>
      <c r="M37769">
        <v>6</v>
      </c>
      <c r="N37769">
        <v>3</v>
      </c>
      <c r="O37769" t="str">
        <f t="shared" si="1180"/>
        <v>Good</v>
      </c>
      <c r="P37769">
        <v>1</v>
      </c>
      <c r="Q37769">
        <v>1</v>
      </c>
      <c r="R37769">
        <v>1</v>
      </c>
      <c r="S37769" t="str">
        <f t="shared" si="1181"/>
        <v>0-10</v>
      </c>
      <c r="T37769">
        <v>1</v>
      </c>
    </row>
    <row r="37770" spans="1:20" x14ac:dyDescent="0.2">
      <c r="A37770">
        <v>1306</v>
      </c>
      <c r="B37770">
        <v>24321</v>
      </c>
      <c r="C37770">
        <v>48642</v>
      </c>
      <c r="D37770">
        <v>8</v>
      </c>
      <c r="E37770" s="1" t="s">
        <v>66</v>
      </c>
      <c r="F37770" s="1" t="s">
        <v>18</v>
      </c>
      <c r="G37770">
        <v>25</v>
      </c>
      <c r="H37770">
        <v>1</v>
      </c>
      <c r="I37770">
        <v>2</v>
      </c>
      <c r="J37770">
        <v>80</v>
      </c>
      <c r="K37770">
        <v>4</v>
      </c>
      <c r="L37770">
        <v>5</v>
      </c>
      <c r="M37770">
        <v>3</v>
      </c>
      <c r="N37770">
        <v>2</v>
      </c>
      <c r="O37770" t="str">
        <f t="shared" si="1180"/>
        <v>Fair</v>
      </c>
      <c r="P37770">
        <v>1</v>
      </c>
      <c r="Q37770">
        <v>1</v>
      </c>
      <c r="R37770">
        <v>1</v>
      </c>
      <c r="S37770" t="str">
        <f t="shared" si="1181"/>
        <v>0-10</v>
      </c>
      <c r="T37770">
        <v>1</v>
      </c>
    </row>
    <row r="37771" spans="1:20" x14ac:dyDescent="0.2">
      <c r="A37771">
        <v>1311</v>
      </c>
      <c r="B37771">
        <v>24790</v>
      </c>
      <c r="C37771">
        <v>446220</v>
      </c>
      <c r="D37771">
        <v>4</v>
      </c>
      <c r="E37771" s="1" t="s">
        <v>66</v>
      </c>
      <c r="F37771" s="1" t="s">
        <v>31</v>
      </c>
      <c r="G37771">
        <v>20</v>
      </c>
      <c r="H37771">
        <v>1</v>
      </c>
      <c r="I37771">
        <v>2</v>
      </c>
      <c r="J37771">
        <v>80</v>
      </c>
      <c r="K37771">
        <v>4</v>
      </c>
      <c r="L37771">
        <v>6</v>
      </c>
      <c r="M37771">
        <v>2</v>
      </c>
      <c r="N37771">
        <v>1</v>
      </c>
      <c r="O37771" t="str">
        <f t="shared" si="1180"/>
        <v>Poor</v>
      </c>
      <c r="P37771">
        <v>3</v>
      </c>
      <c r="Q37771">
        <v>3</v>
      </c>
      <c r="R37771">
        <v>1</v>
      </c>
      <c r="S37771" t="str">
        <f t="shared" si="1181"/>
        <v>0-10</v>
      </c>
      <c r="T37771">
        <v>3</v>
      </c>
    </row>
    <row r="37772" spans="1:20" x14ac:dyDescent="0.2">
      <c r="A37772">
        <v>1314</v>
      </c>
      <c r="B37772">
        <v>2105</v>
      </c>
      <c r="C37772">
        <v>50520</v>
      </c>
      <c r="D37772">
        <v>0</v>
      </c>
      <c r="E37772" s="1" t="s">
        <v>66</v>
      </c>
      <c r="F37772" s="1" t="s">
        <v>18</v>
      </c>
      <c r="G37772">
        <v>5</v>
      </c>
      <c r="H37772">
        <v>4</v>
      </c>
      <c r="I37772">
        <v>4</v>
      </c>
      <c r="J37772">
        <v>80</v>
      </c>
      <c r="K37772">
        <v>4</v>
      </c>
      <c r="L37772">
        <v>40</v>
      </c>
      <c r="M37772">
        <v>3</v>
      </c>
      <c r="N37772">
        <v>2</v>
      </c>
      <c r="O37772" t="str">
        <f t="shared" si="1180"/>
        <v>Fair</v>
      </c>
      <c r="P37772">
        <v>21</v>
      </c>
      <c r="Q37772">
        <v>10</v>
      </c>
      <c r="R37772">
        <v>17</v>
      </c>
      <c r="S37772" t="str">
        <f t="shared" si="1181"/>
        <v>10-20</v>
      </c>
      <c r="T37772">
        <v>8</v>
      </c>
    </row>
    <row r="37773" spans="1:20" x14ac:dyDescent="0.2">
      <c r="A37773">
        <v>1317</v>
      </c>
      <c r="B37773">
        <v>37073</v>
      </c>
      <c r="C37773">
        <v>593168</v>
      </c>
      <c r="D37773">
        <v>2</v>
      </c>
      <c r="E37773" s="1" t="s">
        <v>66</v>
      </c>
      <c r="F37773" s="1" t="s">
        <v>31</v>
      </c>
      <c r="G37773">
        <v>44</v>
      </c>
      <c r="H37773">
        <v>1</v>
      </c>
      <c r="I37773">
        <v>2</v>
      </c>
      <c r="J37773">
        <v>80</v>
      </c>
      <c r="K37773">
        <v>4</v>
      </c>
      <c r="L37773">
        <v>6</v>
      </c>
      <c r="M37773">
        <v>3</v>
      </c>
      <c r="N37773">
        <v>3</v>
      </c>
      <c r="O37773" t="str">
        <f t="shared" si="1180"/>
        <v>Good</v>
      </c>
      <c r="P37773">
        <v>4</v>
      </c>
      <c r="Q37773">
        <v>3</v>
      </c>
      <c r="R37773">
        <v>2</v>
      </c>
      <c r="S37773" t="str">
        <f t="shared" si="1181"/>
        <v>0-10</v>
      </c>
      <c r="T37773">
        <v>2</v>
      </c>
    </row>
    <row r="37774" spans="1:20" x14ac:dyDescent="0.2">
      <c r="A37774">
        <v>1322</v>
      </c>
      <c r="B37774">
        <v>36264</v>
      </c>
      <c r="C37774">
        <v>1051656</v>
      </c>
      <c r="D37774">
        <v>2</v>
      </c>
      <c r="E37774" s="1" t="s">
        <v>66</v>
      </c>
      <c r="F37774" s="1" t="s">
        <v>31</v>
      </c>
      <c r="G37774">
        <v>30</v>
      </c>
      <c r="H37774">
        <v>1</v>
      </c>
      <c r="I37774">
        <v>1</v>
      </c>
      <c r="J37774">
        <v>80</v>
      </c>
      <c r="K37774">
        <v>4</v>
      </c>
      <c r="L37774">
        <v>26</v>
      </c>
      <c r="M37774">
        <v>3</v>
      </c>
      <c r="N37774">
        <v>1</v>
      </c>
      <c r="O37774" t="str">
        <f t="shared" si="1180"/>
        <v>Poor</v>
      </c>
      <c r="P37774">
        <v>24</v>
      </c>
      <c r="Q37774">
        <v>3</v>
      </c>
      <c r="R37774">
        <v>21</v>
      </c>
      <c r="S37774" t="str">
        <f t="shared" si="1181"/>
        <v>20-30</v>
      </c>
      <c r="T37774">
        <v>20</v>
      </c>
    </row>
    <row r="37775" spans="1:20" x14ac:dyDescent="0.2">
      <c r="A37775">
        <v>1330</v>
      </c>
      <c r="B37775">
        <v>43181</v>
      </c>
      <c r="C37775">
        <v>172724</v>
      </c>
      <c r="D37775">
        <v>6</v>
      </c>
      <c r="E37775" s="1" t="s">
        <v>66</v>
      </c>
      <c r="F37775" s="1" t="s">
        <v>18</v>
      </c>
      <c r="G37775">
        <v>27</v>
      </c>
      <c r="H37775">
        <v>2</v>
      </c>
      <c r="I37775">
        <v>4</v>
      </c>
      <c r="J37775">
        <v>80</v>
      </c>
      <c r="K37775">
        <v>4</v>
      </c>
      <c r="L37775">
        <v>27</v>
      </c>
      <c r="M37775">
        <v>6</v>
      </c>
      <c r="N37775">
        <v>3</v>
      </c>
      <c r="O37775" t="str">
        <f t="shared" si="1180"/>
        <v>Good</v>
      </c>
      <c r="P37775">
        <v>16</v>
      </c>
      <c r="Q37775">
        <v>6</v>
      </c>
      <c r="R37775">
        <v>1</v>
      </c>
      <c r="S37775" t="str">
        <f t="shared" si="1181"/>
        <v>0-10</v>
      </c>
      <c r="T37775">
        <v>2</v>
      </c>
    </row>
    <row r="37776" spans="1:20" x14ac:dyDescent="0.2">
      <c r="A37776">
        <v>1348</v>
      </c>
      <c r="B37776">
        <v>50871</v>
      </c>
      <c r="C37776">
        <v>1271775</v>
      </c>
      <c r="D37776">
        <v>3</v>
      </c>
      <c r="E37776" s="1" t="s">
        <v>66</v>
      </c>
      <c r="F37776" s="1" t="s">
        <v>31</v>
      </c>
      <c r="G37776">
        <v>42</v>
      </c>
      <c r="H37776">
        <v>4</v>
      </c>
      <c r="I37776">
        <v>2</v>
      </c>
      <c r="J37776">
        <v>80</v>
      </c>
      <c r="K37776">
        <v>4</v>
      </c>
      <c r="L37776">
        <v>34</v>
      </c>
      <c r="M37776">
        <v>5</v>
      </c>
      <c r="N37776">
        <v>4</v>
      </c>
      <c r="O37776" t="str">
        <f t="shared" si="1180"/>
        <v>Very Good</v>
      </c>
      <c r="P37776">
        <v>28</v>
      </c>
      <c r="Q37776">
        <v>17</v>
      </c>
      <c r="R37776">
        <v>20</v>
      </c>
      <c r="S37776" t="str">
        <f t="shared" si="1181"/>
        <v>10-20</v>
      </c>
      <c r="T37776">
        <v>14</v>
      </c>
    </row>
    <row r="37777" spans="1:20" x14ac:dyDescent="0.2">
      <c r="A37777">
        <v>1355</v>
      </c>
      <c r="B37777">
        <v>22635</v>
      </c>
      <c r="C37777">
        <v>679050</v>
      </c>
      <c r="D37777">
        <v>6</v>
      </c>
      <c r="E37777" s="1" t="s">
        <v>66</v>
      </c>
      <c r="F37777" s="1" t="s">
        <v>31</v>
      </c>
      <c r="G37777">
        <v>32</v>
      </c>
      <c r="H37777">
        <v>4</v>
      </c>
      <c r="I37777">
        <v>4</v>
      </c>
      <c r="J37777">
        <v>80</v>
      </c>
      <c r="K37777">
        <v>4</v>
      </c>
      <c r="L37777">
        <v>30</v>
      </c>
      <c r="M37777">
        <v>5</v>
      </c>
      <c r="N37777">
        <v>2</v>
      </c>
      <c r="O37777" t="str">
        <f t="shared" si="1180"/>
        <v>Fair</v>
      </c>
      <c r="P37777">
        <v>14</v>
      </c>
      <c r="Q37777">
        <v>2</v>
      </c>
      <c r="R37777">
        <v>10</v>
      </c>
      <c r="S37777" t="str">
        <f t="shared" si="1181"/>
        <v>0-10</v>
      </c>
      <c r="T37777">
        <v>9</v>
      </c>
    </row>
    <row r="37778" spans="1:20" x14ac:dyDescent="0.2">
      <c r="A37778">
        <v>1360</v>
      </c>
      <c r="B37778">
        <v>20094</v>
      </c>
      <c r="C37778">
        <v>261222</v>
      </c>
      <c r="D37778">
        <v>6</v>
      </c>
      <c r="E37778" s="1" t="s">
        <v>66</v>
      </c>
      <c r="F37778" s="1" t="s">
        <v>31</v>
      </c>
      <c r="G37778">
        <v>31</v>
      </c>
      <c r="H37778">
        <v>2</v>
      </c>
      <c r="I37778">
        <v>1</v>
      </c>
      <c r="J37778">
        <v>80</v>
      </c>
      <c r="K37778">
        <v>4</v>
      </c>
      <c r="L37778">
        <v>3</v>
      </c>
      <c r="M37778">
        <v>6</v>
      </c>
      <c r="N37778">
        <v>1</v>
      </c>
      <c r="O37778" t="str">
        <f t="shared" si="1180"/>
        <v>Poor</v>
      </c>
      <c r="P37778">
        <v>2</v>
      </c>
      <c r="Q37778">
        <v>2</v>
      </c>
      <c r="R37778">
        <v>1</v>
      </c>
      <c r="S37778" t="str">
        <f t="shared" si="1181"/>
        <v>0-10</v>
      </c>
      <c r="T37778">
        <v>1</v>
      </c>
    </row>
    <row r="37779" spans="1:20" x14ac:dyDescent="0.2">
      <c r="A37779">
        <v>1370</v>
      </c>
      <c r="B37779">
        <v>3433</v>
      </c>
      <c r="C37779">
        <v>75526</v>
      </c>
      <c r="D37779">
        <v>6</v>
      </c>
      <c r="E37779" s="1" t="s">
        <v>66</v>
      </c>
      <c r="F37779" s="1" t="s">
        <v>18</v>
      </c>
      <c r="G37779">
        <v>10</v>
      </c>
      <c r="H37779">
        <v>3</v>
      </c>
      <c r="I37779">
        <v>1</v>
      </c>
      <c r="J37779">
        <v>80</v>
      </c>
      <c r="K37779">
        <v>4</v>
      </c>
      <c r="L37779">
        <v>32</v>
      </c>
      <c r="M37779">
        <v>1</v>
      </c>
      <c r="N37779">
        <v>4</v>
      </c>
      <c r="O37779" t="str">
        <f t="shared" si="1180"/>
        <v>Very Good</v>
      </c>
      <c r="P37779">
        <v>10</v>
      </c>
      <c r="Q37779">
        <v>2</v>
      </c>
      <c r="R37779">
        <v>4</v>
      </c>
      <c r="S37779" t="str">
        <f t="shared" si="1181"/>
        <v>0-10</v>
      </c>
      <c r="T37779">
        <v>6</v>
      </c>
    </row>
    <row r="37780" spans="1:20" x14ac:dyDescent="0.2">
      <c r="A37780">
        <v>1373</v>
      </c>
      <c r="B37780">
        <v>12753</v>
      </c>
      <c r="C37780">
        <v>357084</v>
      </c>
      <c r="D37780">
        <v>7</v>
      </c>
      <c r="E37780" s="1" t="s">
        <v>66</v>
      </c>
      <c r="F37780" s="1" t="s">
        <v>18</v>
      </c>
      <c r="G37780">
        <v>12</v>
      </c>
      <c r="H37780">
        <v>2</v>
      </c>
      <c r="I37780">
        <v>4</v>
      </c>
      <c r="J37780">
        <v>80</v>
      </c>
      <c r="K37780">
        <v>4</v>
      </c>
      <c r="L37780">
        <v>26</v>
      </c>
      <c r="M37780">
        <v>6</v>
      </c>
      <c r="N37780">
        <v>2</v>
      </c>
      <c r="O37780" t="str">
        <f t="shared" si="1180"/>
        <v>Fair</v>
      </c>
      <c r="P37780">
        <v>24</v>
      </c>
      <c r="Q37780">
        <v>20</v>
      </c>
      <c r="R37780">
        <v>22</v>
      </c>
      <c r="S37780" t="str">
        <f t="shared" si="1181"/>
        <v>20-30</v>
      </c>
      <c r="T37780">
        <v>3</v>
      </c>
    </row>
    <row r="37781" spans="1:20" x14ac:dyDescent="0.2">
      <c r="A37781">
        <v>1375</v>
      </c>
      <c r="B37781">
        <v>41432</v>
      </c>
      <c r="C37781">
        <v>455752</v>
      </c>
      <c r="D37781">
        <v>8</v>
      </c>
      <c r="E37781" s="1" t="s">
        <v>66</v>
      </c>
      <c r="F37781" s="1" t="s">
        <v>18</v>
      </c>
      <c r="G37781">
        <v>5</v>
      </c>
      <c r="H37781">
        <v>4</v>
      </c>
      <c r="I37781">
        <v>2</v>
      </c>
      <c r="J37781">
        <v>80</v>
      </c>
      <c r="K37781">
        <v>4</v>
      </c>
      <c r="L37781">
        <v>34</v>
      </c>
      <c r="M37781">
        <v>5</v>
      </c>
      <c r="N37781">
        <v>3</v>
      </c>
      <c r="O37781" t="str">
        <f t="shared" si="1180"/>
        <v>Good</v>
      </c>
      <c r="P37781">
        <v>13</v>
      </c>
      <c r="Q37781">
        <v>6</v>
      </c>
      <c r="R37781">
        <v>12</v>
      </c>
      <c r="S37781" t="str">
        <f t="shared" si="1181"/>
        <v>10-20</v>
      </c>
      <c r="T37781">
        <v>2</v>
      </c>
    </row>
    <row r="37782" spans="1:20" x14ac:dyDescent="0.2">
      <c r="A37782">
        <v>1377</v>
      </c>
      <c r="B37782">
        <v>27995</v>
      </c>
      <c r="C37782">
        <v>195965</v>
      </c>
      <c r="D37782">
        <v>0</v>
      </c>
      <c r="E37782" s="1" t="s">
        <v>66</v>
      </c>
      <c r="F37782" s="1" t="s">
        <v>18</v>
      </c>
      <c r="G37782">
        <v>29</v>
      </c>
      <c r="H37782">
        <v>2</v>
      </c>
      <c r="I37782">
        <v>3</v>
      </c>
      <c r="J37782">
        <v>80</v>
      </c>
      <c r="K37782">
        <v>4</v>
      </c>
      <c r="L37782">
        <v>13</v>
      </c>
      <c r="M37782">
        <v>5</v>
      </c>
      <c r="N37782">
        <v>2</v>
      </c>
      <c r="O37782" t="str">
        <f t="shared" si="1180"/>
        <v>Fair</v>
      </c>
      <c r="P37782">
        <v>10</v>
      </c>
      <c r="Q37782">
        <v>8</v>
      </c>
      <c r="R37782">
        <v>1</v>
      </c>
      <c r="S37782" t="str">
        <f t="shared" si="1181"/>
        <v>0-10</v>
      </c>
      <c r="T37782">
        <v>2</v>
      </c>
    </row>
    <row r="37783" spans="1:20" x14ac:dyDescent="0.2">
      <c r="A37783">
        <v>1386</v>
      </c>
      <c r="B37783">
        <v>37703</v>
      </c>
      <c r="C37783">
        <v>603248</v>
      </c>
      <c r="D37783">
        <v>5</v>
      </c>
      <c r="E37783" s="1" t="s">
        <v>66</v>
      </c>
      <c r="F37783" s="1" t="s">
        <v>18</v>
      </c>
      <c r="G37783">
        <v>24</v>
      </c>
      <c r="H37783">
        <v>1</v>
      </c>
      <c r="I37783">
        <v>1</v>
      </c>
      <c r="J37783">
        <v>80</v>
      </c>
      <c r="K37783">
        <v>4</v>
      </c>
      <c r="L37783">
        <v>1</v>
      </c>
      <c r="M37783">
        <v>2</v>
      </c>
      <c r="N37783">
        <v>2</v>
      </c>
      <c r="O37783" t="str">
        <f t="shared" si="1180"/>
        <v>Fair</v>
      </c>
      <c r="P37783">
        <v>1</v>
      </c>
      <c r="Q37783">
        <v>1</v>
      </c>
      <c r="R37783">
        <v>1</v>
      </c>
      <c r="S37783" t="str">
        <f t="shared" si="1181"/>
        <v>0-10</v>
      </c>
      <c r="T37783">
        <v>1</v>
      </c>
    </row>
    <row r="37784" spans="1:20" x14ac:dyDescent="0.2">
      <c r="A37784">
        <v>1388</v>
      </c>
      <c r="B37784">
        <v>7338</v>
      </c>
      <c r="C37784">
        <v>44028</v>
      </c>
      <c r="D37784">
        <v>4</v>
      </c>
      <c r="E37784" s="1" t="s">
        <v>66</v>
      </c>
      <c r="F37784" s="1" t="s">
        <v>18</v>
      </c>
      <c r="G37784">
        <v>45</v>
      </c>
      <c r="H37784">
        <v>2</v>
      </c>
      <c r="I37784">
        <v>2</v>
      </c>
      <c r="J37784">
        <v>80</v>
      </c>
      <c r="K37784">
        <v>4</v>
      </c>
      <c r="L37784">
        <v>35</v>
      </c>
      <c r="M37784">
        <v>6</v>
      </c>
      <c r="N37784">
        <v>2</v>
      </c>
      <c r="O37784" t="str">
        <f t="shared" si="1180"/>
        <v>Fair</v>
      </c>
      <c r="P37784">
        <v>17</v>
      </c>
      <c r="Q37784">
        <v>14</v>
      </c>
      <c r="R37784">
        <v>2</v>
      </c>
      <c r="S37784" t="str">
        <f t="shared" si="1181"/>
        <v>0-10</v>
      </c>
      <c r="T37784">
        <v>17</v>
      </c>
    </row>
    <row r="37785" spans="1:20" x14ac:dyDescent="0.2">
      <c r="A37785">
        <v>1389</v>
      </c>
      <c r="B37785">
        <v>44113</v>
      </c>
      <c r="C37785">
        <v>573469</v>
      </c>
      <c r="D37785">
        <v>1</v>
      </c>
      <c r="E37785" s="1" t="s">
        <v>66</v>
      </c>
      <c r="F37785" s="1" t="s">
        <v>18</v>
      </c>
      <c r="G37785">
        <v>4</v>
      </c>
      <c r="H37785">
        <v>3</v>
      </c>
      <c r="I37785">
        <v>2</v>
      </c>
      <c r="J37785">
        <v>80</v>
      </c>
      <c r="K37785">
        <v>4</v>
      </c>
      <c r="L37785">
        <v>8</v>
      </c>
      <c r="M37785">
        <v>5</v>
      </c>
      <c r="N37785">
        <v>1</v>
      </c>
      <c r="O37785" t="str">
        <f t="shared" si="1180"/>
        <v>Poor</v>
      </c>
      <c r="P37785">
        <v>3</v>
      </c>
      <c r="Q37785">
        <v>3</v>
      </c>
      <c r="R37785">
        <v>3</v>
      </c>
      <c r="S37785" t="str">
        <f t="shared" si="1181"/>
        <v>0-10</v>
      </c>
      <c r="T37785">
        <v>2</v>
      </c>
    </row>
    <row r="37786" spans="1:20" x14ac:dyDescent="0.2">
      <c r="A37786">
        <v>1392</v>
      </c>
      <c r="B37786">
        <v>17093</v>
      </c>
      <c r="C37786">
        <v>495697</v>
      </c>
      <c r="D37786">
        <v>8</v>
      </c>
      <c r="E37786" s="1" t="s">
        <v>66</v>
      </c>
      <c r="F37786" s="1" t="s">
        <v>31</v>
      </c>
      <c r="G37786">
        <v>24</v>
      </c>
      <c r="H37786">
        <v>1</v>
      </c>
      <c r="I37786">
        <v>2</v>
      </c>
      <c r="J37786">
        <v>80</v>
      </c>
      <c r="K37786">
        <v>4</v>
      </c>
      <c r="L37786">
        <v>16</v>
      </c>
      <c r="M37786">
        <v>4</v>
      </c>
      <c r="N37786">
        <v>3</v>
      </c>
      <c r="O37786" t="str">
        <f t="shared" si="1180"/>
        <v>Good</v>
      </c>
      <c r="P37786">
        <v>16</v>
      </c>
      <c r="Q37786">
        <v>15</v>
      </c>
      <c r="R37786">
        <v>10</v>
      </c>
      <c r="S37786" t="str">
        <f t="shared" si="1181"/>
        <v>0-10</v>
      </c>
      <c r="T37786">
        <v>13</v>
      </c>
    </row>
    <row r="37787" spans="1:20" x14ac:dyDescent="0.2">
      <c r="A37787">
        <v>1393</v>
      </c>
      <c r="B37787">
        <v>21044</v>
      </c>
      <c r="C37787">
        <v>420880</v>
      </c>
      <c r="D37787">
        <v>6</v>
      </c>
      <c r="E37787" s="1" t="s">
        <v>66</v>
      </c>
      <c r="F37787" s="1" t="s">
        <v>18</v>
      </c>
      <c r="G37787">
        <v>8</v>
      </c>
      <c r="H37787">
        <v>3</v>
      </c>
      <c r="I37787">
        <v>3</v>
      </c>
      <c r="J37787">
        <v>80</v>
      </c>
      <c r="K37787">
        <v>4</v>
      </c>
      <c r="L37787">
        <v>13</v>
      </c>
      <c r="M37787">
        <v>2</v>
      </c>
      <c r="N37787">
        <v>2</v>
      </c>
      <c r="O37787" t="str">
        <f t="shared" si="1180"/>
        <v>Fair</v>
      </c>
      <c r="P37787">
        <v>9</v>
      </c>
      <c r="Q37787">
        <v>9</v>
      </c>
      <c r="R37787">
        <v>6</v>
      </c>
      <c r="S37787" t="str">
        <f t="shared" si="1181"/>
        <v>0-10</v>
      </c>
      <c r="T37787">
        <v>1</v>
      </c>
    </row>
    <row r="37788" spans="1:20" x14ac:dyDescent="0.2">
      <c r="A37788">
        <v>1403</v>
      </c>
      <c r="B37788">
        <v>34441</v>
      </c>
      <c r="C37788">
        <v>34441</v>
      </c>
      <c r="D37788">
        <v>3</v>
      </c>
      <c r="E37788" s="1" t="s">
        <v>66</v>
      </c>
      <c r="F37788" s="1" t="s">
        <v>31</v>
      </c>
      <c r="G37788">
        <v>25</v>
      </c>
      <c r="H37788">
        <v>2</v>
      </c>
      <c r="I37788">
        <v>2</v>
      </c>
      <c r="J37788">
        <v>80</v>
      </c>
      <c r="K37788">
        <v>4</v>
      </c>
      <c r="L37788">
        <v>23</v>
      </c>
      <c r="M37788">
        <v>2</v>
      </c>
      <c r="N37788">
        <v>1</v>
      </c>
      <c r="O37788" t="str">
        <f t="shared" si="1180"/>
        <v>Poor</v>
      </c>
      <c r="P37788">
        <v>21</v>
      </c>
      <c r="Q37788">
        <v>2</v>
      </c>
      <c r="R37788">
        <v>2</v>
      </c>
      <c r="S37788" t="str">
        <f t="shared" si="1181"/>
        <v>0-10</v>
      </c>
      <c r="T37788">
        <v>21</v>
      </c>
    </row>
    <row r="37789" spans="1:20" x14ac:dyDescent="0.2">
      <c r="A37789">
        <v>1417</v>
      </c>
      <c r="B37789">
        <v>39878</v>
      </c>
      <c r="C37789">
        <v>797560</v>
      </c>
      <c r="D37789">
        <v>7</v>
      </c>
      <c r="E37789" s="1" t="s">
        <v>66</v>
      </c>
      <c r="F37789" s="1" t="s">
        <v>18</v>
      </c>
      <c r="G37789">
        <v>13</v>
      </c>
      <c r="H37789">
        <v>4</v>
      </c>
      <c r="I37789">
        <v>2</v>
      </c>
      <c r="J37789">
        <v>80</v>
      </c>
      <c r="K37789">
        <v>4</v>
      </c>
      <c r="L37789">
        <v>19</v>
      </c>
      <c r="M37789">
        <v>3</v>
      </c>
      <c r="N37789">
        <v>4</v>
      </c>
      <c r="O37789" t="str">
        <f t="shared" si="1180"/>
        <v>Very Good</v>
      </c>
      <c r="P37789">
        <v>13</v>
      </c>
      <c r="Q37789">
        <v>5</v>
      </c>
      <c r="R37789">
        <v>13</v>
      </c>
      <c r="S37789" t="str">
        <f t="shared" si="1181"/>
        <v>10-20</v>
      </c>
      <c r="T37789">
        <v>12</v>
      </c>
    </row>
    <row r="37790" spans="1:20" x14ac:dyDescent="0.2">
      <c r="A37790">
        <v>1420</v>
      </c>
      <c r="B37790">
        <v>20284</v>
      </c>
      <c r="C37790">
        <v>547668</v>
      </c>
      <c r="D37790">
        <v>0</v>
      </c>
      <c r="E37790" s="1" t="s">
        <v>66</v>
      </c>
      <c r="F37790" s="1" t="s">
        <v>31</v>
      </c>
      <c r="G37790">
        <v>23</v>
      </c>
      <c r="H37790">
        <v>3</v>
      </c>
      <c r="I37790">
        <v>2</v>
      </c>
      <c r="J37790">
        <v>80</v>
      </c>
      <c r="K37790">
        <v>4</v>
      </c>
      <c r="L37790">
        <v>20</v>
      </c>
      <c r="M37790">
        <v>4</v>
      </c>
      <c r="N37790">
        <v>4</v>
      </c>
      <c r="O37790" t="str">
        <f t="shared" si="1180"/>
        <v>Very Good</v>
      </c>
      <c r="P37790">
        <v>14</v>
      </c>
      <c r="Q37790">
        <v>11</v>
      </c>
      <c r="R37790">
        <v>1</v>
      </c>
      <c r="S37790" t="str">
        <f t="shared" si="1181"/>
        <v>0-10</v>
      </c>
      <c r="T37790">
        <v>2</v>
      </c>
    </row>
    <row r="37791" spans="1:20" x14ac:dyDescent="0.2">
      <c r="A37791">
        <v>1423</v>
      </c>
      <c r="B37791">
        <v>13992</v>
      </c>
      <c r="C37791">
        <v>307824</v>
      </c>
      <c r="D37791">
        <v>5</v>
      </c>
      <c r="E37791" s="1" t="s">
        <v>66</v>
      </c>
      <c r="F37791" s="1" t="s">
        <v>31</v>
      </c>
      <c r="G37791">
        <v>3</v>
      </c>
      <c r="H37791">
        <v>4</v>
      </c>
      <c r="I37791">
        <v>3</v>
      </c>
      <c r="J37791">
        <v>80</v>
      </c>
      <c r="K37791">
        <v>4</v>
      </c>
      <c r="L37791">
        <v>5</v>
      </c>
      <c r="M37791">
        <v>2</v>
      </c>
      <c r="N37791">
        <v>4</v>
      </c>
      <c r="O37791" t="str">
        <f t="shared" si="1180"/>
        <v>Very Good</v>
      </c>
      <c r="P37791">
        <v>2</v>
      </c>
      <c r="Q37791">
        <v>2</v>
      </c>
      <c r="R37791">
        <v>1</v>
      </c>
      <c r="S37791" t="str">
        <f t="shared" si="1181"/>
        <v>0-10</v>
      </c>
      <c r="T37791">
        <v>2</v>
      </c>
    </row>
    <row r="37792" spans="1:20" x14ac:dyDescent="0.2">
      <c r="A37792">
        <v>1428</v>
      </c>
      <c r="B37792">
        <v>47855</v>
      </c>
      <c r="C37792">
        <v>191420</v>
      </c>
      <c r="D37792">
        <v>2</v>
      </c>
      <c r="E37792" s="1" t="s">
        <v>66</v>
      </c>
      <c r="F37792" s="1" t="s">
        <v>31</v>
      </c>
      <c r="G37792">
        <v>34</v>
      </c>
      <c r="H37792">
        <v>3</v>
      </c>
      <c r="I37792">
        <v>4</v>
      </c>
      <c r="J37792">
        <v>80</v>
      </c>
      <c r="K37792">
        <v>4</v>
      </c>
      <c r="L37792">
        <v>39</v>
      </c>
      <c r="M37792">
        <v>6</v>
      </c>
      <c r="N37792">
        <v>3</v>
      </c>
      <c r="O37792" t="str">
        <f t="shared" si="1180"/>
        <v>Good</v>
      </c>
      <c r="P37792">
        <v>30</v>
      </c>
      <c r="Q37792">
        <v>6</v>
      </c>
      <c r="R37792">
        <v>14</v>
      </c>
      <c r="S37792" t="str">
        <f t="shared" si="1181"/>
        <v>10-20</v>
      </c>
      <c r="T37792">
        <v>17</v>
      </c>
    </row>
    <row r="37793" spans="1:20" x14ac:dyDescent="0.2">
      <c r="A37793">
        <v>1430</v>
      </c>
      <c r="B37793">
        <v>17012</v>
      </c>
      <c r="C37793">
        <v>425300</v>
      </c>
      <c r="D37793">
        <v>8</v>
      </c>
      <c r="E37793" s="1" t="s">
        <v>66</v>
      </c>
      <c r="F37793" s="1" t="s">
        <v>18</v>
      </c>
      <c r="G37793">
        <v>27</v>
      </c>
      <c r="H37793">
        <v>1</v>
      </c>
      <c r="I37793">
        <v>1</v>
      </c>
      <c r="J37793">
        <v>80</v>
      </c>
      <c r="K37793">
        <v>4</v>
      </c>
      <c r="L37793">
        <v>21</v>
      </c>
      <c r="M37793">
        <v>3</v>
      </c>
      <c r="N37793">
        <v>1</v>
      </c>
      <c r="O37793" t="str">
        <f t="shared" si="1180"/>
        <v>Poor</v>
      </c>
      <c r="P37793">
        <v>1</v>
      </c>
      <c r="Q37793">
        <v>1</v>
      </c>
      <c r="R37793">
        <v>1</v>
      </c>
      <c r="S37793" t="str">
        <f t="shared" si="1181"/>
        <v>0-10</v>
      </c>
      <c r="T37793">
        <v>1</v>
      </c>
    </row>
    <row r="37794" spans="1:20" x14ac:dyDescent="0.2">
      <c r="A37794">
        <v>1434</v>
      </c>
      <c r="B37794">
        <v>42165</v>
      </c>
      <c r="C37794">
        <v>1011960</v>
      </c>
      <c r="D37794">
        <v>2</v>
      </c>
      <c r="E37794" s="1" t="s">
        <v>66</v>
      </c>
      <c r="F37794" s="1" t="s">
        <v>18</v>
      </c>
      <c r="G37794">
        <v>25</v>
      </c>
      <c r="H37794">
        <v>2</v>
      </c>
      <c r="I37794">
        <v>1</v>
      </c>
      <c r="J37794">
        <v>80</v>
      </c>
      <c r="K37794">
        <v>4</v>
      </c>
      <c r="L37794">
        <v>28</v>
      </c>
      <c r="M37794">
        <v>2</v>
      </c>
      <c r="N37794">
        <v>2</v>
      </c>
      <c r="O37794" t="str">
        <f t="shared" si="1180"/>
        <v>Fair</v>
      </c>
      <c r="P37794">
        <v>18</v>
      </c>
      <c r="Q37794">
        <v>2</v>
      </c>
      <c r="R37794">
        <v>9</v>
      </c>
      <c r="S37794" t="str">
        <f t="shared" si="1181"/>
        <v>0-10</v>
      </c>
      <c r="T37794">
        <v>3</v>
      </c>
    </row>
    <row r="37795" spans="1:20" x14ac:dyDescent="0.2">
      <c r="A37795">
        <v>1440</v>
      </c>
      <c r="B37795">
        <v>24705</v>
      </c>
      <c r="C37795">
        <v>123525</v>
      </c>
      <c r="D37795">
        <v>3</v>
      </c>
      <c r="E37795" s="1" t="s">
        <v>66</v>
      </c>
      <c r="F37795" s="1" t="s">
        <v>18</v>
      </c>
      <c r="G37795">
        <v>12</v>
      </c>
      <c r="H37795">
        <v>3</v>
      </c>
      <c r="I37795">
        <v>4</v>
      </c>
      <c r="J37795">
        <v>80</v>
      </c>
      <c r="K37795">
        <v>4</v>
      </c>
      <c r="L37795">
        <v>28</v>
      </c>
      <c r="M37795">
        <v>1</v>
      </c>
      <c r="N37795">
        <v>3</v>
      </c>
      <c r="O37795" t="str">
        <f t="shared" si="1180"/>
        <v>Good</v>
      </c>
      <c r="P37795">
        <v>22</v>
      </c>
      <c r="Q37795">
        <v>7</v>
      </c>
      <c r="R37795">
        <v>6</v>
      </c>
      <c r="S37795" t="str">
        <f t="shared" si="1181"/>
        <v>0-10</v>
      </c>
      <c r="T37795">
        <v>7</v>
      </c>
    </row>
    <row r="37796" spans="1:20" x14ac:dyDescent="0.2">
      <c r="A37796">
        <v>1444</v>
      </c>
      <c r="B37796">
        <v>14100</v>
      </c>
      <c r="C37796">
        <v>423000</v>
      </c>
      <c r="D37796">
        <v>0</v>
      </c>
      <c r="E37796" s="1" t="s">
        <v>66</v>
      </c>
      <c r="F37796" s="1" t="s">
        <v>18</v>
      </c>
      <c r="G37796">
        <v>14</v>
      </c>
      <c r="H37796">
        <v>2</v>
      </c>
      <c r="I37796">
        <v>1</v>
      </c>
      <c r="J37796">
        <v>80</v>
      </c>
      <c r="K37796">
        <v>4</v>
      </c>
      <c r="L37796">
        <v>2</v>
      </c>
      <c r="M37796">
        <v>5</v>
      </c>
      <c r="N37796">
        <v>3</v>
      </c>
      <c r="O37796" t="str">
        <f t="shared" si="1180"/>
        <v>Good</v>
      </c>
      <c r="P37796">
        <v>2</v>
      </c>
      <c r="Q37796">
        <v>1</v>
      </c>
      <c r="R37796">
        <v>1</v>
      </c>
      <c r="S37796" t="str">
        <f t="shared" si="1181"/>
        <v>0-10</v>
      </c>
      <c r="T37796">
        <v>2</v>
      </c>
    </row>
    <row r="37797" spans="1:20" x14ac:dyDescent="0.2">
      <c r="A37797">
        <v>1447</v>
      </c>
      <c r="B37797">
        <v>38188</v>
      </c>
      <c r="C37797">
        <v>611008</v>
      </c>
      <c r="D37797">
        <v>7</v>
      </c>
      <c r="E37797" s="1" t="s">
        <v>66</v>
      </c>
      <c r="F37797" s="1" t="s">
        <v>18</v>
      </c>
      <c r="G37797">
        <v>47</v>
      </c>
      <c r="H37797">
        <v>2</v>
      </c>
      <c r="I37797">
        <v>3</v>
      </c>
      <c r="J37797">
        <v>80</v>
      </c>
      <c r="K37797">
        <v>4</v>
      </c>
      <c r="L37797">
        <v>22</v>
      </c>
      <c r="M37797">
        <v>3</v>
      </c>
      <c r="N37797">
        <v>1</v>
      </c>
      <c r="O37797" t="str">
        <f t="shared" si="1180"/>
        <v>Poor</v>
      </c>
      <c r="P37797">
        <v>9</v>
      </c>
      <c r="Q37797">
        <v>4</v>
      </c>
      <c r="R37797">
        <v>3</v>
      </c>
      <c r="S37797" t="str">
        <f t="shared" si="1181"/>
        <v>0-10</v>
      </c>
      <c r="T37797">
        <v>3</v>
      </c>
    </row>
    <row r="37798" spans="1:20" x14ac:dyDescent="0.2">
      <c r="A37798">
        <v>1450</v>
      </c>
      <c r="B37798">
        <v>45635</v>
      </c>
      <c r="C37798">
        <v>1003970</v>
      </c>
      <c r="D37798">
        <v>1</v>
      </c>
      <c r="E37798" s="1" t="s">
        <v>66</v>
      </c>
      <c r="F37798" s="1" t="s">
        <v>31</v>
      </c>
      <c r="G37798">
        <v>44</v>
      </c>
      <c r="H37798">
        <v>4</v>
      </c>
      <c r="I37798">
        <v>3</v>
      </c>
      <c r="J37798">
        <v>80</v>
      </c>
      <c r="K37798">
        <v>4</v>
      </c>
      <c r="L37798">
        <v>23</v>
      </c>
      <c r="M37798">
        <v>4</v>
      </c>
      <c r="N37798">
        <v>1</v>
      </c>
      <c r="O37798" t="str">
        <f t="shared" si="1180"/>
        <v>Poor</v>
      </c>
      <c r="P37798">
        <v>10</v>
      </c>
      <c r="Q37798">
        <v>2</v>
      </c>
      <c r="R37798">
        <v>4</v>
      </c>
      <c r="S37798" t="str">
        <f t="shared" si="1181"/>
        <v>0-10</v>
      </c>
      <c r="T37798">
        <v>7</v>
      </c>
    </row>
    <row r="37799" spans="1:20" x14ac:dyDescent="0.2">
      <c r="A37799">
        <v>1456</v>
      </c>
      <c r="B37799">
        <v>8441</v>
      </c>
      <c r="C37799">
        <v>253230</v>
      </c>
      <c r="D37799">
        <v>3</v>
      </c>
      <c r="E37799" s="1" t="s">
        <v>66</v>
      </c>
      <c r="F37799" s="1" t="s">
        <v>31</v>
      </c>
      <c r="G37799">
        <v>44</v>
      </c>
      <c r="H37799">
        <v>4</v>
      </c>
      <c r="I37799">
        <v>4</v>
      </c>
      <c r="J37799">
        <v>80</v>
      </c>
      <c r="K37799">
        <v>4</v>
      </c>
      <c r="L37799">
        <v>17</v>
      </c>
      <c r="M37799">
        <v>2</v>
      </c>
      <c r="N37799">
        <v>3</v>
      </c>
      <c r="O37799" t="str">
        <f t="shared" si="1180"/>
        <v>Good</v>
      </c>
      <c r="P37799">
        <v>9</v>
      </c>
      <c r="Q37799">
        <v>9</v>
      </c>
      <c r="R37799">
        <v>1</v>
      </c>
      <c r="S37799" t="str">
        <f t="shared" si="1181"/>
        <v>0-10</v>
      </c>
      <c r="T37799">
        <v>9</v>
      </c>
    </row>
    <row r="37800" spans="1:20" x14ac:dyDescent="0.2">
      <c r="A37800">
        <v>1458</v>
      </c>
      <c r="B37800">
        <v>32106</v>
      </c>
      <c r="C37800">
        <v>321060</v>
      </c>
      <c r="D37800">
        <v>3</v>
      </c>
      <c r="E37800" s="1" t="s">
        <v>66</v>
      </c>
      <c r="F37800" s="1" t="s">
        <v>18</v>
      </c>
      <c r="G37800">
        <v>34</v>
      </c>
      <c r="H37800">
        <v>4</v>
      </c>
      <c r="I37800">
        <v>3</v>
      </c>
      <c r="J37800">
        <v>80</v>
      </c>
      <c r="K37800">
        <v>4</v>
      </c>
      <c r="L37800">
        <v>23</v>
      </c>
      <c r="M37800">
        <v>4</v>
      </c>
      <c r="N37800">
        <v>4</v>
      </c>
      <c r="O37800" t="str">
        <f t="shared" si="1180"/>
        <v>Very Good</v>
      </c>
      <c r="P37800">
        <v>15</v>
      </c>
      <c r="Q37800">
        <v>7</v>
      </c>
      <c r="R37800">
        <v>15</v>
      </c>
      <c r="S37800" t="str">
        <f t="shared" si="1181"/>
        <v>10-20</v>
      </c>
      <c r="T37800">
        <v>7</v>
      </c>
    </row>
    <row r="37801" spans="1:20" x14ac:dyDescent="0.2">
      <c r="A37801">
        <v>1462</v>
      </c>
      <c r="B37801">
        <v>21410</v>
      </c>
      <c r="C37801">
        <v>149870</v>
      </c>
      <c r="D37801">
        <v>6</v>
      </c>
      <c r="E37801" s="1" t="s">
        <v>66</v>
      </c>
      <c r="F37801" s="1" t="s">
        <v>18</v>
      </c>
      <c r="G37801">
        <v>15</v>
      </c>
      <c r="H37801">
        <v>4</v>
      </c>
      <c r="I37801">
        <v>2</v>
      </c>
      <c r="J37801">
        <v>80</v>
      </c>
      <c r="K37801">
        <v>4</v>
      </c>
      <c r="L37801">
        <v>28</v>
      </c>
      <c r="M37801">
        <v>2</v>
      </c>
      <c r="N37801">
        <v>3</v>
      </c>
      <c r="O37801" t="str">
        <f t="shared" si="1180"/>
        <v>Good</v>
      </c>
      <c r="P37801">
        <v>11</v>
      </c>
      <c r="Q37801">
        <v>6</v>
      </c>
      <c r="R37801">
        <v>5</v>
      </c>
      <c r="S37801" t="str">
        <f t="shared" si="1181"/>
        <v>0-10</v>
      </c>
      <c r="T37801">
        <v>11</v>
      </c>
    </row>
    <row r="37802" spans="1:20" x14ac:dyDescent="0.2">
      <c r="A37802">
        <v>1466</v>
      </c>
      <c r="B37802">
        <v>48731</v>
      </c>
      <c r="C37802">
        <v>1413199</v>
      </c>
      <c r="D37802">
        <v>0</v>
      </c>
      <c r="E37802" s="1" t="s">
        <v>66</v>
      </c>
      <c r="F37802" s="1" t="s">
        <v>18</v>
      </c>
      <c r="G37802">
        <v>45</v>
      </c>
      <c r="H37802">
        <v>4</v>
      </c>
      <c r="I37802">
        <v>4</v>
      </c>
      <c r="J37802">
        <v>80</v>
      </c>
      <c r="K37802">
        <v>4</v>
      </c>
      <c r="L37802">
        <v>27</v>
      </c>
      <c r="M37802">
        <v>4</v>
      </c>
      <c r="N37802">
        <v>2</v>
      </c>
      <c r="O37802" t="str">
        <f t="shared" si="1180"/>
        <v>Fair</v>
      </c>
      <c r="P37802">
        <v>10</v>
      </c>
      <c r="Q37802">
        <v>2</v>
      </c>
      <c r="R37802">
        <v>1</v>
      </c>
      <c r="S37802" t="str">
        <f t="shared" si="1181"/>
        <v>0-10</v>
      </c>
      <c r="T37802">
        <v>5</v>
      </c>
    </row>
    <row r="37803" spans="1:20" x14ac:dyDescent="0.2">
      <c r="A37803">
        <v>1474</v>
      </c>
      <c r="B37803">
        <v>19706</v>
      </c>
      <c r="C37803">
        <v>413826</v>
      </c>
      <c r="D37803">
        <v>4</v>
      </c>
      <c r="E37803" s="1" t="s">
        <v>66</v>
      </c>
      <c r="F37803" s="1" t="s">
        <v>18</v>
      </c>
      <c r="G37803">
        <v>37</v>
      </c>
      <c r="H37803">
        <v>2</v>
      </c>
      <c r="I37803">
        <v>1</v>
      </c>
      <c r="J37803">
        <v>80</v>
      </c>
      <c r="K37803">
        <v>4</v>
      </c>
      <c r="L37803">
        <v>25</v>
      </c>
      <c r="M37803">
        <v>6</v>
      </c>
      <c r="N37803">
        <v>3</v>
      </c>
      <c r="O37803" t="str">
        <f t="shared" si="1180"/>
        <v>Good</v>
      </c>
      <c r="P37803">
        <v>4</v>
      </c>
      <c r="Q37803">
        <v>4</v>
      </c>
      <c r="R37803">
        <v>4</v>
      </c>
      <c r="S37803" t="str">
        <f t="shared" si="1181"/>
        <v>0-10</v>
      </c>
      <c r="T37803">
        <v>3</v>
      </c>
    </row>
    <row r="37804" spans="1:20" x14ac:dyDescent="0.2">
      <c r="A37804">
        <v>1475</v>
      </c>
      <c r="B37804">
        <v>39259</v>
      </c>
      <c r="C37804">
        <v>274813</v>
      </c>
      <c r="D37804">
        <v>7</v>
      </c>
      <c r="E37804" s="1" t="s">
        <v>66</v>
      </c>
      <c r="F37804" s="1" t="s">
        <v>31</v>
      </c>
      <c r="G37804">
        <v>13</v>
      </c>
      <c r="H37804">
        <v>1</v>
      </c>
      <c r="I37804">
        <v>3</v>
      </c>
      <c r="J37804">
        <v>80</v>
      </c>
      <c r="K37804">
        <v>4</v>
      </c>
      <c r="L37804">
        <v>36</v>
      </c>
      <c r="M37804">
        <v>2</v>
      </c>
      <c r="N37804">
        <v>4</v>
      </c>
      <c r="O37804" t="str">
        <f t="shared" si="1180"/>
        <v>Very Good</v>
      </c>
      <c r="P37804">
        <v>15</v>
      </c>
      <c r="Q37804">
        <v>2</v>
      </c>
      <c r="R37804">
        <v>10</v>
      </c>
      <c r="S37804" t="str">
        <f t="shared" si="1181"/>
        <v>0-10</v>
      </c>
      <c r="T37804">
        <v>7</v>
      </c>
    </row>
    <row r="37805" spans="1:20" x14ac:dyDescent="0.2">
      <c r="A37805">
        <v>1482</v>
      </c>
      <c r="B37805">
        <v>4381</v>
      </c>
      <c r="C37805">
        <v>52572</v>
      </c>
      <c r="D37805">
        <v>4</v>
      </c>
      <c r="E37805" s="1" t="s">
        <v>66</v>
      </c>
      <c r="F37805" s="1" t="s">
        <v>18</v>
      </c>
      <c r="G37805">
        <v>16</v>
      </c>
      <c r="H37805">
        <v>4</v>
      </c>
      <c r="I37805">
        <v>4</v>
      </c>
      <c r="J37805">
        <v>80</v>
      </c>
      <c r="K37805">
        <v>4</v>
      </c>
      <c r="L37805">
        <v>18</v>
      </c>
      <c r="M37805">
        <v>6</v>
      </c>
      <c r="N37805">
        <v>3</v>
      </c>
      <c r="O37805" t="str">
        <f t="shared" si="1180"/>
        <v>Good</v>
      </c>
      <c r="P37805">
        <v>3</v>
      </c>
      <c r="Q37805">
        <v>3</v>
      </c>
      <c r="R37805">
        <v>3</v>
      </c>
      <c r="S37805" t="str">
        <f t="shared" si="1181"/>
        <v>0-10</v>
      </c>
      <c r="T37805">
        <v>3</v>
      </c>
    </row>
    <row r="37806" spans="1:20" x14ac:dyDescent="0.2">
      <c r="A37806">
        <v>1498</v>
      </c>
      <c r="B37806">
        <v>28015</v>
      </c>
      <c r="C37806">
        <v>56030</v>
      </c>
      <c r="D37806">
        <v>3</v>
      </c>
      <c r="E37806" s="1" t="s">
        <v>66</v>
      </c>
      <c r="F37806" s="1" t="s">
        <v>31</v>
      </c>
      <c r="G37806">
        <v>6</v>
      </c>
      <c r="H37806">
        <v>1</v>
      </c>
      <c r="I37806">
        <v>2</v>
      </c>
      <c r="J37806">
        <v>80</v>
      </c>
      <c r="K37806">
        <v>4</v>
      </c>
      <c r="L37806">
        <v>23</v>
      </c>
      <c r="M37806">
        <v>3</v>
      </c>
      <c r="N37806">
        <v>2</v>
      </c>
      <c r="O37806" t="str">
        <f t="shared" si="1180"/>
        <v>Fair</v>
      </c>
      <c r="P37806">
        <v>7</v>
      </c>
      <c r="Q37806">
        <v>2</v>
      </c>
      <c r="R37806">
        <v>2</v>
      </c>
      <c r="S37806" t="str">
        <f t="shared" si="1181"/>
        <v>0-10</v>
      </c>
      <c r="T37806">
        <v>7</v>
      </c>
    </row>
    <row r="37807" spans="1:20" x14ac:dyDescent="0.2">
      <c r="A37807">
        <v>1506</v>
      </c>
      <c r="B37807">
        <v>36456</v>
      </c>
      <c r="C37807">
        <v>911400</v>
      </c>
      <c r="D37807">
        <v>6</v>
      </c>
      <c r="E37807" s="1" t="s">
        <v>66</v>
      </c>
      <c r="F37807" s="1" t="s">
        <v>18</v>
      </c>
      <c r="G37807">
        <v>45</v>
      </c>
      <c r="H37807">
        <v>1</v>
      </c>
      <c r="I37807">
        <v>1</v>
      </c>
      <c r="J37807">
        <v>80</v>
      </c>
      <c r="K37807">
        <v>4</v>
      </c>
      <c r="L37807">
        <v>16</v>
      </c>
      <c r="M37807">
        <v>3</v>
      </c>
      <c r="N37807">
        <v>3</v>
      </c>
      <c r="O37807" t="str">
        <f t="shared" si="1180"/>
        <v>Good</v>
      </c>
      <c r="P37807">
        <v>8</v>
      </c>
      <c r="Q37807">
        <v>2</v>
      </c>
      <c r="R37807">
        <v>7</v>
      </c>
      <c r="S37807" t="str">
        <f t="shared" si="1181"/>
        <v>0-10</v>
      </c>
      <c r="T37807">
        <v>6</v>
      </c>
    </row>
    <row r="37808" spans="1:20" x14ac:dyDescent="0.2">
      <c r="A37808">
        <v>1508</v>
      </c>
      <c r="B37808">
        <v>39142</v>
      </c>
      <c r="C37808">
        <v>78284</v>
      </c>
      <c r="D37808">
        <v>1</v>
      </c>
      <c r="E37808" s="1" t="s">
        <v>66</v>
      </c>
      <c r="F37808" s="1" t="s">
        <v>31</v>
      </c>
      <c r="G37808">
        <v>26</v>
      </c>
      <c r="H37808">
        <v>4</v>
      </c>
      <c r="I37808">
        <v>4</v>
      </c>
      <c r="J37808">
        <v>80</v>
      </c>
      <c r="K37808">
        <v>4</v>
      </c>
      <c r="L37808">
        <v>39</v>
      </c>
      <c r="M37808">
        <v>6</v>
      </c>
      <c r="N37808">
        <v>1</v>
      </c>
      <c r="O37808" t="str">
        <f t="shared" si="1180"/>
        <v>Poor</v>
      </c>
      <c r="P37808">
        <v>16</v>
      </c>
      <c r="Q37808">
        <v>3</v>
      </c>
      <c r="R37808">
        <v>13</v>
      </c>
      <c r="S37808" t="str">
        <f t="shared" si="1181"/>
        <v>10-20</v>
      </c>
      <c r="T37808">
        <v>12</v>
      </c>
    </row>
    <row r="37809" spans="1:20" x14ac:dyDescent="0.2">
      <c r="A37809">
        <v>1512</v>
      </c>
      <c r="B37809">
        <v>36731</v>
      </c>
      <c r="C37809">
        <v>293848</v>
      </c>
      <c r="D37809">
        <v>1</v>
      </c>
      <c r="E37809" s="1" t="s">
        <v>66</v>
      </c>
      <c r="F37809" s="1" t="s">
        <v>18</v>
      </c>
      <c r="G37809">
        <v>30</v>
      </c>
      <c r="H37809">
        <v>3</v>
      </c>
      <c r="I37809">
        <v>1</v>
      </c>
      <c r="J37809">
        <v>80</v>
      </c>
      <c r="K37809">
        <v>4</v>
      </c>
      <c r="L37809">
        <v>18</v>
      </c>
      <c r="M37809">
        <v>6</v>
      </c>
      <c r="N37809">
        <v>3</v>
      </c>
      <c r="O37809" t="str">
        <f t="shared" si="1180"/>
        <v>Good</v>
      </c>
      <c r="P37809">
        <v>3</v>
      </c>
      <c r="Q37809">
        <v>1</v>
      </c>
      <c r="R37809">
        <v>2</v>
      </c>
      <c r="S37809" t="str">
        <f t="shared" si="1181"/>
        <v>0-10</v>
      </c>
      <c r="T37809">
        <v>1</v>
      </c>
    </row>
    <row r="37810" spans="1:20" x14ac:dyDescent="0.2">
      <c r="A37810">
        <v>1516</v>
      </c>
      <c r="B37810">
        <v>29994</v>
      </c>
      <c r="C37810">
        <v>209958</v>
      </c>
      <c r="D37810">
        <v>3</v>
      </c>
      <c r="E37810" s="1" t="s">
        <v>66</v>
      </c>
      <c r="F37810" s="1" t="s">
        <v>31</v>
      </c>
      <c r="G37810">
        <v>47</v>
      </c>
      <c r="H37810">
        <v>1</v>
      </c>
      <c r="I37810">
        <v>2</v>
      </c>
      <c r="J37810">
        <v>80</v>
      </c>
      <c r="K37810">
        <v>4</v>
      </c>
      <c r="L37810">
        <v>19</v>
      </c>
      <c r="M37810">
        <v>2</v>
      </c>
      <c r="N37810">
        <v>4</v>
      </c>
      <c r="O37810" t="str">
        <f t="shared" si="1180"/>
        <v>Very Good</v>
      </c>
      <c r="P37810">
        <v>5</v>
      </c>
      <c r="Q37810">
        <v>3</v>
      </c>
      <c r="R37810">
        <v>1</v>
      </c>
      <c r="S37810" t="str">
        <f t="shared" si="1181"/>
        <v>0-10</v>
      </c>
      <c r="T37810">
        <v>2</v>
      </c>
    </row>
    <row r="37811" spans="1:20" x14ac:dyDescent="0.2">
      <c r="A37811">
        <v>1518</v>
      </c>
      <c r="B37811">
        <v>38818</v>
      </c>
      <c r="C37811">
        <v>1009268</v>
      </c>
      <c r="D37811">
        <v>2</v>
      </c>
      <c r="E37811" s="1" t="s">
        <v>66</v>
      </c>
      <c r="F37811" s="1" t="s">
        <v>31</v>
      </c>
      <c r="G37811">
        <v>2</v>
      </c>
      <c r="H37811">
        <v>4</v>
      </c>
      <c r="I37811">
        <v>1</v>
      </c>
      <c r="J37811">
        <v>80</v>
      </c>
      <c r="K37811">
        <v>4</v>
      </c>
      <c r="L37811">
        <v>25</v>
      </c>
      <c r="M37811">
        <v>1</v>
      </c>
      <c r="N37811">
        <v>3</v>
      </c>
      <c r="O37811" t="str">
        <f t="shared" si="1180"/>
        <v>Good</v>
      </c>
      <c r="P37811">
        <v>19</v>
      </c>
      <c r="Q37811">
        <v>1</v>
      </c>
      <c r="R37811">
        <v>9</v>
      </c>
      <c r="S37811" t="str">
        <f t="shared" si="1181"/>
        <v>0-10</v>
      </c>
      <c r="T37811">
        <v>5</v>
      </c>
    </row>
    <row r="37812" spans="1:20" x14ac:dyDescent="0.2">
      <c r="A37812">
        <v>1519</v>
      </c>
      <c r="B37812">
        <v>3359</v>
      </c>
      <c r="C37812">
        <v>3359</v>
      </c>
      <c r="D37812">
        <v>7</v>
      </c>
      <c r="E37812" s="1" t="s">
        <v>66</v>
      </c>
      <c r="F37812" s="1" t="s">
        <v>31</v>
      </c>
      <c r="G37812">
        <v>22</v>
      </c>
      <c r="H37812">
        <v>4</v>
      </c>
      <c r="I37812">
        <v>3</v>
      </c>
      <c r="J37812">
        <v>80</v>
      </c>
      <c r="K37812">
        <v>4</v>
      </c>
      <c r="L37812">
        <v>13</v>
      </c>
      <c r="M37812">
        <v>5</v>
      </c>
      <c r="N37812">
        <v>4</v>
      </c>
      <c r="O37812" t="str">
        <f t="shared" si="1180"/>
        <v>Very Good</v>
      </c>
      <c r="P37812">
        <v>10</v>
      </c>
      <c r="Q37812">
        <v>5</v>
      </c>
      <c r="R37812">
        <v>3</v>
      </c>
      <c r="S37812" t="str">
        <f t="shared" si="1181"/>
        <v>0-10</v>
      </c>
      <c r="T37812">
        <v>2</v>
      </c>
    </row>
    <row r="37813" spans="1:20" x14ac:dyDescent="0.2">
      <c r="A37813">
        <v>1520</v>
      </c>
      <c r="B37813">
        <v>19174</v>
      </c>
      <c r="C37813">
        <v>479350</v>
      </c>
      <c r="D37813">
        <v>3</v>
      </c>
      <c r="E37813" s="1" t="s">
        <v>66</v>
      </c>
      <c r="F37813" s="1" t="s">
        <v>18</v>
      </c>
      <c r="G37813">
        <v>34</v>
      </c>
      <c r="H37813">
        <v>3</v>
      </c>
      <c r="I37813">
        <v>1</v>
      </c>
      <c r="J37813">
        <v>80</v>
      </c>
      <c r="K37813">
        <v>4</v>
      </c>
      <c r="L37813">
        <v>6</v>
      </c>
      <c r="M37813">
        <v>1</v>
      </c>
      <c r="N37813">
        <v>4</v>
      </c>
      <c r="O37813" t="str">
        <f t="shared" si="1180"/>
        <v>Very Good</v>
      </c>
      <c r="P37813">
        <v>1</v>
      </c>
      <c r="Q37813">
        <v>1</v>
      </c>
      <c r="R37813">
        <v>1</v>
      </c>
      <c r="S37813" t="str">
        <f t="shared" si="1181"/>
        <v>0-10</v>
      </c>
      <c r="T37813">
        <v>1</v>
      </c>
    </row>
    <row r="37814" spans="1:20" x14ac:dyDescent="0.2">
      <c r="A37814">
        <v>1525</v>
      </c>
      <c r="B37814">
        <v>6063</v>
      </c>
      <c r="C37814">
        <v>42441</v>
      </c>
      <c r="D37814">
        <v>5</v>
      </c>
      <c r="E37814" s="1" t="s">
        <v>66</v>
      </c>
      <c r="F37814" s="1" t="s">
        <v>18</v>
      </c>
      <c r="G37814">
        <v>32</v>
      </c>
      <c r="H37814">
        <v>1</v>
      </c>
      <c r="I37814">
        <v>2</v>
      </c>
      <c r="J37814">
        <v>80</v>
      </c>
      <c r="K37814">
        <v>4</v>
      </c>
      <c r="L37814">
        <v>36</v>
      </c>
      <c r="M37814">
        <v>4</v>
      </c>
      <c r="N37814">
        <v>3</v>
      </c>
      <c r="O37814" t="str">
        <f t="shared" si="1180"/>
        <v>Good</v>
      </c>
      <c r="P37814">
        <v>28</v>
      </c>
      <c r="Q37814">
        <v>20</v>
      </c>
      <c r="R37814">
        <v>15</v>
      </c>
      <c r="S37814" t="str">
        <f t="shared" si="1181"/>
        <v>10-20</v>
      </c>
      <c r="T37814">
        <v>3</v>
      </c>
    </row>
    <row r="37815" spans="1:20" x14ac:dyDescent="0.2">
      <c r="A37815">
        <v>1528</v>
      </c>
      <c r="B37815">
        <v>21061</v>
      </c>
      <c r="C37815">
        <v>442281</v>
      </c>
      <c r="D37815">
        <v>3</v>
      </c>
      <c r="E37815" s="1" t="s">
        <v>66</v>
      </c>
      <c r="F37815" s="1" t="s">
        <v>18</v>
      </c>
      <c r="G37815">
        <v>16</v>
      </c>
      <c r="H37815">
        <v>4</v>
      </c>
      <c r="I37815">
        <v>1</v>
      </c>
      <c r="J37815">
        <v>80</v>
      </c>
      <c r="K37815">
        <v>4</v>
      </c>
      <c r="L37815">
        <v>13</v>
      </c>
      <c r="M37815">
        <v>4</v>
      </c>
      <c r="N37815">
        <v>4</v>
      </c>
      <c r="O37815" t="str">
        <f t="shared" si="1180"/>
        <v>Very Good</v>
      </c>
      <c r="P37815">
        <v>12</v>
      </c>
      <c r="Q37815">
        <v>6</v>
      </c>
      <c r="R37815">
        <v>12</v>
      </c>
      <c r="S37815" t="str">
        <f t="shared" si="1181"/>
        <v>10-20</v>
      </c>
      <c r="T37815">
        <v>1</v>
      </c>
    </row>
    <row r="37816" spans="1:20" x14ac:dyDescent="0.2">
      <c r="A37816">
        <v>1530</v>
      </c>
      <c r="B37816">
        <v>3453</v>
      </c>
      <c r="C37816">
        <v>62154</v>
      </c>
      <c r="D37816">
        <v>4</v>
      </c>
      <c r="E37816" s="1" t="s">
        <v>66</v>
      </c>
      <c r="F37816" s="1" t="s">
        <v>31</v>
      </c>
      <c r="G37816">
        <v>5</v>
      </c>
      <c r="H37816">
        <v>2</v>
      </c>
      <c r="I37816">
        <v>1</v>
      </c>
      <c r="J37816">
        <v>80</v>
      </c>
      <c r="K37816">
        <v>4</v>
      </c>
      <c r="L37816">
        <v>37</v>
      </c>
      <c r="M37816">
        <v>1</v>
      </c>
      <c r="N37816">
        <v>1</v>
      </c>
      <c r="O37816" t="str">
        <f t="shared" si="1180"/>
        <v>Poor</v>
      </c>
      <c r="P37816">
        <v>3</v>
      </c>
      <c r="Q37816">
        <v>2</v>
      </c>
      <c r="R37816">
        <v>3</v>
      </c>
      <c r="S37816" t="str">
        <f t="shared" si="1181"/>
        <v>0-10</v>
      </c>
      <c r="T37816">
        <v>3</v>
      </c>
    </row>
    <row r="37817" spans="1:20" x14ac:dyDescent="0.2">
      <c r="A37817">
        <v>1534</v>
      </c>
      <c r="B37817">
        <v>20171</v>
      </c>
      <c r="C37817">
        <v>242052</v>
      </c>
      <c r="D37817">
        <v>4</v>
      </c>
      <c r="E37817" s="1" t="s">
        <v>66</v>
      </c>
      <c r="F37817" s="1" t="s">
        <v>18</v>
      </c>
      <c r="G37817">
        <v>46</v>
      </c>
      <c r="H37817">
        <v>2</v>
      </c>
      <c r="I37817">
        <v>3</v>
      </c>
      <c r="J37817">
        <v>80</v>
      </c>
      <c r="K37817">
        <v>4</v>
      </c>
      <c r="L37817">
        <v>29</v>
      </c>
      <c r="M37817">
        <v>4</v>
      </c>
      <c r="N37817">
        <v>1</v>
      </c>
      <c r="O37817" t="str">
        <f t="shared" si="1180"/>
        <v>Poor</v>
      </c>
      <c r="P37817">
        <v>18</v>
      </c>
      <c r="Q37817">
        <v>7</v>
      </c>
      <c r="R37817">
        <v>7</v>
      </c>
      <c r="S37817" t="str">
        <f t="shared" si="1181"/>
        <v>0-10</v>
      </c>
      <c r="T37817">
        <v>12</v>
      </c>
    </row>
    <row r="37818" spans="1:20" x14ac:dyDescent="0.2">
      <c r="A37818">
        <v>1536</v>
      </c>
      <c r="B37818">
        <v>22640</v>
      </c>
      <c r="C37818">
        <v>362240</v>
      </c>
      <c r="D37818">
        <v>4</v>
      </c>
      <c r="E37818" s="1" t="s">
        <v>66</v>
      </c>
      <c r="F37818" s="1" t="s">
        <v>31</v>
      </c>
      <c r="G37818">
        <v>27</v>
      </c>
      <c r="H37818">
        <v>3</v>
      </c>
      <c r="I37818">
        <v>4</v>
      </c>
      <c r="J37818">
        <v>80</v>
      </c>
      <c r="K37818">
        <v>4</v>
      </c>
      <c r="L37818">
        <v>11</v>
      </c>
      <c r="M37818">
        <v>1</v>
      </c>
      <c r="N37818">
        <v>1</v>
      </c>
      <c r="O37818" t="str">
        <f t="shared" si="1180"/>
        <v>Poor</v>
      </c>
      <c r="P37818">
        <v>6</v>
      </c>
      <c r="Q37818">
        <v>1</v>
      </c>
      <c r="R37818">
        <v>5</v>
      </c>
      <c r="S37818" t="str">
        <f t="shared" si="1181"/>
        <v>0-10</v>
      </c>
      <c r="T37818">
        <v>1</v>
      </c>
    </row>
    <row r="37819" spans="1:20" x14ac:dyDescent="0.2">
      <c r="A37819">
        <v>1538</v>
      </c>
      <c r="B37819">
        <v>48971</v>
      </c>
      <c r="C37819">
        <v>685594</v>
      </c>
      <c r="D37819">
        <v>5</v>
      </c>
      <c r="E37819" s="1" t="s">
        <v>66</v>
      </c>
      <c r="F37819" s="1" t="s">
        <v>31</v>
      </c>
      <c r="G37819">
        <v>9</v>
      </c>
      <c r="H37819">
        <v>3</v>
      </c>
      <c r="I37819">
        <v>4</v>
      </c>
      <c r="J37819">
        <v>80</v>
      </c>
      <c r="K37819">
        <v>4</v>
      </c>
      <c r="L37819">
        <v>13</v>
      </c>
      <c r="M37819">
        <v>5</v>
      </c>
      <c r="N37819">
        <v>3</v>
      </c>
      <c r="O37819" t="str">
        <f t="shared" si="1180"/>
        <v>Good</v>
      </c>
      <c r="P37819">
        <v>9</v>
      </c>
      <c r="Q37819">
        <v>6</v>
      </c>
      <c r="R37819">
        <v>5</v>
      </c>
      <c r="S37819" t="str">
        <f t="shared" si="1181"/>
        <v>0-10</v>
      </c>
      <c r="T37819">
        <v>1</v>
      </c>
    </row>
    <row r="37820" spans="1:20" x14ac:dyDescent="0.2">
      <c r="A37820">
        <v>1540</v>
      </c>
      <c r="B37820">
        <v>4343</v>
      </c>
      <c r="C37820">
        <v>104232</v>
      </c>
      <c r="D37820">
        <v>0</v>
      </c>
      <c r="E37820" s="1" t="s">
        <v>66</v>
      </c>
      <c r="F37820" s="1" t="s">
        <v>18</v>
      </c>
      <c r="G37820">
        <v>24</v>
      </c>
      <c r="H37820">
        <v>1</v>
      </c>
      <c r="I37820">
        <v>3</v>
      </c>
      <c r="J37820">
        <v>80</v>
      </c>
      <c r="K37820">
        <v>4</v>
      </c>
      <c r="L37820">
        <v>1</v>
      </c>
      <c r="M37820">
        <v>4</v>
      </c>
      <c r="N37820">
        <v>3</v>
      </c>
      <c r="O37820" t="str">
        <f t="shared" si="1180"/>
        <v>Good</v>
      </c>
      <c r="P37820">
        <v>1</v>
      </c>
      <c r="Q37820">
        <v>1</v>
      </c>
      <c r="R37820">
        <v>1</v>
      </c>
      <c r="S37820" t="str">
        <f t="shared" si="1181"/>
        <v>0-10</v>
      </c>
      <c r="T37820">
        <v>1</v>
      </c>
    </row>
    <row r="37821" spans="1:20" x14ac:dyDescent="0.2">
      <c r="A37821">
        <v>1541</v>
      </c>
      <c r="B37821">
        <v>38014</v>
      </c>
      <c r="C37821">
        <v>342126</v>
      </c>
      <c r="D37821">
        <v>5</v>
      </c>
      <c r="E37821" s="1" t="s">
        <v>66</v>
      </c>
      <c r="F37821" s="1" t="s">
        <v>31</v>
      </c>
      <c r="G37821">
        <v>15</v>
      </c>
      <c r="H37821">
        <v>1</v>
      </c>
      <c r="I37821">
        <v>4</v>
      </c>
      <c r="J37821">
        <v>80</v>
      </c>
      <c r="K37821">
        <v>4</v>
      </c>
      <c r="L37821">
        <v>27</v>
      </c>
      <c r="M37821">
        <v>2</v>
      </c>
      <c r="N37821">
        <v>1</v>
      </c>
      <c r="O37821" t="str">
        <f t="shared" si="1180"/>
        <v>Poor</v>
      </c>
      <c r="P37821">
        <v>16</v>
      </c>
      <c r="Q37821">
        <v>8</v>
      </c>
      <c r="R37821">
        <v>11</v>
      </c>
      <c r="S37821" t="str">
        <f t="shared" si="1181"/>
        <v>10-20</v>
      </c>
      <c r="T37821">
        <v>5</v>
      </c>
    </row>
    <row r="37822" spans="1:20" x14ac:dyDescent="0.2">
      <c r="A37822">
        <v>1547</v>
      </c>
      <c r="B37822">
        <v>3569</v>
      </c>
      <c r="C37822">
        <v>53535</v>
      </c>
      <c r="D37822">
        <v>1</v>
      </c>
      <c r="E37822" s="1" t="s">
        <v>66</v>
      </c>
      <c r="F37822" s="1" t="s">
        <v>31</v>
      </c>
      <c r="G37822">
        <v>10</v>
      </c>
      <c r="H37822">
        <v>2</v>
      </c>
      <c r="I37822">
        <v>1</v>
      </c>
      <c r="J37822">
        <v>80</v>
      </c>
      <c r="K37822">
        <v>4</v>
      </c>
      <c r="L37822">
        <v>15</v>
      </c>
      <c r="M37822">
        <v>6</v>
      </c>
      <c r="N37822">
        <v>4</v>
      </c>
      <c r="O37822" t="str">
        <f t="shared" si="1180"/>
        <v>Very Good</v>
      </c>
      <c r="P37822">
        <v>10</v>
      </c>
      <c r="Q37822">
        <v>9</v>
      </c>
      <c r="R37822">
        <v>9</v>
      </c>
      <c r="S37822" t="str">
        <f t="shared" si="1181"/>
        <v>0-10</v>
      </c>
      <c r="T37822">
        <v>4</v>
      </c>
    </row>
    <row r="37823" spans="1:20" x14ac:dyDescent="0.2">
      <c r="A37823">
        <v>1553</v>
      </c>
      <c r="B37823">
        <v>18063</v>
      </c>
      <c r="C37823">
        <v>198693</v>
      </c>
      <c r="D37823">
        <v>8</v>
      </c>
      <c r="E37823" s="1" t="s">
        <v>66</v>
      </c>
      <c r="F37823" s="1" t="s">
        <v>18</v>
      </c>
      <c r="G37823">
        <v>24</v>
      </c>
      <c r="H37823">
        <v>3</v>
      </c>
      <c r="I37823">
        <v>3</v>
      </c>
      <c r="J37823">
        <v>80</v>
      </c>
      <c r="K37823">
        <v>4</v>
      </c>
      <c r="L37823">
        <v>8</v>
      </c>
      <c r="M37823">
        <v>5</v>
      </c>
      <c r="N37823">
        <v>1</v>
      </c>
      <c r="O37823" t="str">
        <f t="shared" si="1180"/>
        <v>Poor</v>
      </c>
      <c r="P37823">
        <v>5</v>
      </c>
      <c r="Q37823">
        <v>4</v>
      </c>
      <c r="R37823">
        <v>3</v>
      </c>
      <c r="S37823" t="str">
        <f t="shared" si="1181"/>
        <v>0-10</v>
      </c>
      <c r="T37823">
        <v>4</v>
      </c>
    </row>
    <row r="37824" spans="1:20" x14ac:dyDescent="0.2">
      <c r="A37824">
        <v>1558</v>
      </c>
      <c r="B37824">
        <v>31455</v>
      </c>
      <c r="C37824">
        <v>125820</v>
      </c>
      <c r="D37824">
        <v>4</v>
      </c>
      <c r="E37824" s="1" t="s">
        <v>66</v>
      </c>
      <c r="F37824" s="1" t="s">
        <v>18</v>
      </c>
      <c r="G37824">
        <v>26</v>
      </c>
      <c r="H37824">
        <v>3</v>
      </c>
      <c r="I37824">
        <v>3</v>
      </c>
      <c r="J37824">
        <v>80</v>
      </c>
      <c r="K37824">
        <v>4</v>
      </c>
      <c r="L37824">
        <v>40</v>
      </c>
      <c r="M37824">
        <v>6</v>
      </c>
      <c r="N37824">
        <v>4</v>
      </c>
      <c r="O37824" t="str">
        <f t="shared" si="1180"/>
        <v>Very Good</v>
      </c>
      <c r="P37824">
        <v>30</v>
      </c>
      <c r="Q37824">
        <v>24</v>
      </c>
      <c r="R37824">
        <v>3</v>
      </c>
      <c r="S37824" t="str">
        <f t="shared" si="1181"/>
        <v>0-10</v>
      </c>
      <c r="T37824">
        <v>2</v>
      </c>
    </row>
    <row r="37825" spans="1:20" x14ac:dyDescent="0.2">
      <c r="A37825">
        <v>1560</v>
      </c>
      <c r="B37825">
        <v>24117</v>
      </c>
      <c r="C37825">
        <v>699393</v>
      </c>
      <c r="D37825">
        <v>2</v>
      </c>
      <c r="E37825" s="1" t="s">
        <v>66</v>
      </c>
      <c r="F37825" s="1" t="s">
        <v>18</v>
      </c>
      <c r="G37825">
        <v>12</v>
      </c>
      <c r="H37825">
        <v>2</v>
      </c>
      <c r="I37825">
        <v>3</v>
      </c>
      <c r="J37825">
        <v>80</v>
      </c>
      <c r="K37825">
        <v>4</v>
      </c>
      <c r="L37825">
        <v>1</v>
      </c>
      <c r="M37825">
        <v>6</v>
      </c>
      <c r="N37825">
        <v>2</v>
      </c>
      <c r="O37825" t="str">
        <f t="shared" si="1180"/>
        <v>Fair</v>
      </c>
      <c r="P37825">
        <v>1</v>
      </c>
      <c r="Q37825">
        <v>1</v>
      </c>
      <c r="R37825">
        <v>1</v>
      </c>
      <c r="S37825" t="str">
        <f t="shared" si="1181"/>
        <v>0-10</v>
      </c>
      <c r="T37825">
        <v>1</v>
      </c>
    </row>
    <row r="37826" spans="1:20" x14ac:dyDescent="0.2">
      <c r="A37826">
        <v>1564</v>
      </c>
      <c r="B37826">
        <v>33017</v>
      </c>
      <c r="C37826">
        <v>957493</v>
      </c>
      <c r="D37826">
        <v>3</v>
      </c>
      <c r="E37826" s="1" t="s">
        <v>66</v>
      </c>
      <c r="F37826" s="1" t="s">
        <v>31</v>
      </c>
      <c r="G37826">
        <v>30</v>
      </c>
      <c r="H37826">
        <v>3</v>
      </c>
      <c r="I37826">
        <v>3</v>
      </c>
      <c r="J37826">
        <v>80</v>
      </c>
      <c r="K37826">
        <v>4</v>
      </c>
      <c r="L37826">
        <v>9</v>
      </c>
      <c r="M37826">
        <v>1</v>
      </c>
      <c r="N37826">
        <v>3</v>
      </c>
      <c r="O37826" t="str">
        <f t="shared" ref="O37826:O37889" si="1182">IF($N37826 =4,"Very Good",IF($N37826=3,"Good",IF($N37826 =2,"Fair","Poor")))</f>
        <v>Good</v>
      </c>
      <c r="P37826">
        <v>4</v>
      </c>
      <c r="Q37826">
        <v>3</v>
      </c>
      <c r="R37826">
        <v>1</v>
      </c>
      <c r="S37826" t="str">
        <f t="shared" ref="S37826:S37889" si="1183">IF(R37826&lt;=10,"0-10",IF(R37826&lt;=20,"10-20",IF(R37826&lt;=30,"20-30","30-40")))</f>
        <v>0-10</v>
      </c>
      <c r="T37826">
        <v>1</v>
      </c>
    </row>
    <row r="37827" spans="1:20" x14ac:dyDescent="0.2">
      <c r="A37827">
        <v>1566</v>
      </c>
      <c r="B37827">
        <v>28869</v>
      </c>
      <c r="C37827">
        <v>519642</v>
      </c>
      <c r="D37827">
        <v>6</v>
      </c>
      <c r="E37827" s="1" t="s">
        <v>66</v>
      </c>
      <c r="F37827" s="1" t="s">
        <v>18</v>
      </c>
      <c r="G37827">
        <v>45</v>
      </c>
      <c r="H37827">
        <v>4</v>
      </c>
      <c r="I37827">
        <v>3</v>
      </c>
      <c r="J37827">
        <v>80</v>
      </c>
      <c r="K37827">
        <v>4</v>
      </c>
      <c r="L37827">
        <v>26</v>
      </c>
      <c r="M37827">
        <v>1</v>
      </c>
      <c r="N37827">
        <v>4</v>
      </c>
      <c r="O37827" t="str">
        <f t="shared" si="1182"/>
        <v>Very Good</v>
      </c>
      <c r="P37827">
        <v>5</v>
      </c>
      <c r="Q37827">
        <v>1</v>
      </c>
      <c r="R37827">
        <v>2</v>
      </c>
      <c r="S37827" t="str">
        <f t="shared" si="1183"/>
        <v>0-10</v>
      </c>
      <c r="T37827">
        <v>5</v>
      </c>
    </row>
    <row r="37828" spans="1:20" x14ac:dyDescent="0.2">
      <c r="A37828">
        <v>1570</v>
      </c>
      <c r="B37828">
        <v>30687</v>
      </c>
      <c r="C37828">
        <v>184122</v>
      </c>
      <c r="D37828">
        <v>4</v>
      </c>
      <c r="E37828" s="1" t="s">
        <v>66</v>
      </c>
      <c r="F37828" s="1" t="s">
        <v>31</v>
      </c>
      <c r="G37828">
        <v>30</v>
      </c>
      <c r="H37828">
        <v>2</v>
      </c>
      <c r="I37828">
        <v>1</v>
      </c>
      <c r="J37828">
        <v>80</v>
      </c>
      <c r="K37828">
        <v>4</v>
      </c>
      <c r="L37828">
        <v>36</v>
      </c>
      <c r="M37828">
        <v>2</v>
      </c>
      <c r="N37828">
        <v>4</v>
      </c>
      <c r="O37828" t="str">
        <f t="shared" si="1182"/>
        <v>Very Good</v>
      </c>
      <c r="P37828">
        <v>18</v>
      </c>
      <c r="Q37828">
        <v>18</v>
      </c>
      <c r="R37828">
        <v>17</v>
      </c>
      <c r="S37828" t="str">
        <f t="shared" si="1183"/>
        <v>10-20</v>
      </c>
      <c r="T37828">
        <v>18</v>
      </c>
    </row>
    <row r="37829" spans="1:20" x14ac:dyDescent="0.2">
      <c r="A37829">
        <v>1575</v>
      </c>
      <c r="B37829">
        <v>20654</v>
      </c>
      <c r="C37829">
        <v>227194</v>
      </c>
      <c r="D37829">
        <v>0</v>
      </c>
      <c r="E37829" s="1" t="s">
        <v>66</v>
      </c>
      <c r="F37829" s="1" t="s">
        <v>31</v>
      </c>
      <c r="G37829">
        <v>0</v>
      </c>
      <c r="H37829">
        <v>4</v>
      </c>
      <c r="I37829">
        <v>2</v>
      </c>
      <c r="J37829">
        <v>80</v>
      </c>
      <c r="K37829">
        <v>4</v>
      </c>
      <c r="L37829">
        <v>26</v>
      </c>
      <c r="M37829">
        <v>4</v>
      </c>
      <c r="N37829">
        <v>4</v>
      </c>
      <c r="O37829" t="str">
        <f t="shared" si="1182"/>
        <v>Very Good</v>
      </c>
      <c r="P37829">
        <v>20</v>
      </c>
      <c r="Q37829">
        <v>9</v>
      </c>
      <c r="R37829">
        <v>16</v>
      </c>
      <c r="S37829" t="str">
        <f t="shared" si="1183"/>
        <v>10-20</v>
      </c>
      <c r="T37829">
        <v>1</v>
      </c>
    </row>
    <row r="37830" spans="1:20" x14ac:dyDescent="0.2">
      <c r="A37830">
        <v>1576</v>
      </c>
      <c r="B37830">
        <v>33077</v>
      </c>
      <c r="C37830">
        <v>363847</v>
      </c>
      <c r="D37830">
        <v>2</v>
      </c>
      <c r="E37830" s="1" t="s">
        <v>66</v>
      </c>
      <c r="F37830" s="1" t="s">
        <v>31</v>
      </c>
      <c r="G37830">
        <v>31</v>
      </c>
      <c r="H37830">
        <v>1</v>
      </c>
      <c r="I37830">
        <v>4</v>
      </c>
      <c r="J37830">
        <v>80</v>
      </c>
      <c r="K37830">
        <v>4</v>
      </c>
      <c r="L37830">
        <v>18</v>
      </c>
      <c r="M37830">
        <v>2</v>
      </c>
      <c r="N37830">
        <v>4</v>
      </c>
      <c r="O37830" t="str">
        <f t="shared" si="1182"/>
        <v>Very Good</v>
      </c>
      <c r="P37830">
        <v>17</v>
      </c>
      <c r="Q37830">
        <v>9</v>
      </c>
      <c r="R37830">
        <v>8</v>
      </c>
      <c r="S37830" t="str">
        <f t="shared" si="1183"/>
        <v>0-10</v>
      </c>
      <c r="T37830">
        <v>15</v>
      </c>
    </row>
    <row r="37831" spans="1:20" x14ac:dyDescent="0.2">
      <c r="A37831">
        <v>1577</v>
      </c>
      <c r="B37831">
        <v>5986</v>
      </c>
      <c r="C37831">
        <v>29930</v>
      </c>
      <c r="D37831">
        <v>7</v>
      </c>
      <c r="E37831" s="1" t="s">
        <v>66</v>
      </c>
      <c r="F37831" s="1" t="s">
        <v>18</v>
      </c>
      <c r="G37831">
        <v>13</v>
      </c>
      <c r="H37831">
        <v>1</v>
      </c>
      <c r="I37831">
        <v>4</v>
      </c>
      <c r="J37831">
        <v>80</v>
      </c>
      <c r="K37831">
        <v>4</v>
      </c>
      <c r="L37831">
        <v>28</v>
      </c>
      <c r="M37831">
        <v>6</v>
      </c>
      <c r="N37831">
        <v>4</v>
      </c>
      <c r="O37831" t="str">
        <f t="shared" si="1182"/>
        <v>Very Good</v>
      </c>
      <c r="P37831">
        <v>27</v>
      </c>
      <c r="Q37831">
        <v>1</v>
      </c>
      <c r="R37831">
        <v>6</v>
      </c>
      <c r="S37831" t="str">
        <f t="shared" si="1183"/>
        <v>0-10</v>
      </c>
      <c r="T37831">
        <v>12</v>
      </c>
    </row>
    <row r="37832" spans="1:20" x14ac:dyDescent="0.2">
      <c r="A37832">
        <v>1579</v>
      </c>
      <c r="B37832">
        <v>18029</v>
      </c>
      <c r="C37832">
        <v>396638</v>
      </c>
      <c r="D37832">
        <v>1</v>
      </c>
      <c r="E37832" s="1" t="s">
        <v>66</v>
      </c>
      <c r="F37832" s="1" t="s">
        <v>31</v>
      </c>
      <c r="G37832">
        <v>43</v>
      </c>
      <c r="H37832">
        <v>2</v>
      </c>
      <c r="I37832">
        <v>3</v>
      </c>
      <c r="J37832">
        <v>80</v>
      </c>
      <c r="K37832">
        <v>4</v>
      </c>
      <c r="L37832">
        <v>39</v>
      </c>
      <c r="M37832">
        <v>5</v>
      </c>
      <c r="N37832">
        <v>2</v>
      </c>
      <c r="O37832" t="str">
        <f t="shared" si="1182"/>
        <v>Fair</v>
      </c>
      <c r="P37832">
        <v>26</v>
      </c>
      <c r="Q37832">
        <v>7</v>
      </c>
      <c r="R37832">
        <v>1</v>
      </c>
      <c r="S37832" t="str">
        <f t="shared" si="1183"/>
        <v>0-10</v>
      </c>
      <c r="T37832">
        <v>11</v>
      </c>
    </row>
    <row r="37833" spans="1:20" x14ac:dyDescent="0.2">
      <c r="A37833">
        <v>1582</v>
      </c>
      <c r="B37833">
        <v>30824</v>
      </c>
      <c r="C37833">
        <v>739776</v>
      </c>
      <c r="D37833">
        <v>0</v>
      </c>
      <c r="E37833" s="1" t="s">
        <v>66</v>
      </c>
      <c r="F37833" s="1" t="s">
        <v>18</v>
      </c>
      <c r="G37833">
        <v>45</v>
      </c>
      <c r="H37833">
        <v>4</v>
      </c>
      <c r="I37833">
        <v>4</v>
      </c>
      <c r="J37833">
        <v>80</v>
      </c>
      <c r="K37833">
        <v>4</v>
      </c>
      <c r="L37833">
        <v>28</v>
      </c>
      <c r="M37833">
        <v>5</v>
      </c>
      <c r="N37833">
        <v>2</v>
      </c>
      <c r="O37833" t="str">
        <f t="shared" si="1182"/>
        <v>Fair</v>
      </c>
      <c r="P37833">
        <v>11</v>
      </c>
      <c r="Q37833">
        <v>9</v>
      </c>
      <c r="R37833">
        <v>2</v>
      </c>
      <c r="S37833" t="str">
        <f t="shared" si="1183"/>
        <v>0-10</v>
      </c>
      <c r="T37833">
        <v>4</v>
      </c>
    </row>
    <row r="37834" spans="1:20" x14ac:dyDescent="0.2">
      <c r="A37834">
        <v>1584</v>
      </c>
      <c r="B37834">
        <v>36791</v>
      </c>
      <c r="C37834">
        <v>294328</v>
      </c>
      <c r="D37834">
        <v>4</v>
      </c>
      <c r="E37834" s="1" t="s">
        <v>66</v>
      </c>
      <c r="F37834" s="1" t="s">
        <v>18</v>
      </c>
      <c r="G37834">
        <v>32</v>
      </c>
      <c r="H37834">
        <v>1</v>
      </c>
      <c r="I37834">
        <v>3</v>
      </c>
      <c r="J37834">
        <v>80</v>
      </c>
      <c r="K37834">
        <v>4</v>
      </c>
      <c r="L37834">
        <v>11</v>
      </c>
      <c r="M37834">
        <v>4</v>
      </c>
      <c r="N37834">
        <v>3</v>
      </c>
      <c r="O37834" t="str">
        <f t="shared" si="1182"/>
        <v>Good</v>
      </c>
      <c r="P37834">
        <v>11</v>
      </c>
      <c r="Q37834">
        <v>7</v>
      </c>
      <c r="R37834">
        <v>1</v>
      </c>
      <c r="S37834" t="str">
        <f t="shared" si="1183"/>
        <v>0-10</v>
      </c>
      <c r="T37834">
        <v>6</v>
      </c>
    </row>
    <row r="37835" spans="1:20" x14ac:dyDescent="0.2">
      <c r="A37835">
        <v>1586</v>
      </c>
      <c r="B37835">
        <v>40757</v>
      </c>
      <c r="C37835">
        <v>448327</v>
      </c>
      <c r="D37835">
        <v>5</v>
      </c>
      <c r="E37835" s="1" t="s">
        <v>66</v>
      </c>
      <c r="F37835" s="1" t="s">
        <v>31</v>
      </c>
      <c r="G37835">
        <v>40</v>
      </c>
      <c r="H37835">
        <v>2</v>
      </c>
      <c r="I37835">
        <v>4</v>
      </c>
      <c r="J37835">
        <v>80</v>
      </c>
      <c r="K37835">
        <v>4</v>
      </c>
      <c r="L37835">
        <v>40</v>
      </c>
      <c r="M37835">
        <v>4</v>
      </c>
      <c r="N37835">
        <v>3</v>
      </c>
      <c r="O37835" t="str">
        <f t="shared" si="1182"/>
        <v>Good</v>
      </c>
      <c r="P37835">
        <v>27</v>
      </c>
      <c r="Q37835">
        <v>14</v>
      </c>
      <c r="R37835">
        <v>3</v>
      </c>
      <c r="S37835" t="str">
        <f t="shared" si="1183"/>
        <v>0-10</v>
      </c>
      <c r="T37835">
        <v>27</v>
      </c>
    </row>
    <row r="37836" spans="1:20" x14ac:dyDescent="0.2">
      <c r="A37836">
        <v>1590</v>
      </c>
      <c r="B37836">
        <v>11879</v>
      </c>
      <c r="C37836">
        <v>344491</v>
      </c>
      <c r="D37836">
        <v>8</v>
      </c>
      <c r="E37836" s="1" t="s">
        <v>66</v>
      </c>
      <c r="F37836" s="1" t="s">
        <v>18</v>
      </c>
      <c r="G37836">
        <v>23</v>
      </c>
      <c r="H37836">
        <v>1</v>
      </c>
      <c r="I37836">
        <v>2</v>
      </c>
      <c r="J37836">
        <v>80</v>
      </c>
      <c r="K37836">
        <v>4</v>
      </c>
      <c r="L37836">
        <v>9</v>
      </c>
      <c r="M37836">
        <v>4</v>
      </c>
      <c r="N37836">
        <v>4</v>
      </c>
      <c r="O37836" t="str">
        <f t="shared" si="1182"/>
        <v>Very Good</v>
      </c>
      <c r="P37836">
        <v>5</v>
      </c>
      <c r="Q37836">
        <v>1</v>
      </c>
      <c r="R37836">
        <v>5</v>
      </c>
      <c r="S37836" t="str">
        <f t="shared" si="1183"/>
        <v>0-10</v>
      </c>
      <c r="T37836">
        <v>2</v>
      </c>
    </row>
    <row r="37837" spans="1:20" x14ac:dyDescent="0.2">
      <c r="A37837">
        <v>1599</v>
      </c>
      <c r="B37837">
        <v>19448</v>
      </c>
      <c r="C37837">
        <v>427856</v>
      </c>
      <c r="D37837">
        <v>6</v>
      </c>
      <c r="E37837" s="1" t="s">
        <v>66</v>
      </c>
      <c r="F37837" s="1" t="s">
        <v>18</v>
      </c>
      <c r="G37837">
        <v>2</v>
      </c>
      <c r="H37837">
        <v>2</v>
      </c>
      <c r="I37837">
        <v>1</v>
      </c>
      <c r="J37837">
        <v>80</v>
      </c>
      <c r="K37837">
        <v>4</v>
      </c>
      <c r="L37837">
        <v>18</v>
      </c>
      <c r="M37837">
        <v>1</v>
      </c>
      <c r="N37837">
        <v>2</v>
      </c>
      <c r="O37837" t="str">
        <f t="shared" si="1182"/>
        <v>Fair</v>
      </c>
      <c r="P37837">
        <v>14</v>
      </c>
      <c r="Q37837">
        <v>1</v>
      </c>
      <c r="R37837">
        <v>9</v>
      </c>
      <c r="S37837" t="str">
        <f t="shared" si="1183"/>
        <v>0-10</v>
      </c>
      <c r="T37837">
        <v>1</v>
      </c>
    </row>
    <row r="37838" spans="1:20" x14ac:dyDescent="0.2">
      <c r="A37838">
        <v>1608</v>
      </c>
      <c r="B37838">
        <v>35200</v>
      </c>
      <c r="C37838">
        <v>563200</v>
      </c>
      <c r="D37838">
        <v>7</v>
      </c>
      <c r="E37838" s="1" t="s">
        <v>66</v>
      </c>
      <c r="F37838" s="1" t="s">
        <v>31</v>
      </c>
      <c r="G37838">
        <v>26</v>
      </c>
      <c r="H37838">
        <v>3</v>
      </c>
      <c r="I37838">
        <v>4</v>
      </c>
      <c r="J37838">
        <v>80</v>
      </c>
      <c r="K37838">
        <v>4</v>
      </c>
      <c r="L37838">
        <v>24</v>
      </c>
      <c r="M37838">
        <v>2</v>
      </c>
      <c r="N37838">
        <v>2</v>
      </c>
      <c r="O37838" t="str">
        <f t="shared" si="1182"/>
        <v>Fair</v>
      </c>
      <c r="P37838">
        <v>4</v>
      </c>
      <c r="Q37838">
        <v>2</v>
      </c>
      <c r="R37838">
        <v>4</v>
      </c>
      <c r="S37838" t="str">
        <f t="shared" si="1183"/>
        <v>0-10</v>
      </c>
      <c r="T37838">
        <v>3</v>
      </c>
    </row>
    <row r="37839" spans="1:20" x14ac:dyDescent="0.2">
      <c r="A37839">
        <v>1612</v>
      </c>
      <c r="B37839">
        <v>25703</v>
      </c>
      <c r="C37839">
        <v>488357</v>
      </c>
      <c r="D37839">
        <v>6</v>
      </c>
      <c r="E37839" s="1" t="s">
        <v>66</v>
      </c>
      <c r="F37839" s="1" t="s">
        <v>18</v>
      </c>
      <c r="G37839">
        <v>38</v>
      </c>
      <c r="H37839">
        <v>4</v>
      </c>
      <c r="I37839">
        <v>2</v>
      </c>
      <c r="J37839">
        <v>80</v>
      </c>
      <c r="K37839">
        <v>4</v>
      </c>
      <c r="L37839">
        <v>7</v>
      </c>
      <c r="M37839">
        <v>6</v>
      </c>
      <c r="N37839">
        <v>4</v>
      </c>
      <c r="O37839" t="str">
        <f t="shared" si="1182"/>
        <v>Very Good</v>
      </c>
      <c r="P37839">
        <v>5</v>
      </c>
      <c r="Q37839">
        <v>3</v>
      </c>
      <c r="R37839">
        <v>5</v>
      </c>
      <c r="S37839" t="str">
        <f t="shared" si="1183"/>
        <v>0-10</v>
      </c>
      <c r="T37839">
        <v>3</v>
      </c>
    </row>
    <row r="37840" spans="1:20" x14ac:dyDescent="0.2">
      <c r="A37840">
        <v>1617</v>
      </c>
      <c r="B37840">
        <v>10042</v>
      </c>
      <c r="C37840">
        <v>10042</v>
      </c>
      <c r="D37840">
        <v>3</v>
      </c>
      <c r="E37840" s="1" t="s">
        <v>66</v>
      </c>
      <c r="F37840" s="1" t="s">
        <v>18</v>
      </c>
      <c r="G37840">
        <v>17</v>
      </c>
      <c r="H37840">
        <v>3</v>
      </c>
      <c r="I37840">
        <v>4</v>
      </c>
      <c r="J37840">
        <v>80</v>
      </c>
      <c r="K37840">
        <v>4</v>
      </c>
      <c r="L37840">
        <v>37</v>
      </c>
      <c r="M37840">
        <v>5</v>
      </c>
      <c r="N37840">
        <v>1</v>
      </c>
      <c r="O37840" t="str">
        <f t="shared" si="1182"/>
        <v>Poor</v>
      </c>
      <c r="P37840">
        <v>16</v>
      </c>
      <c r="Q37840">
        <v>2</v>
      </c>
      <c r="R37840">
        <v>13</v>
      </c>
      <c r="S37840" t="str">
        <f t="shared" si="1183"/>
        <v>10-20</v>
      </c>
      <c r="T37840">
        <v>5</v>
      </c>
    </row>
    <row r="37841" spans="1:20" x14ac:dyDescent="0.2">
      <c r="A37841">
        <v>1630</v>
      </c>
      <c r="B37841">
        <v>37269</v>
      </c>
      <c r="C37841">
        <v>335421</v>
      </c>
      <c r="D37841">
        <v>8</v>
      </c>
      <c r="E37841" s="1" t="s">
        <v>66</v>
      </c>
      <c r="F37841" s="1" t="s">
        <v>31</v>
      </c>
      <c r="G37841">
        <v>15</v>
      </c>
      <c r="H37841">
        <v>4</v>
      </c>
      <c r="I37841">
        <v>4</v>
      </c>
      <c r="J37841">
        <v>80</v>
      </c>
      <c r="K37841">
        <v>4</v>
      </c>
      <c r="L37841">
        <v>39</v>
      </c>
      <c r="M37841">
        <v>5</v>
      </c>
      <c r="N37841">
        <v>1</v>
      </c>
      <c r="O37841" t="str">
        <f t="shared" si="1182"/>
        <v>Poor</v>
      </c>
      <c r="P37841">
        <v>26</v>
      </c>
      <c r="Q37841">
        <v>13</v>
      </c>
      <c r="R37841">
        <v>5</v>
      </c>
      <c r="S37841" t="str">
        <f t="shared" si="1183"/>
        <v>0-10</v>
      </c>
      <c r="T37841">
        <v>15</v>
      </c>
    </row>
    <row r="37842" spans="1:20" x14ac:dyDescent="0.2">
      <c r="A37842">
        <v>1632</v>
      </c>
      <c r="B37842">
        <v>47785</v>
      </c>
      <c r="C37842">
        <v>764560</v>
      </c>
      <c r="D37842">
        <v>0</v>
      </c>
      <c r="E37842" s="1" t="s">
        <v>66</v>
      </c>
      <c r="F37842" s="1" t="s">
        <v>31</v>
      </c>
      <c r="G37842">
        <v>45</v>
      </c>
      <c r="H37842">
        <v>2</v>
      </c>
      <c r="I37842">
        <v>4</v>
      </c>
      <c r="J37842">
        <v>80</v>
      </c>
      <c r="K37842">
        <v>4</v>
      </c>
      <c r="L37842">
        <v>11</v>
      </c>
      <c r="M37842">
        <v>1</v>
      </c>
      <c r="N37842">
        <v>3</v>
      </c>
      <c r="O37842" t="str">
        <f t="shared" si="1182"/>
        <v>Good</v>
      </c>
      <c r="P37842">
        <v>11</v>
      </c>
      <c r="Q37842">
        <v>3</v>
      </c>
      <c r="R37842">
        <v>8</v>
      </c>
      <c r="S37842" t="str">
        <f t="shared" si="1183"/>
        <v>0-10</v>
      </c>
      <c r="T37842">
        <v>11</v>
      </c>
    </row>
    <row r="37843" spans="1:20" x14ac:dyDescent="0.2">
      <c r="A37843">
        <v>1636</v>
      </c>
      <c r="B37843">
        <v>41913</v>
      </c>
      <c r="C37843">
        <v>1257390</v>
      </c>
      <c r="D37843">
        <v>8</v>
      </c>
      <c r="E37843" s="1" t="s">
        <v>66</v>
      </c>
      <c r="F37843" s="1" t="s">
        <v>31</v>
      </c>
      <c r="G37843">
        <v>18</v>
      </c>
      <c r="H37843">
        <v>4</v>
      </c>
      <c r="I37843">
        <v>2</v>
      </c>
      <c r="J37843">
        <v>80</v>
      </c>
      <c r="K37843">
        <v>4</v>
      </c>
      <c r="L37843">
        <v>8</v>
      </c>
      <c r="M37843">
        <v>6</v>
      </c>
      <c r="N37843">
        <v>1</v>
      </c>
      <c r="O37843" t="str">
        <f t="shared" si="1182"/>
        <v>Poor</v>
      </c>
      <c r="P37843">
        <v>6</v>
      </c>
      <c r="Q37843">
        <v>5</v>
      </c>
      <c r="R37843">
        <v>5</v>
      </c>
      <c r="S37843" t="str">
        <f t="shared" si="1183"/>
        <v>0-10</v>
      </c>
      <c r="T37843">
        <v>4</v>
      </c>
    </row>
    <row r="37844" spans="1:20" x14ac:dyDescent="0.2">
      <c r="A37844">
        <v>1637</v>
      </c>
      <c r="B37844">
        <v>40721</v>
      </c>
      <c r="C37844">
        <v>285047</v>
      </c>
      <c r="D37844">
        <v>4</v>
      </c>
      <c r="E37844" s="1" t="s">
        <v>66</v>
      </c>
      <c r="F37844" s="1" t="s">
        <v>18</v>
      </c>
      <c r="G37844">
        <v>17</v>
      </c>
      <c r="H37844">
        <v>4</v>
      </c>
      <c r="I37844">
        <v>4</v>
      </c>
      <c r="J37844">
        <v>80</v>
      </c>
      <c r="K37844">
        <v>4</v>
      </c>
      <c r="L37844">
        <v>18</v>
      </c>
      <c r="M37844">
        <v>5</v>
      </c>
      <c r="N37844">
        <v>3</v>
      </c>
      <c r="O37844" t="str">
        <f t="shared" si="1182"/>
        <v>Good</v>
      </c>
      <c r="P37844">
        <v>8</v>
      </c>
      <c r="Q37844">
        <v>4</v>
      </c>
      <c r="R37844">
        <v>1</v>
      </c>
      <c r="S37844" t="str">
        <f t="shared" si="1183"/>
        <v>0-10</v>
      </c>
      <c r="T37844">
        <v>5</v>
      </c>
    </row>
    <row r="37845" spans="1:20" x14ac:dyDescent="0.2">
      <c r="A37845">
        <v>1645</v>
      </c>
      <c r="B37845">
        <v>29888</v>
      </c>
      <c r="C37845">
        <v>627648</v>
      </c>
      <c r="D37845">
        <v>1</v>
      </c>
      <c r="E37845" s="1" t="s">
        <v>66</v>
      </c>
      <c r="F37845" s="1" t="s">
        <v>18</v>
      </c>
      <c r="G37845">
        <v>23</v>
      </c>
      <c r="H37845">
        <v>3</v>
      </c>
      <c r="I37845">
        <v>4</v>
      </c>
      <c r="J37845">
        <v>80</v>
      </c>
      <c r="K37845">
        <v>4</v>
      </c>
      <c r="L37845">
        <v>19</v>
      </c>
      <c r="M37845">
        <v>5</v>
      </c>
      <c r="N37845">
        <v>4</v>
      </c>
      <c r="O37845" t="str">
        <f t="shared" si="1182"/>
        <v>Very Good</v>
      </c>
      <c r="P37845">
        <v>14</v>
      </c>
      <c r="Q37845">
        <v>6</v>
      </c>
      <c r="R37845">
        <v>14</v>
      </c>
      <c r="S37845" t="str">
        <f t="shared" si="1183"/>
        <v>10-20</v>
      </c>
      <c r="T37845">
        <v>3</v>
      </c>
    </row>
    <row r="37846" spans="1:20" x14ac:dyDescent="0.2">
      <c r="A37846">
        <v>1646</v>
      </c>
      <c r="B37846">
        <v>9792</v>
      </c>
      <c r="C37846">
        <v>156672</v>
      </c>
      <c r="D37846">
        <v>4</v>
      </c>
      <c r="E37846" s="1" t="s">
        <v>66</v>
      </c>
      <c r="F37846" s="1" t="s">
        <v>18</v>
      </c>
      <c r="G37846">
        <v>31</v>
      </c>
      <c r="H37846">
        <v>2</v>
      </c>
      <c r="I37846">
        <v>2</v>
      </c>
      <c r="J37846">
        <v>80</v>
      </c>
      <c r="K37846">
        <v>4</v>
      </c>
      <c r="L37846">
        <v>3</v>
      </c>
      <c r="M37846">
        <v>3</v>
      </c>
      <c r="N37846">
        <v>3</v>
      </c>
      <c r="O37846" t="str">
        <f t="shared" si="1182"/>
        <v>Good</v>
      </c>
      <c r="P37846">
        <v>1</v>
      </c>
      <c r="Q37846">
        <v>1</v>
      </c>
      <c r="R37846">
        <v>1</v>
      </c>
      <c r="S37846" t="str">
        <f t="shared" si="1183"/>
        <v>0-10</v>
      </c>
      <c r="T37846">
        <v>1</v>
      </c>
    </row>
    <row r="37847" spans="1:20" x14ac:dyDescent="0.2">
      <c r="A37847">
        <v>1651</v>
      </c>
      <c r="B37847">
        <v>1574</v>
      </c>
      <c r="C37847">
        <v>1574</v>
      </c>
      <c r="D37847">
        <v>6</v>
      </c>
      <c r="E37847" s="1" t="s">
        <v>66</v>
      </c>
      <c r="F37847" s="1" t="s">
        <v>31</v>
      </c>
      <c r="G37847">
        <v>2</v>
      </c>
      <c r="H37847">
        <v>1</v>
      </c>
      <c r="I37847">
        <v>2</v>
      </c>
      <c r="J37847">
        <v>80</v>
      </c>
      <c r="K37847">
        <v>4</v>
      </c>
      <c r="L37847">
        <v>29</v>
      </c>
      <c r="M37847">
        <v>2</v>
      </c>
      <c r="N37847">
        <v>3</v>
      </c>
      <c r="O37847" t="str">
        <f t="shared" si="1182"/>
        <v>Good</v>
      </c>
      <c r="P37847">
        <v>7</v>
      </c>
      <c r="Q37847">
        <v>7</v>
      </c>
      <c r="R37847">
        <v>4</v>
      </c>
      <c r="S37847" t="str">
        <f t="shared" si="1183"/>
        <v>0-10</v>
      </c>
      <c r="T37847">
        <v>2</v>
      </c>
    </row>
    <row r="37848" spans="1:20" x14ac:dyDescent="0.2">
      <c r="A37848">
        <v>1656</v>
      </c>
      <c r="B37848">
        <v>31894</v>
      </c>
      <c r="C37848">
        <v>287046</v>
      </c>
      <c r="D37848">
        <v>7</v>
      </c>
      <c r="E37848" s="1" t="s">
        <v>66</v>
      </c>
      <c r="F37848" s="1" t="s">
        <v>31</v>
      </c>
      <c r="G37848">
        <v>36</v>
      </c>
      <c r="H37848">
        <v>2</v>
      </c>
      <c r="I37848">
        <v>4</v>
      </c>
      <c r="J37848">
        <v>80</v>
      </c>
      <c r="K37848">
        <v>4</v>
      </c>
      <c r="L37848">
        <v>22</v>
      </c>
      <c r="M37848">
        <v>5</v>
      </c>
      <c r="N37848">
        <v>4</v>
      </c>
      <c r="O37848" t="str">
        <f t="shared" si="1182"/>
        <v>Very Good</v>
      </c>
      <c r="P37848">
        <v>13</v>
      </c>
      <c r="Q37848">
        <v>2</v>
      </c>
      <c r="R37848">
        <v>9</v>
      </c>
      <c r="S37848" t="str">
        <f t="shared" si="1183"/>
        <v>0-10</v>
      </c>
      <c r="T37848">
        <v>1</v>
      </c>
    </row>
    <row r="37849" spans="1:20" x14ac:dyDescent="0.2">
      <c r="A37849">
        <v>1661</v>
      </c>
      <c r="B37849">
        <v>26633</v>
      </c>
      <c r="C37849">
        <v>266330</v>
      </c>
      <c r="D37849">
        <v>8</v>
      </c>
      <c r="E37849" s="1" t="s">
        <v>66</v>
      </c>
      <c r="F37849" s="1" t="s">
        <v>31</v>
      </c>
      <c r="G37849">
        <v>23</v>
      </c>
      <c r="H37849">
        <v>4</v>
      </c>
      <c r="I37849">
        <v>3</v>
      </c>
      <c r="J37849">
        <v>80</v>
      </c>
      <c r="K37849">
        <v>4</v>
      </c>
      <c r="L37849">
        <v>7</v>
      </c>
      <c r="M37849">
        <v>1</v>
      </c>
      <c r="N37849">
        <v>1</v>
      </c>
      <c r="O37849" t="str">
        <f t="shared" si="1182"/>
        <v>Poor</v>
      </c>
      <c r="P37849">
        <v>2</v>
      </c>
      <c r="Q37849">
        <v>2</v>
      </c>
      <c r="R37849">
        <v>2</v>
      </c>
      <c r="S37849" t="str">
        <f t="shared" si="1183"/>
        <v>0-10</v>
      </c>
      <c r="T37849">
        <v>2</v>
      </c>
    </row>
    <row r="37850" spans="1:20" x14ac:dyDescent="0.2">
      <c r="A37850">
        <v>1663</v>
      </c>
      <c r="B37850">
        <v>43145</v>
      </c>
      <c r="C37850">
        <v>733465</v>
      </c>
      <c r="D37850">
        <v>3</v>
      </c>
      <c r="E37850" s="1" t="s">
        <v>66</v>
      </c>
      <c r="F37850" s="1" t="s">
        <v>18</v>
      </c>
      <c r="G37850">
        <v>9</v>
      </c>
      <c r="H37850">
        <v>1</v>
      </c>
      <c r="I37850">
        <v>1</v>
      </c>
      <c r="J37850">
        <v>80</v>
      </c>
      <c r="K37850">
        <v>4</v>
      </c>
      <c r="L37850">
        <v>40</v>
      </c>
      <c r="M37850">
        <v>4</v>
      </c>
      <c r="N37850">
        <v>3</v>
      </c>
      <c r="O37850" t="str">
        <f t="shared" si="1182"/>
        <v>Good</v>
      </c>
      <c r="P37850">
        <v>38</v>
      </c>
      <c r="Q37850">
        <v>7</v>
      </c>
      <c r="R37850">
        <v>5</v>
      </c>
      <c r="S37850" t="str">
        <f t="shared" si="1183"/>
        <v>0-10</v>
      </c>
      <c r="T37850">
        <v>27</v>
      </c>
    </row>
    <row r="37851" spans="1:20" x14ac:dyDescent="0.2">
      <c r="A37851">
        <v>1665</v>
      </c>
      <c r="B37851">
        <v>46954</v>
      </c>
      <c r="C37851">
        <v>1173850</v>
      </c>
      <c r="D37851">
        <v>8</v>
      </c>
      <c r="E37851" s="1" t="s">
        <v>66</v>
      </c>
      <c r="F37851" s="1" t="s">
        <v>18</v>
      </c>
      <c r="G37851">
        <v>33</v>
      </c>
      <c r="H37851">
        <v>2</v>
      </c>
      <c r="I37851">
        <v>1</v>
      </c>
      <c r="J37851">
        <v>80</v>
      </c>
      <c r="K37851">
        <v>4</v>
      </c>
      <c r="L37851">
        <v>26</v>
      </c>
      <c r="M37851">
        <v>6</v>
      </c>
      <c r="N37851">
        <v>1</v>
      </c>
      <c r="O37851" t="str">
        <f t="shared" si="1182"/>
        <v>Poor</v>
      </c>
      <c r="P37851">
        <v>10</v>
      </c>
      <c r="Q37851">
        <v>1</v>
      </c>
      <c r="R37851">
        <v>4</v>
      </c>
      <c r="S37851" t="str">
        <f t="shared" si="1183"/>
        <v>0-10</v>
      </c>
      <c r="T37851">
        <v>1</v>
      </c>
    </row>
    <row r="37852" spans="1:20" x14ac:dyDescent="0.2">
      <c r="A37852">
        <v>1667</v>
      </c>
      <c r="B37852">
        <v>2646</v>
      </c>
      <c r="C37852">
        <v>31752</v>
      </c>
      <c r="D37852">
        <v>3</v>
      </c>
      <c r="E37852" s="1" t="s">
        <v>66</v>
      </c>
      <c r="F37852" s="1" t="s">
        <v>31</v>
      </c>
      <c r="G37852">
        <v>45</v>
      </c>
      <c r="H37852">
        <v>1</v>
      </c>
      <c r="I37852">
        <v>3</v>
      </c>
      <c r="J37852">
        <v>80</v>
      </c>
      <c r="K37852">
        <v>4</v>
      </c>
      <c r="L37852">
        <v>37</v>
      </c>
      <c r="M37852">
        <v>5</v>
      </c>
      <c r="N37852">
        <v>2</v>
      </c>
      <c r="O37852" t="str">
        <f t="shared" si="1182"/>
        <v>Fair</v>
      </c>
      <c r="P37852">
        <v>23</v>
      </c>
      <c r="Q37852">
        <v>15</v>
      </c>
      <c r="R37852">
        <v>15</v>
      </c>
      <c r="S37852" t="str">
        <f t="shared" si="1183"/>
        <v>10-20</v>
      </c>
      <c r="T37852">
        <v>18</v>
      </c>
    </row>
    <row r="37853" spans="1:20" x14ac:dyDescent="0.2">
      <c r="A37853">
        <v>1669</v>
      </c>
      <c r="B37853">
        <v>1544</v>
      </c>
      <c r="C37853">
        <v>20072</v>
      </c>
      <c r="D37853">
        <v>2</v>
      </c>
      <c r="E37853" s="1" t="s">
        <v>66</v>
      </c>
      <c r="F37853" s="1" t="s">
        <v>31</v>
      </c>
      <c r="G37853">
        <v>22</v>
      </c>
      <c r="H37853">
        <v>3</v>
      </c>
      <c r="I37853">
        <v>1</v>
      </c>
      <c r="J37853">
        <v>80</v>
      </c>
      <c r="K37853">
        <v>4</v>
      </c>
      <c r="L37853">
        <v>18</v>
      </c>
      <c r="M37853">
        <v>4</v>
      </c>
      <c r="N37853">
        <v>4</v>
      </c>
      <c r="O37853" t="str">
        <f t="shared" si="1182"/>
        <v>Very Good</v>
      </c>
      <c r="P37853">
        <v>13</v>
      </c>
      <c r="Q37853">
        <v>4</v>
      </c>
      <c r="R37853">
        <v>9</v>
      </c>
      <c r="S37853" t="str">
        <f t="shared" si="1183"/>
        <v>0-10</v>
      </c>
      <c r="T37853">
        <v>1</v>
      </c>
    </row>
    <row r="37854" spans="1:20" x14ac:dyDescent="0.2">
      <c r="A37854">
        <v>1673</v>
      </c>
      <c r="B37854">
        <v>33453</v>
      </c>
      <c r="C37854">
        <v>200718</v>
      </c>
      <c r="D37854">
        <v>5</v>
      </c>
      <c r="E37854" s="1" t="s">
        <v>66</v>
      </c>
      <c r="F37854" s="1" t="s">
        <v>18</v>
      </c>
      <c r="G37854">
        <v>15</v>
      </c>
      <c r="H37854">
        <v>4</v>
      </c>
      <c r="I37854">
        <v>1</v>
      </c>
      <c r="J37854">
        <v>80</v>
      </c>
      <c r="K37854">
        <v>4</v>
      </c>
      <c r="L37854">
        <v>12</v>
      </c>
      <c r="M37854">
        <v>4</v>
      </c>
      <c r="N37854">
        <v>1</v>
      </c>
      <c r="O37854" t="str">
        <f t="shared" si="1182"/>
        <v>Poor</v>
      </c>
      <c r="P37854">
        <v>10</v>
      </c>
      <c r="Q37854">
        <v>2</v>
      </c>
      <c r="R37854">
        <v>2</v>
      </c>
      <c r="S37854" t="str">
        <f t="shared" si="1183"/>
        <v>0-10</v>
      </c>
      <c r="T37854">
        <v>7</v>
      </c>
    </row>
    <row r="37855" spans="1:20" x14ac:dyDescent="0.2">
      <c r="A37855">
        <v>1676</v>
      </c>
      <c r="B37855">
        <v>5342</v>
      </c>
      <c r="C37855">
        <v>85472</v>
      </c>
      <c r="D37855">
        <v>8</v>
      </c>
      <c r="E37855" s="1" t="s">
        <v>66</v>
      </c>
      <c r="F37855" s="1" t="s">
        <v>31</v>
      </c>
      <c r="G37855">
        <v>47</v>
      </c>
      <c r="H37855">
        <v>3</v>
      </c>
      <c r="I37855">
        <v>4</v>
      </c>
      <c r="J37855">
        <v>80</v>
      </c>
      <c r="K37855">
        <v>4</v>
      </c>
      <c r="L37855">
        <v>7</v>
      </c>
      <c r="M37855">
        <v>6</v>
      </c>
      <c r="N37855">
        <v>3</v>
      </c>
      <c r="O37855" t="str">
        <f t="shared" si="1182"/>
        <v>Good</v>
      </c>
      <c r="P37855">
        <v>2</v>
      </c>
      <c r="Q37855">
        <v>1</v>
      </c>
      <c r="R37855">
        <v>1</v>
      </c>
      <c r="S37855" t="str">
        <f t="shared" si="1183"/>
        <v>0-10</v>
      </c>
      <c r="T37855">
        <v>1</v>
      </c>
    </row>
    <row r="37856" spans="1:20" x14ac:dyDescent="0.2">
      <c r="A37856">
        <v>1677</v>
      </c>
      <c r="B37856">
        <v>42423</v>
      </c>
      <c r="C37856">
        <v>1102998</v>
      </c>
      <c r="D37856">
        <v>7</v>
      </c>
      <c r="E37856" s="1" t="s">
        <v>66</v>
      </c>
      <c r="F37856" s="1" t="s">
        <v>31</v>
      </c>
      <c r="G37856">
        <v>29</v>
      </c>
      <c r="H37856">
        <v>3</v>
      </c>
      <c r="I37856">
        <v>1</v>
      </c>
      <c r="J37856">
        <v>80</v>
      </c>
      <c r="K37856">
        <v>4</v>
      </c>
      <c r="L37856">
        <v>25</v>
      </c>
      <c r="M37856">
        <v>2</v>
      </c>
      <c r="N37856">
        <v>1</v>
      </c>
      <c r="O37856" t="str">
        <f t="shared" si="1182"/>
        <v>Poor</v>
      </c>
      <c r="P37856">
        <v>12</v>
      </c>
      <c r="Q37856">
        <v>7</v>
      </c>
      <c r="R37856">
        <v>7</v>
      </c>
      <c r="S37856" t="str">
        <f t="shared" si="1183"/>
        <v>0-10</v>
      </c>
      <c r="T37856">
        <v>11</v>
      </c>
    </row>
    <row r="37857" spans="1:20" x14ac:dyDescent="0.2">
      <c r="A37857">
        <v>1679</v>
      </c>
      <c r="B37857">
        <v>38616</v>
      </c>
      <c r="C37857">
        <v>347544</v>
      </c>
      <c r="D37857">
        <v>6</v>
      </c>
      <c r="E37857" s="1" t="s">
        <v>66</v>
      </c>
      <c r="F37857" s="1" t="s">
        <v>31</v>
      </c>
      <c r="G37857">
        <v>45</v>
      </c>
      <c r="H37857">
        <v>1</v>
      </c>
      <c r="I37857">
        <v>2</v>
      </c>
      <c r="J37857">
        <v>80</v>
      </c>
      <c r="K37857">
        <v>4</v>
      </c>
      <c r="L37857">
        <v>6</v>
      </c>
      <c r="M37857">
        <v>5</v>
      </c>
      <c r="N37857">
        <v>4</v>
      </c>
      <c r="O37857" t="str">
        <f t="shared" si="1182"/>
        <v>Very Good</v>
      </c>
      <c r="P37857">
        <v>1</v>
      </c>
      <c r="Q37857">
        <v>1</v>
      </c>
      <c r="R37857">
        <v>1</v>
      </c>
      <c r="S37857" t="str">
        <f t="shared" si="1183"/>
        <v>0-10</v>
      </c>
      <c r="T37857">
        <v>1</v>
      </c>
    </row>
    <row r="37858" spans="1:20" x14ac:dyDescent="0.2">
      <c r="A37858">
        <v>1684</v>
      </c>
      <c r="B37858">
        <v>5105</v>
      </c>
      <c r="C37858">
        <v>142940</v>
      </c>
      <c r="D37858">
        <v>1</v>
      </c>
      <c r="E37858" s="1" t="s">
        <v>66</v>
      </c>
      <c r="F37858" s="1" t="s">
        <v>18</v>
      </c>
      <c r="G37858">
        <v>6</v>
      </c>
      <c r="H37858">
        <v>2</v>
      </c>
      <c r="I37858">
        <v>4</v>
      </c>
      <c r="J37858">
        <v>80</v>
      </c>
      <c r="K37858">
        <v>4</v>
      </c>
      <c r="L37858">
        <v>29</v>
      </c>
      <c r="M37858">
        <v>3</v>
      </c>
      <c r="N37858">
        <v>1</v>
      </c>
      <c r="O37858" t="str">
        <f t="shared" si="1182"/>
        <v>Poor</v>
      </c>
      <c r="P37858">
        <v>4</v>
      </c>
      <c r="Q37858">
        <v>4</v>
      </c>
      <c r="R37858">
        <v>4</v>
      </c>
      <c r="S37858" t="str">
        <f t="shared" si="1183"/>
        <v>0-10</v>
      </c>
      <c r="T37858">
        <v>4</v>
      </c>
    </row>
    <row r="37859" spans="1:20" x14ac:dyDescent="0.2">
      <c r="A37859">
        <v>1685</v>
      </c>
      <c r="B37859">
        <v>50515</v>
      </c>
      <c r="C37859">
        <v>50515</v>
      </c>
      <c r="D37859">
        <v>8</v>
      </c>
      <c r="E37859" s="1" t="s">
        <v>66</v>
      </c>
      <c r="F37859" s="1" t="s">
        <v>18</v>
      </c>
      <c r="G37859">
        <v>46</v>
      </c>
      <c r="H37859">
        <v>4</v>
      </c>
      <c r="I37859">
        <v>3</v>
      </c>
      <c r="J37859">
        <v>80</v>
      </c>
      <c r="K37859">
        <v>4</v>
      </c>
      <c r="L37859">
        <v>2</v>
      </c>
      <c r="M37859">
        <v>2</v>
      </c>
      <c r="N37859">
        <v>2</v>
      </c>
      <c r="O37859" t="str">
        <f t="shared" si="1182"/>
        <v>Fair</v>
      </c>
      <c r="P37859">
        <v>1</v>
      </c>
      <c r="Q37859">
        <v>1</v>
      </c>
      <c r="R37859">
        <v>1</v>
      </c>
      <c r="S37859" t="str">
        <f t="shared" si="1183"/>
        <v>0-10</v>
      </c>
      <c r="T37859">
        <v>1</v>
      </c>
    </row>
    <row r="37860" spans="1:20" x14ac:dyDescent="0.2">
      <c r="A37860">
        <v>1686</v>
      </c>
      <c r="B37860">
        <v>12501</v>
      </c>
      <c r="C37860">
        <v>175014</v>
      </c>
      <c r="D37860">
        <v>8</v>
      </c>
      <c r="E37860" s="1" t="s">
        <v>66</v>
      </c>
      <c r="F37860" s="1" t="s">
        <v>31</v>
      </c>
      <c r="G37860">
        <v>21</v>
      </c>
      <c r="H37860">
        <v>2</v>
      </c>
      <c r="I37860">
        <v>2</v>
      </c>
      <c r="J37860">
        <v>80</v>
      </c>
      <c r="K37860">
        <v>4</v>
      </c>
      <c r="L37860">
        <v>37</v>
      </c>
      <c r="M37860">
        <v>1</v>
      </c>
      <c r="N37860">
        <v>3</v>
      </c>
      <c r="O37860" t="str">
        <f t="shared" si="1182"/>
        <v>Good</v>
      </c>
      <c r="P37860">
        <v>31</v>
      </c>
      <c r="Q37860">
        <v>22</v>
      </c>
      <c r="R37860">
        <v>3</v>
      </c>
      <c r="S37860" t="str">
        <f t="shared" si="1183"/>
        <v>0-10</v>
      </c>
      <c r="T37860">
        <v>31</v>
      </c>
    </row>
    <row r="37861" spans="1:20" x14ac:dyDescent="0.2">
      <c r="A37861">
        <v>1689</v>
      </c>
      <c r="B37861">
        <v>16159</v>
      </c>
      <c r="C37861">
        <v>452452</v>
      </c>
      <c r="D37861">
        <v>4</v>
      </c>
      <c r="E37861" s="1" t="s">
        <v>66</v>
      </c>
      <c r="F37861" s="1" t="s">
        <v>31</v>
      </c>
      <c r="G37861">
        <v>12</v>
      </c>
      <c r="H37861">
        <v>1</v>
      </c>
      <c r="I37861">
        <v>3</v>
      </c>
      <c r="J37861">
        <v>80</v>
      </c>
      <c r="K37861">
        <v>4</v>
      </c>
      <c r="L37861">
        <v>8</v>
      </c>
      <c r="M37861">
        <v>6</v>
      </c>
      <c r="N37861">
        <v>3</v>
      </c>
      <c r="O37861" t="str">
        <f t="shared" si="1182"/>
        <v>Good</v>
      </c>
      <c r="P37861">
        <v>7</v>
      </c>
      <c r="Q37861">
        <v>6</v>
      </c>
      <c r="R37861">
        <v>2</v>
      </c>
      <c r="S37861" t="str">
        <f t="shared" si="1183"/>
        <v>0-10</v>
      </c>
      <c r="T37861">
        <v>3</v>
      </c>
    </row>
    <row r="37862" spans="1:20" x14ac:dyDescent="0.2">
      <c r="A37862">
        <v>1695</v>
      </c>
      <c r="B37862">
        <v>5452</v>
      </c>
      <c r="C37862">
        <v>54520</v>
      </c>
      <c r="D37862">
        <v>5</v>
      </c>
      <c r="E37862" s="1" t="s">
        <v>66</v>
      </c>
      <c r="F37862" s="1" t="s">
        <v>18</v>
      </c>
      <c r="G37862">
        <v>24</v>
      </c>
      <c r="H37862">
        <v>1</v>
      </c>
      <c r="I37862">
        <v>4</v>
      </c>
      <c r="J37862">
        <v>80</v>
      </c>
      <c r="K37862">
        <v>4</v>
      </c>
      <c r="L37862">
        <v>14</v>
      </c>
      <c r="M37862">
        <v>3</v>
      </c>
      <c r="N37862">
        <v>1</v>
      </c>
      <c r="O37862" t="str">
        <f t="shared" si="1182"/>
        <v>Poor</v>
      </c>
      <c r="P37862">
        <v>11</v>
      </c>
      <c r="Q37862">
        <v>3</v>
      </c>
      <c r="R37862">
        <v>6</v>
      </c>
      <c r="S37862" t="str">
        <f t="shared" si="1183"/>
        <v>0-10</v>
      </c>
      <c r="T37862">
        <v>10</v>
      </c>
    </row>
    <row r="37863" spans="1:20" x14ac:dyDescent="0.2">
      <c r="A37863">
        <v>1697</v>
      </c>
      <c r="B37863">
        <v>47668</v>
      </c>
      <c r="C37863">
        <v>190672</v>
      </c>
      <c r="D37863">
        <v>0</v>
      </c>
      <c r="E37863" s="1" t="s">
        <v>66</v>
      </c>
      <c r="F37863" s="1" t="s">
        <v>31</v>
      </c>
      <c r="G37863">
        <v>37</v>
      </c>
      <c r="H37863">
        <v>1</v>
      </c>
      <c r="I37863">
        <v>3</v>
      </c>
      <c r="J37863">
        <v>80</v>
      </c>
      <c r="K37863">
        <v>4</v>
      </c>
      <c r="L37863">
        <v>36</v>
      </c>
      <c r="M37863">
        <v>3</v>
      </c>
      <c r="N37863">
        <v>4</v>
      </c>
      <c r="O37863" t="str">
        <f t="shared" si="1182"/>
        <v>Very Good</v>
      </c>
      <c r="P37863">
        <v>32</v>
      </c>
      <c r="Q37863">
        <v>31</v>
      </c>
      <c r="R37863">
        <v>26</v>
      </c>
      <c r="S37863" t="str">
        <f t="shared" si="1183"/>
        <v>20-30</v>
      </c>
      <c r="T37863">
        <v>26</v>
      </c>
    </row>
    <row r="37864" spans="1:20" x14ac:dyDescent="0.2">
      <c r="A37864">
        <v>1698</v>
      </c>
      <c r="B37864">
        <v>18318</v>
      </c>
      <c r="C37864">
        <v>549540</v>
      </c>
      <c r="D37864">
        <v>8</v>
      </c>
      <c r="E37864" s="1" t="s">
        <v>66</v>
      </c>
      <c r="F37864" s="1" t="s">
        <v>18</v>
      </c>
      <c r="G37864">
        <v>32</v>
      </c>
      <c r="H37864">
        <v>3</v>
      </c>
      <c r="I37864">
        <v>1</v>
      </c>
      <c r="J37864">
        <v>80</v>
      </c>
      <c r="K37864">
        <v>4</v>
      </c>
      <c r="L37864">
        <v>40</v>
      </c>
      <c r="M37864">
        <v>5</v>
      </c>
      <c r="N37864">
        <v>4</v>
      </c>
      <c r="O37864" t="str">
        <f t="shared" si="1182"/>
        <v>Very Good</v>
      </c>
      <c r="P37864">
        <v>27</v>
      </c>
      <c r="Q37864">
        <v>6</v>
      </c>
      <c r="R37864">
        <v>1</v>
      </c>
      <c r="S37864" t="str">
        <f t="shared" si="1183"/>
        <v>0-10</v>
      </c>
      <c r="T37864">
        <v>9</v>
      </c>
    </row>
    <row r="37865" spans="1:20" x14ac:dyDescent="0.2">
      <c r="A37865">
        <v>1700</v>
      </c>
      <c r="B37865">
        <v>44641</v>
      </c>
      <c r="C37865">
        <v>535692</v>
      </c>
      <c r="D37865">
        <v>1</v>
      </c>
      <c r="E37865" s="1" t="s">
        <v>66</v>
      </c>
      <c r="F37865" s="1" t="s">
        <v>18</v>
      </c>
      <c r="G37865">
        <v>23</v>
      </c>
      <c r="H37865">
        <v>4</v>
      </c>
      <c r="I37865">
        <v>4</v>
      </c>
      <c r="J37865">
        <v>80</v>
      </c>
      <c r="K37865">
        <v>4</v>
      </c>
      <c r="L37865">
        <v>1</v>
      </c>
      <c r="M37865">
        <v>3</v>
      </c>
      <c r="N37865">
        <v>1</v>
      </c>
      <c r="O37865" t="str">
        <f t="shared" si="1182"/>
        <v>Poor</v>
      </c>
      <c r="P37865">
        <v>1</v>
      </c>
      <c r="Q37865">
        <v>1</v>
      </c>
      <c r="R37865">
        <v>1</v>
      </c>
      <c r="S37865" t="str">
        <f t="shared" si="1183"/>
        <v>0-10</v>
      </c>
      <c r="T37865">
        <v>1</v>
      </c>
    </row>
    <row r="37866" spans="1:20" x14ac:dyDescent="0.2">
      <c r="A37866">
        <v>1701</v>
      </c>
      <c r="B37866">
        <v>8472</v>
      </c>
      <c r="C37866">
        <v>33888</v>
      </c>
      <c r="D37866">
        <v>7</v>
      </c>
      <c r="E37866" s="1" t="s">
        <v>66</v>
      </c>
      <c r="F37866" s="1" t="s">
        <v>31</v>
      </c>
      <c r="G37866">
        <v>11</v>
      </c>
      <c r="H37866">
        <v>3</v>
      </c>
      <c r="I37866">
        <v>1</v>
      </c>
      <c r="J37866">
        <v>80</v>
      </c>
      <c r="K37866">
        <v>4</v>
      </c>
      <c r="L37866">
        <v>19</v>
      </c>
      <c r="M37866">
        <v>4</v>
      </c>
      <c r="N37866">
        <v>4</v>
      </c>
      <c r="O37866" t="str">
        <f t="shared" si="1182"/>
        <v>Very Good</v>
      </c>
      <c r="P37866">
        <v>17</v>
      </c>
      <c r="Q37866">
        <v>3</v>
      </c>
      <c r="R37866">
        <v>13</v>
      </c>
      <c r="S37866" t="str">
        <f t="shared" si="1183"/>
        <v>10-20</v>
      </c>
      <c r="T37866">
        <v>11</v>
      </c>
    </row>
    <row r="37867" spans="1:20" x14ac:dyDescent="0.2">
      <c r="A37867">
        <v>1703</v>
      </c>
      <c r="B37867">
        <v>26752</v>
      </c>
      <c r="C37867">
        <v>615296</v>
      </c>
      <c r="D37867">
        <v>4</v>
      </c>
      <c r="E37867" s="1" t="s">
        <v>66</v>
      </c>
      <c r="F37867" s="1" t="s">
        <v>18</v>
      </c>
      <c r="G37867">
        <v>18</v>
      </c>
      <c r="H37867">
        <v>3</v>
      </c>
      <c r="I37867">
        <v>3</v>
      </c>
      <c r="J37867">
        <v>80</v>
      </c>
      <c r="K37867">
        <v>4</v>
      </c>
      <c r="L37867">
        <v>34</v>
      </c>
      <c r="M37867">
        <v>4</v>
      </c>
      <c r="N37867">
        <v>3</v>
      </c>
      <c r="O37867" t="str">
        <f t="shared" si="1182"/>
        <v>Good</v>
      </c>
      <c r="P37867">
        <v>26</v>
      </c>
      <c r="Q37867">
        <v>15</v>
      </c>
      <c r="R37867">
        <v>26</v>
      </c>
      <c r="S37867" t="str">
        <f t="shared" si="1183"/>
        <v>20-30</v>
      </c>
      <c r="T37867">
        <v>17</v>
      </c>
    </row>
    <row r="37868" spans="1:20" x14ac:dyDescent="0.2">
      <c r="A37868">
        <v>1706</v>
      </c>
      <c r="B37868">
        <v>42308</v>
      </c>
      <c r="C37868">
        <v>676928</v>
      </c>
      <c r="D37868">
        <v>8</v>
      </c>
      <c r="E37868" s="1" t="s">
        <v>66</v>
      </c>
      <c r="F37868" s="1" t="s">
        <v>18</v>
      </c>
      <c r="G37868">
        <v>34</v>
      </c>
      <c r="H37868">
        <v>4</v>
      </c>
      <c r="I37868">
        <v>3</v>
      </c>
      <c r="J37868">
        <v>80</v>
      </c>
      <c r="K37868">
        <v>4</v>
      </c>
      <c r="L37868">
        <v>14</v>
      </c>
      <c r="M37868">
        <v>3</v>
      </c>
      <c r="N37868">
        <v>3</v>
      </c>
      <c r="O37868" t="str">
        <f t="shared" si="1182"/>
        <v>Good</v>
      </c>
      <c r="P37868">
        <v>9</v>
      </c>
      <c r="Q37868">
        <v>5</v>
      </c>
      <c r="R37868">
        <v>2</v>
      </c>
      <c r="S37868" t="str">
        <f t="shared" si="1183"/>
        <v>0-10</v>
      </c>
      <c r="T37868">
        <v>6</v>
      </c>
    </row>
    <row r="37869" spans="1:20" x14ac:dyDescent="0.2">
      <c r="A37869">
        <v>1710</v>
      </c>
      <c r="B37869">
        <v>13224</v>
      </c>
      <c r="C37869">
        <v>317376</v>
      </c>
      <c r="D37869">
        <v>2</v>
      </c>
      <c r="E37869" s="1" t="s">
        <v>66</v>
      </c>
      <c r="F37869" s="1" t="s">
        <v>18</v>
      </c>
      <c r="G37869">
        <v>49</v>
      </c>
      <c r="H37869">
        <v>4</v>
      </c>
      <c r="I37869">
        <v>3</v>
      </c>
      <c r="J37869">
        <v>80</v>
      </c>
      <c r="K37869">
        <v>4</v>
      </c>
      <c r="L37869">
        <v>18</v>
      </c>
      <c r="M37869">
        <v>1</v>
      </c>
      <c r="N37869">
        <v>4</v>
      </c>
      <c r="O37869" t="str">
        <f t="shared" si="1182"/>
        <v>Very Good</v>
      </c>
      <c r="P37869">
        <v>15</v>
      </c>
      <c r="Q37869">
        <v>13</v>
      </c>
      <c r="R37869">
        <v>14</v>
      </c>
      <c r="S37869" t="str">
        <f t="shared" si="1183"/>
        <v>10-20</v>
      </c>
      <c r="T37869">
        <v>3</v>
      </c>
    </row>
    <row r="37870" spans="1:20" x14ac:dyDescent="0.2">
      <c r="A37870">
        <v>1717</v>
      </c>
      <c r="B37870">
        <v>26004</v>
      </c>
      <c r="C37870">
        <v>572088</v>
      </c>
      <c r="D37870">
        <v>0</v>
      </c>
      <c r="E37870" s="1" t="s">
        <v>66</v>
      </c>
      <c r="F37870" s="1" t="s">
        <v>18</v>
      </c>
      <c r="G37870">
        <v>13</v>
      </c>
      <c r="H37870">
        <v>2</v>
      </c>
      <c r="I37870">
        <v>1</v>
      </c>
      <c r="J37870">
        <v>80</v>
      </c>
      <c r="K37870">
        <v>4</v>
      </c>
      <c r="L37870">
        <v>25</v>
      </c>
      <c r="M37870">
        <v>5</v>
      </c>
      <c r="N37870">
        <v>2</v>
      </c>
      <c r="O37870" t="str">
        <f t="shared" si="1182"/>
        <v>Fair</v>
      </c>
      <c r="P37870">
        <v>25</v>
      </c>
      <c r="Q37870">
        <v>14</v>
      </c>
      <c r="R37870">
        <v>9</v>
      </c>
      <c r="S37870" t="str">
        <f t="shared" si="1183"/>
        <v>0-10</v>
      </c>
      <c r="T37870">
        <v>12</v>
      </c>
    </row>
    <row r="37871" spans="1:20" x14ac:dyDescent="0.2">
      <c r="A37871">
        <v>1725</v>
      </c>
      <c r="B37871">
        <v>34929</v>
      </c>
      <c r="C37871">
        <v>174645</v>
      </c>
      <c r="D37871">
        <v>2</v>
      </c>
      <c r="E37871" s="1" t="s">
        <v>66</v>
      </c>
      <c r="F37871" s="1" t="s">
        <v>18</v>
      </c>
      <c r="G37871">
        <v>26</v>
      </c>
      <c r="H37871">
        <v>2</v>
      </c>
      <c r="I37871">
        <v>2</v>
      </c>
      <c r="J37871">
        <v>80</v>
      </c>
      <c r="K37871">
        <v>4</v>
      </c>
      <c r="L37871">
        <v>24</v>
      </c>
      <c r="M37871">
        <v>1</v>
      </c>
      <c r="N37871">
        <v>2</v>
      </c>
      <c r="O37871" t="str">
        <f t="shared" si="1182"/>
        <v>Fair</v>
      </c>
      <c r="P37871">
        <v>10</v>
      </c>
      <c r="Q37871">
        <v>5</v>
      </c>
      <c r="R37871">
        <v>7</v>
      </c>
      <c r="S37871" t="str">
        <f t="shared" si="1183"/>
        <v>0-10</v>
      </c>
      <c r="T37871">
        <v>6</v>
      </c>
    </row>
    <row r="37872" spans="1:20" x14ac:dyDescent="0.2">
      <c r="A37872">
        <v>1730</v>
      </c>
      <c r="B37872">
        <v>47604</v>
      </c>
      <c r="C37872">
        <v>190416</v>
      </c>
      <c r="D37872">
        <v>8</v>
      </c>
      <c r="E37872" s="1" t="s">
        <v>66</v>
      </c>
      <c r="F37872" s="1" t="s">
        <v>18</v>
      </c>
      <c r="G37872">
        <v>6</v>
      </c>
      <c r="H37872">
        <v>1</v>
      </c>
      <c r="I37872">
        <v>2</v>
      </c>
      <c r="J37872">
        <v>80</v>
      </c>
      <c r="K37872">
        <v>4</v>
      </c>
      <c r="L37872">
        <v>33</v>
      </c>
      <c r="M37872">
        <v>6</v>
      </c>
      <c r="N37872">
        <v>4</v>
      </c>
      <c r="O37872" t="str">
        <f t="shared" si="1182"/>
        <v>Very Good</v>
      </c>
      <c r="P37872">
        <v>7</v>
      </c>
      <c r="Q37872">
        <v>1</v>
      </c>
      <c r="R37872">
        <v>5</v>
      </c>
      <c r="S37872" t="str">
        <f t="shared" si="1183"/>
        <v>0-10</v>
      </c>
      <c r="T37872">
        <v>4</v>
      </c>
    </row>
    <row r="37873" spans="1:20" x14ac:dyDescent="0.2">
      <c r="A37873">
        <v>1732</v>
      </c>
      <c r="B37873">
        <v>47122</v>
      </c>
      <c r="C37873">
        <v>565464</v>
      </c>
      <c r="D37873">
        <v>5</v>
      </c>
      <c r="E37873" s="1" t="s">
        <v>66</v>
      </c>
      <c r="F37873" s="1" t="s">
        <v>18</v>
      </c>
      <c r="G37873">
        <v>40</v>
      </c>
      <c r="H37873">
        <v>2</v>
      </c>
      <c r="I37873">
        <v>1</v>
      </c>
      <c r="J37873">
        <v>80</v>
      </c>
      <c r="K37873">
        <v>4</v>
      </c>
      <c r="L37873">
        <v>40</v>
      </c>
      <c r="M37873">
        <v>6</v>
      </c>
      <c r="N37873">
        <v>4</v>
      </c>
      <c r="O37873" t="str">
        <f t="shared" si="1182"/>
        <v>Very Good</v>
      </c>
      <c r="P37873">
        <v>33</v>
      </c>
      <c r="Q37873">
        <v>26</v>
      </c>
      <c r="R37873">
        <v>13</v>
      </c>
      <c r="S37873" t="str">
        <f t="shared" si="1183"/>
        <v>10-20</v>
      </c>
      <c r="T37873">
        <v>20</v>
      </c>
    </row>
    <row r="37874" spans="1:20" x14ac:dyDescent="0.2">
      <c r="A37874">
        <v>1733</v>
      </c>
      <c r="B37874">
        <v>16194</v>
      </c>
      <c r="C37874">
        <v>16194</v>
      </c>
      <c r="D37874">
        <v>8</v>
      </c>
      <c r="E37874" s="1" t="s">
        <v>66</v>
      </c>
      <c r="F37874" s="1" t="s">
        <v>31</v>
      </c>
      <c r="G37874">
        <v>14</v>
      </c>
      <c r="H37874">
        <v>1</v>
      </c>
      <c r="I37874">
        <v>1</v>
      </c>
      <c r="J37874">
        <v>80</v>
      </c>
      <c r="K37874">
        <v>4</v>
      </c>
      <c r="L37874">
        <v>25</v>
      </c>
      <c r="M37874">
        <v>3</v>
      </c>
      <c r="N37874">
        <v>1</v>
      </c>
      <c r="O37874" t="str">
        <f t="shared" si="1182"/>
        <v>Poor</v>
      </c>
      <c r="P37874">
        <v>12</v>
      </c>
      <c r="Q37874">
        <v>7</v>
      </c>
      <c r="R37874">
        <v>1</v>
      </c>
      <c r="S37874" t="str">
        <f t="shared" si="1183"/>
        <v>0-10</v>
      </c>
      <c r="T37874">
        <v>2</v>
      </c>
    </row>
    <row r="37875" spans="1:20" x14ac:dyDescent="0.2">
      <c r="A37875">
        <v>1738</v>
      </c>
      <c r="B37875">
        <v>32792</v>
      </c>
      <c r="C37875">
        <v>295128</v>
      </c>
      <c r="D37875">
        <v>8</v>
      </c>
      <c r="E37875" s="1" t="s">
        <v>66</v>
      </c>
      <c r="F37875" s="1" t="s">
        <v>31</v>
      </c>
      <c r="G37875">
        <v>27</v>
      </c>
      <c r="H37875">
        <v>3</v>
      </c>
      <c r="I37875">
        <v>3</v>
      </c>
      <c r="J37875">
        <v>80</v>
      </c>
      <c r="K37875">
        <v>4</v>
      </c>
      <c r="L37875">
        <v>37</v>
      </c>
      <c r="M37875">
        <v>4</v>
      </c>
      <c r="N37875">
        <v>2</v>
      </c>
      <c r="O37875" t="str">
        <f t="shared" si="1182"/>
        <v>Fair</v>
      </c>
      <c r="P37875">
        <v>6</v>
      </c>
      <c r="Q37875">
        <v>6</v>
      </c>
      <c r="R37875">
        <v>2</v>
      </c>
      <c r="S37875" t="str">
        <f t="shared" si="1183"/>
        <v>0-10</v>
      </c>
      <c r="T37875">
        <v>3</v>
      </c>
    </row>
    <row r="37876" spans="1:20" x14ac:dyDescent="0.2">
      <c r="A37876">
        <v>1740</v>
      </c>
      <c r="B37876">
        <v>36396</v>
      </c>
      <c r="C37876">
        <v>400356</v>
      </c>
      <c r="D37876">
        <v>4</v>
      </c>
      <c r="E37876" s="1" t="s">
        <v>66</v>
      </c>
      <c r="F37876" s="1" t="s">
        <v>18</v>
      </c>
      <c r="G37876">
        <v>21</v>
      </c>
      <c r="H37876">
        <v>3</v>
      </c>
      <c r="I37876">
        <v>1</v>
      </c>
      <c r="J37876">
        <v>80</v>
      </c>
      <c r="K37876">
        <v>4</v>
      </c>
      <c r="L37876">
        <v>39</v>
      </c>
      <c r="M37876">
        <v>4</v>
      </c>
      <c r="N37876">
        <v>3</v>
      </c>
      <c r="O37876" t="str">
        <f t="shared" si="1182"/>
        <v>Good</v>
      </c>
      <c r="P37876">
        <v>27</v>
      </c>
      <c r="Q37876">
        <v>19</v>
      </c>
      <c r="R37876">
        <v>18</v>
      </c>
      <c r="S37876" t="str">
        <f t="shared" si="1183"/>
        <v>10-20</v>
      </c>
      <c r="T37876">
        <v>15</v>
      </c>
    </row>
    <row r="37877" spans="1:20" x14ac:dyDescent="0.2">
      <c r="A37877">
        <v>1750</v>
      </c>
      <c r="B37877">
        <v>46749</v>
      </c>
      <c r="C37877">
        <v>1402470</v>
      </c>
      <c r="D37877">
        <v>5</v>
      </c>
      <c r="E37877" s="1" t="s">
        <v>66</v>
      </c>
      <c r="F37877" s="1" t="s">
        <v>31</v>
      </c>
      <c r="G37877">
        <v>9</v>
      </c>
      <c r="H37877">
        <v>4</v>
      </c>
      <c r="I37877">
        <v>3</v>
      </c>
      <c r="J37877">
        <v>80</v>
      </c>
      <c r="K37877">
        <v>4</v>
      </c>
      <c r="L37877">
        <v>2</v>
      </c>
      <c r="M37877">
        <v>4</v>
      </c>
      <c r="N37877">
        <v>1</v>
      </c>
      <c r="O37877" t="str">
        <f t="shared" si="1182"/>
        <v>Poor</v>
      </c>
      <c r="P37877">
        <v>1</v>
      </c>
      <c r="Q37877">
        <v>1</v>
      </c>
      <c r="R37877">
        <v>1</v>
      </c>
      <c r="S37877" t="str">
        <f t="shared" si="1183"/>
        <v>0-10</v>
      </c>
      <c r="T37877">
        <v>1</v>
      </c>
    </row>
    <row r="37878" spans="1:20" x14ac:dyDescent="0.2">
      <c r="A37878">
        <v>1763</v>
      </c>
      <c r="B37878">
        <v>43244</v>
      </c>
      <c r="C37878">
        <v>432440</v>
      </c>
      <c r="D37878">
        <v>4</v>
      </c>
      <c r="E37878" s="1" t="s">
        <v>66</v>
      </c>
      <c r="F37878" s="1" t="s">
        <v>18</v>
      </c>
      <c r="G37878">
        <v>32</v>
      </c>
      <c r="H37878">
        <v>1</v>
      </c>
      <c r="I37878">
        <v>3</v>
      </c>
      <c r="J37878">
        <v>80</v>
      </c>
      <c r="K37878">
        <v>4</v>
      </c>
      <c r="L37878">
        <v>18</v>
      </c>
      <c r="M37878">
        <v>6</v>
      </c>
      <c r="N37878">
        <v>1</v>
      </c>
      <c r="O37878" t="str">
        <f t="shared" si="1182"/>
        <v>Poor</v>
      </c>
      <c r="P37878">
        <v>11</v>
      </c>
      <c r="Q37878">
        <v>11</v>
      </c>
      <c r="R37878">
        <v>2</v>
      </c>
      <c r="S37878" t="str">
        <f t="shared" si="1183"/>
        <v>0-10</v>
      </c>
      <c r="T37878">
        <v>1</v>
      </c>
    </row>
    <row r="37879" spans="1:20" x14ac:dyDescent="0.2">
      <c r="A37879">
        <v>1765</v>
      </c>
      <c r="B37879">
        <v>29397</v>
      </c>
      <c r="C37879">
        <v>764322</v>
      </c>
      <c r="D37879">
        <v>6</v>
      </c>
      <c r="E37879" s="1" t="s">
        <v>66</v>
      </c>
      <c r="F37879" s="1" t="s">
        <v>18</v>
      </c>
      <c r="G37879">
        <v>11</v>
      </c>
      <c r="H37879">
        <v>1</v>
      </c>
      <c r="I37879">
        <v>3</v>
      </c>
      <c r="J37879">
        <v>80</v>
      </c>
      <c r="K37879">
        <v>4</v>
      </c>
      <c r="L37879">
        <v>39</v>
      </c>
      <c r="M37879">
        <v>6</v>
      </c>
      <c r="N37879">
        <v>1</v>
      </c>
      <c r="O37879" t="str">
        <f t="shared" si="1182"/>
        <v>Poor</v>
      </c>
      <c r="P37879">
        <v>1</v>
      </c>
      <c r="Q37879">
        <v>1</v>
      </c>
      <c r="R37879">
        <v>1</v>
      </c>
      <c r="S37879" t="str">
        <f t="shared" si="1183"/>
        <v>0-10</v>
      </c>
      <c r="T37879">
        <v>1</v>
      </c>
    </row>
    <row r="37880" spans="1:20" x14ac:dyDescent="0.2">
      <c r="A37880">
        <v>1768</v>
      </c>
      <c r="B37880">
        <v>22802</v>
      </c>
      <c r="C37880">
        <v>410436</v>
      </c>
      <c r="D37880">
        <v>6</v>
      </c>
      <c r="E37880" s="1" t="s">
        <v>66</v>
      </c>
      <c r="F37880" s="1" t="s">
        <v>31</v>
      </c>
      <c r="G37880">
        <v>37</v>
      </c>
      <c r="H37880">
        <v>2</v>
      </c>
      <c r="I37880">
        <v>4</v>
      </c>
      <c r="J37880">
        <v>80</v>
      </c>
      <c r="K37880">
        <v>4</v>
      </c>
      <c r="L37880">
        <v>3</v>
      </c>
      <c r="M37880">
        <v>1</v>
      </c>
      <c r="N37880">
        <v>1</v>
      </c>
      <c r="O37880" t="str">
        <f t="shared" si="1182"/>
        <v>Poor</v>
      </c>
      <c r="P37880">
        <v>1</v>
      </c>
      <c r="Q37880">
        <v>1</v>
      </c>
      <c r="R37880">
        <v>1</v>
      </c>
      <c r="S37880" t="str">
        <f t="shared" si="1183"/>
        <v>0-10</v>
      </c>
      <c r="T37880">
        <v>1</v>
      </c>
    </row>
    <row r="37881" spans="1:20" x14ac:dyDescent="0.2">
      <c r="A37881">
        <v>1770</v>
      </c>
      <c r="B37881">
        <v>45212</v>
      </c>
      <c r="C37881">
        <v>1356360</v>
      </c>
      <c r="D37881">
        <v>4</v>
      </c>
      <c r="E37881" s="1" t="s">
        <v>66</v>
      </c>
      <c r="F37881" s="1" t="s">
        <v>18</v>
      </c>
      <c r="G37881">
        <v>46</v>
      </c>
      <c r="H37881">
        <v>4</v>
      </c>
      <c r="I37881">
        <v>4</v>
      </c>
      <c r="J37881">
        <v>80</v>
      </c>
      <c r="K37881">
        <v>4</v>
      </c>
      <c r="L37881">
        <v>38</v>
      </c>
      <c r="M37881">
        <v>4</v>
      </c>
      <c r="N37881">
        <v>3</v>
      </c>
      <c r="O37881" t="str">
        <f t="shared" si="1182"/>
        <v>Good</v>
      </c>
      <c r="P37881">
        <v>1</v>
      </c>
      <c r="Q37881">
        <v>1</v>
      </c>
      <c r="R37881">
        <v>1</v>
      </c>
      <c r="S37881" t="str">
        <f t="shared" si="1183"/>
        <v>0-10</v>
      </c>
      <c r="T37881">
        <v>1</v>
      </c>
    </row>
    <row r="37882" spans="1:20" x14ac:dyDescent="0.2">
      <c r="A37882">
        <v>1775</v>
      </c>
      <c r="B37882">
        <v>47807</v>
      </c>
      <c r="C37882">
        <v>573684</v>
      </c>
      <c r="D37882">
        <v>4</v>
      </c>
      <c r="E37882" s="1" t="s">
        <v>66</v>
      </c>
      <c r="F37882" s="1" t="s">
        <v>18</v>
      </c>
      <c r="G37882">
        <v>19</v>
      </c>
      <c r="H37882">
        <v>4</v>
      </c>
      <c r="I37882">
        <v>2</v>
      </c>
      <c r="J37882">
        <v>80</v>
      </c>
      <c r="K37882">
        <v>4</v>
      </c>
      <c r="L37882">
        <v>27</v>
      </c>
      <c r="M37882">
        <v>2</v>
      </c>
      <c r="N37882">
        <v>4</v>
      </c>
      <c r="O37882" t="str">
        <f t="shared" si="1182"/>
        <v>Very Good</v>
      </c>
      <c r="P37882">
        <v>14</v>
      </c>
      <c r="Q37882">
        <v>13</v>
      </c>
      <c r="R37882">
        <v>10</v>
      </c>
      <c r="S37882" t="str">
        <f t="shared" si="1183"/>
        <v>0-10</v>
      </c>
      <c r="T37882">
        <v>14</v>
      </c>
    </row>
    <row r="37883" spans="1:20" x14ac:dyDescent="0.2">
      <c r="A37883">
        <v>1780</v>
      </c>
      <c r="B37883">
        <v>33001</v>
      </c>
      <c r="C37883">
        <v>561017</v>
      </c>
      <c r="D37883">
        <v>1</v>
      </c>
      <c r="E37883" s="1" t="s">
        <v>66</v>
      </c>
      <c r="F37883" s="1" t="s">
        <v>18</v>
      </c>
      <c r="G37883">
        <v>40</v>
      </c>
      <c r="H37883">
        <v>3</v>
      </c>
      <c r="I37883">
        <v>1</v>
      </c>
      <c r="J37883">
        <v>80</v>
      </c>
      <c r="K37883">
        <v>4</v>
      </c>
      <c r="L37883">
        <v>19</v>
      </c>
      <c r="M37883">
        <v>1</v>
      </c>
      <c r="N37883">
        <v>2</v>
      </c>
      <c r="O37883" t="str">
        <f t="shared" si="1182"/>
        <v>Fair</v>
      </c>
      <c r="P37883">
        <v>5</v>
      </c>
      <c r="Q37883">
        <v>5</v>
      </c>
      <c r="R37883">
        <v>1</v>
      </c>
      <c r="S37883" t="str">
        <f t="shared" si="1183"/>
        <v>0-10</v>
      </c>
      <c r="T37883">
        <v>1</v>
      </c>
    </row>
    <row r="37884" spans="1:20" x14ac:dyDescent="0.2">
      <c r="A37884">
        <v>1788</v>
      </c>
      <c r="B37884">
        <v>16378</v>
      </c>
      <c r="C37884">
        <v>294804</v>
      </c>
      <c r="D37884">
        <v>5</v>
      </c>
      <c r="E37884" s="1" t="s">
        <v>66</v>
      </c>
      <c r="F37884" s="1" t="s">
        <v>18</v>
      </c>
      <c r="G37884">
        <v>12</v>
      </c>
      <c r="H37884">
        <v>3</v>
      </c>
      <c r="I37884">
        <v>1</v>
      </c>
      <c r="J37884">
        <v>80</v>
      </c>
      <c r="K37884">
        <v>4</v>
      </c>
      <c r="L37884">
        <v>14</v>
      </c>
      <c r="M37884">
        <v>5</v>
      </c>
      <c r="N37884">
        <v>3</v>
      </c>
      <c r="O37884" t="str">
        <f t="shared" si="1182"/>
        <v>Good</v>
      </c>
      <c r="P37884">
        <v>6</v>
      </c>
      <c r="Q37884">
        <v>3</v>
      </c>
      <c r="R37884">
        <v>2</v>
      </c>
      <c r="S37884" t="str">
        <f t="shared" si="1183"/>
        <v>0-10</v>
      </c>
      <c r="T37884">
        <v>4</v>
      </c>
    </row>
    <row r="37885" spans="1:20" x14ac:dyDescent="0.2">
      <c r="A37885">
        <v>1793</v>
      </c>
      <c r="B37885">
        <v>16679</v>
      </c>
      <c r="C37885">
        <v>250185</v>
      </c>
      <c r="D37885">
        <v>3</v>
      </c>
      <c r="E37885" s="1" t="s">
        <v>66</v>
      </c>
      <c r="F37885" s="1" t="s">
        <v>18</v>
      </c>
      <c r="G37885">
        <v>16</v>
      </c>
      <c r="H37885">
        <v>1</v>
      </c>
      <c r="I37885">
        <v>4</v>
      </c>
      <c r="J37885">
        <v>80</v>
      </c>
      <c r="K37885">
        <v>4</v>
      </c>
      <c r="L37885">
        <v>14</v>
      </c>
      <c r="M37885">
        <v>3</v>
      </c>
      <c r="N37885">
        <v>4</v>
      </c>
      <c r="O37885" t="str">
        <f t="shared" si="1182"/>
        <v>Very Good</v>
      </c>
      <c r="P37885">
        <v>9</v>
      </c>
      <c r="Q37885">
        <v>2</v>
      </c>
      <c r="R37885">
        <v>8</v>
      </c>
      <c r="S37885" t="str">
        <f t="shared" si="1183"/>
        <v>0-10</v>
      </c>
      <c r="T37885">
        <v>1</v>
      </c>
    </row>
    <row r="37886" spans="1:20" x14ac:dyDescent="0.2">
      <c r="A37886">
        <v>1797</v>
      </c>
      <c r="B37886">
        <v>2769</v>
      </c>
      <c r="C37886">
        <v>27690</v>
      </c>
      <c r="D37886">
        <v>6</v>
      </c>
      <c r="E37886" s="1" t="s">
        <v>66</v>
      </c>
      <c r="F37886" s="1" t="s">
        <v>31</v>
      </c>
      <c r="G37886">
        <v>32</v>
      </c>
      <c r="H37886">
        <v>4</v>
      </c>
      <c r="I37886">
        <v>4</v>
      </c>
      <c r="J37886">
        <v>80</v>
      </c>
      <c r="K37886">
        <v>4</v>
      </c>
      <c r="L37886">
        <v>25</v>
      </c>
      <c r="M37886">
        <v>5</v>
      </c>
      <c r="N37886">
        <v>1</v>
      </c>
      <c r="O37886" t="str">
        <f t="shared" si="1182"/>
        <v>Poor</v>
      </c>
      <c r="P37886">
        <v>2</v>
      </c>
      <c r="Q37886">
        <v>1</v>
      </c>
      <c r="R37886">
        <v>2</v>
      </c>
      <c r="S37886" t="str">
        <f t="shared" si="1183"/>
        <v>0-10</v>
      </c>
      <c r="T37886">
        <v>2</v>
      </c>
    </row>
    <row r="37887" spans="1:20" x14ac:dyDescent="0.2">
      <c r="A37887">
        <v>1799</v>
      </c>
      <c r="B37887">
        <v>44492</v>
      </c>
      <c r="C37887">
        <v>578396</v>
      </c>
      <c r="D37887">
        <v>4</v>
      </c>
      <c r="E37887" s="1" t="s">
        <v>66</v>
      </c>
      <c r="F37887" s="1" t="s">
        <v>31</v>
      </c>
      <c r="G37887">
        <v>47</v>
      </c>
      <c r="H37887">
        <v>4</v>
      </c>
      <c r="I37887">
        <v>1</v>
      </c>
      <c r="J37887">
        <v>80</v>
      </c>
      <c r="K37887">
        <v>4</v>
      </c>
      <c r="L37887">
        <v>21</v>
      </c>
      <c r="M37887">
        <v>3</v>
      </c>
      <c r="N37887">
        <v>3</v>
      </c>
      <c r="O37887" t="str">
        <f t="shared" si="1182"/>
        <v>Good</v>
      </c>
      <c r="P37887">
        <v>20</v>
      </c>
      <c r="Q37887">
        <v>10</v>
      </c>
      <c r="R37887">
        <v>16</v>
      </c>
      <c r="S37887" t="str">
        <f t="shared" si="1183"/>
        <v>10-20</v>
      </c>
      <c r="T37887">
        <v>11</v>
      </c>
    </row>
    <row r="37888" spans="1:20" x14ac:dyDescent="0.2">
      <c r="A37888">
        <v>1801</v>
      </c>
      <c r="B37888">
        <v>13346</v>
      </c>
      <c r="C37888">
        <v>200190</v>
      </c>
      <c r="D37888">
        <v>4</v>
      </c>
      <c r="E37888" s="1" t="s">
        <v>66</v>
      </c>
      <c r="F37888" s="1" t="s">
        <v>18</v>
      </c>
      <c r="G37888">
        <v>22</v>
      </c>
      <c r="H37888">
        <v>2</v>
      </c>
      <c r="I37888">
        <v>3</v>
      </c>
      <c r="J37888">
        <v>80</v>
      </c>
      <c r="K37888">
        <v>4</v>
      </c>
      <c r="L37888">
        <v>12</v>
      </c>
      <c r="M37888">
        <v>3</v>
      </c>
      <c r="N37888">
        <v>2</v>
      </c>
      <c r="O37888" t="str">
        <f t="shared" si="1182"/>
        <v>Fair</v>
      </c>
      <c r="P37888">
        <v>7</v>
      </c>
      <c r="Q37888">
        <v>4</v>
      </c>
      <c r="R37888">
        <v>3</v>
      </c>
      <c r="S37888" t="str">
        <f t="shared" si="1183"/>
        <v>0-10</v>
      </c>
      <c r="T37888">
        <v>7</v>
      </c>
    </row>
    <row r="37889" spans="1:20" x14ac:dyDescent="0.2">
      <c r="A37889">
        <v>1804</v>
      </c>
      <c r="B37889">
        <v>6367</v>
      </c>
      <c r="C37889">
        <v>159175</v>
      </c>
      <c r="D37889">
        <v>8</v>
      </c>
      <c r="E37889" s="1" t="s">
        <v>66</v>
      </c>
      <c r="F37889" s="1" t="s">
        <v>18</v>
      </c>
      <c r="G37889">
        <v>47</v>
      </c>
      <c r="H37889">
        <v>2</v>
      </c>
      <c r="I37889">
        <v>2</v>
      </c>
      <c r="J37889">
        <v>80</v>
      </c>
      <c r="K37889">
        <v>4</v>
      </c>
      <c r="L37889">
        <v>14</v>
      </c>
      <c r="M37889">
        <v>3</v>
      </c>
      <c r="N37889">
        <v>3</v>
      </c>
      <c r="O37889" t="str">
        <f t="shared" si="1182"/>
        <v>Good</v>
      </c>
      <c r="P37889">
        <v>3</v>
      </c>
      <c r="Q37889">
        <v>3</v>
      </c>
      <c r="R37889">
        <v>3</v>
      </c>
      <c r="S37889" t="str">
        <f t="shared" si="1183"/>
        <v>0-10</v>
      </c>
      <c r="T37889">
        <v>1</v>
      </c>
    </row>
    <row r="37890" spans="1:20" x14ac:dyDescent="0.2">
      <c r="A37890">
        <v>1813</v>
      </c>
      <c r="B37890">
        <v>40045</v>
      </c>
      <c r="C37890">
        <v>160180</v>
      </c>
      <c r="D37890">
        <v>2</v>
      </c>
      <c r="E37890" s="1" t="s">
        <v>66</v>
      </c>
      <c r="F37890" s="1" t="s">
        <v>18</v>
      </c>
      <c r="G37890">
        <v>9</v>
      </c>
      <c r="H37890">
        <v>2</v>
      </c>
      <c r="I37890">
        <v>4</v>
      </c>
      <c r="J37890">
        <v>80</v>
      </c>
      <c r="K37890">
        <v>4</v>
      </c>
      <c r="L37890">
        <v>28</v>
      </c>
      <c r="M37890">
        <v>4</v>
      </c>
      <c r="N37890">
        <v>4</v>
      </c>
      <c r="O37890" t="str">
        <f t="shared" ref="O37890:O37953" si="1184">IF($N37890 =4,"Very Good",IF($N37890=3,"Good",IF($N37890 =2,"Fair","Poor")))</f>
        <v>Very Good</v>
      </c>
      <c r="P37890">
        <v>27</v>
      </c>
      <c r="Q37890">
        <v>16</v>
      </c>
      <c r="R37890">
        <v>16</v>
      </c>
      <c r="S37890" t="str">
        <f t="shared" ref="S37890:S37953" si="1185">IF(R37890&lt;=10,"0-10",IF(R37890&lt;=20,"10-20",IF(R37890&lt;=30,"20-30","30-40")))</f>
        <v>10-20</v>
      </c>
      <c r="T37890">
        <v>21</v>
      </c>
    </row>
    <row r="37891" spans="1:20" x14ac:dyDescent="0.2">
      <c r="A37891">
        <v>1814</v>
      </c>
      <c r="B37891">
        <v>10147</v>
      </c>
      <c r="C37891">
        <v>233381</v>
      </c>
      <c r="D37891">
        <v>4</v>
      </c>
      <c r="E37891" s="1" t="s">
        <v>66</v>
      </c>
      <c r="F37891" s="1" t="s">
        <v>31</v>
      </c>
      <c r="G37891">
        <v>10</v>
      </c>
      <c r="H37891">
        <v>3</v>
      </c>
      <c r="I37891">
        <v>1</v>
      </c>
      <c r="J37891">
        <v>80</v>
      </c>
      <c r="K37891">
        <v>4</v>
      </c>
      <c r="L37891">
        <v>12</v>
      </c>
      <c r="M37891">
        <v>5</v>
      </c>
      <c r="N37891">
        <v>3</v>
      </c>
      <c r="O37891" t="str">
        <f t="shared" si="1184"/>
        <v>Good</v>
      </c>
      <c r="P37891">
        <v>3</v>
      </c>
      <c r="Q37891">
        <v>2</v>
      </c>
      <c r="R37891">
        <v>1</v>
      </c>
      <c r="S37891" t="str">
        <f t="shared" si="1185"/>
        <v>0-10</v>
      </c>
      <c r="T37891">
        <v>3</v>
      </c>
    </row>
    <row r="37892" spans="1:20" x14ac:dyDescent="0.2">
      <c r="A37892">
        <v>1816</v>
      </c>
      <c r="B37892">
        <v>46467</v>
      </c>
      <c r="C37892">
        <v>139401</v>
      </c>
      <c r="D37892">
        <v>3</v>
      </c>
      <c r="E37892" s="1" t="s">
        <v>66</v>
      </c>
      <c r="F37892" s="1" t="s">
        <v>18</v>
      </c>
      <c r="G37892">
        <v>7</v>
      </c>
      <c r="H37892">
        <v>4</v>
      </c>
      <c r="I37892">
        <v>1</v>
      </c>
      <c r="J37892">
        <v>80</v>
      </c>
      <c r="K37892">
        <v>4</v>
      </c>
      <c r="L37892">
        <v>9</v>
      </c>
      <c r="M37892">
        <v>3</v>
      </c>
      <c r="N37892">
        <v>1</v>
      </c>
      <c r="O37892" t="str">
        <f t="shared" si="1184"/>
        <v>Poor</v>
      </c>
      <c r="P37892">
        <v>6</v>
      </c>
      <c r="Q37892">
        <v>4</v>
      </c>
      <c r="R37892">
        <v>3</v>
      </c>
      <c r="S37892" t="str">
        <f t="shared" si="1185"/>
        <v>0-10</v>
      </c>
      <c r="T37892">
        <v>4</v>
      </c>
    </row>
    <row r="37893" spans="1:20" x14ac:dyDescent="0.2">
      <c r="A37893">
        <v>1823</v>
      </c>
      <c r="B37893">
        <v>42105</v>
      </c>
      <c r="C37893">
        <v>842100</v>
      </c>
      <c r="D37893">
        <v>0</v>
      </c>
      <c r="E37893" s="1" t="s">
        <v>66</v>
      </c>
      <c r="F37893" s="1" t="s">
        <v>31</v>
      </c>
      <c r="G37893">
        <v>16</v>
      </c>
      <c r="H37893">
        <v>1</v>
      </c>
      <c r="I37893">
        <v>1</v>
      </c>
      <c r="J37893">
        <v>80</v>
      </c>
      <c r="K37893">
        <v>4</v>
      </c>
      <c r="L37893">
        <v>34</v>
      </c>
      <c r="M37893">
        <v>2</v>
      </c>
      <c r="N37893">
        <v>1</v>
      </c>
      <c r="O37893" t="str">
        <f t="shared" si="1184"/>
        <v>Poor</v>
      </c>
      <c r="P37893">
        <v>7</v>
      </c>
      <c r="Q37893">
        <v>3</v>
      </c>
      <c r="R37893">
        <v>2</v>
      </c>
      <c r="S37893" t="str">
        <f t="shared" si="1185"/>
        <v>0-10</v>
      </c>
      <c r="T37893">
        <v>2</v>
      </c>
    </row>
    <row r="37894" spans="1:20" x14ac:dyDescent="0.2">
      <c r="A37894">
        <v>1829</v>
      </c>
      <c r="B37894">
        <v>40996</v>
      </c>
      <c r="C37894">
        <v>163984</v>
      </c>
      <c r="D37894">
        <v>7</v>
      </c>
      <c r="E37894" s="1" t="s">
        <v>66</v>
      </c>
      <c r="F37894" s="1" t="s">
        <v>18</v>
      </c>
      <c r="G37894">
        <v>6</v>
      </c>
      <c r="H37894">
        <v>4</v>
      </c>
      <c r="I37894">
        <v>2</v>
      </c>
      <c r="J37894">
        <v>80</v>
      </c>
      <c r="K37894">
        <v>4</v>
      </c>
      <c r="L37894">
        <v>27</v>
      </c>
      <c r="M37894">
        <v>5</v>
      </c>
      <c r="N37894">
        <v>2</v>
      </c>
      <c r="O37894" t="str">
        <f t="shared" si="1184"/>
        <v>Fair</v>
      </c>
      <c r="P37894">
        <v>3</v>
      </c>
      <c r="Q37894">
        <v>2</v>
      </c>
      <c r="R37894">
        <v>2</v>
      </c>
      <c r="S37894" t="str">
        <f t="shared" si="1185"/>
        <v>0-10</v>
      </c>
      <c r="T37894">
        <v>2</v>
      </c>
    </row>
    <row r="37895" spans="1:20" x14ac:dyDescent="0.2">
      <c r="A37895">
        <v>1838</v>
      </c>
      <c r="B37895">
        <v>43476</v>
      </c>
      <c r="C37895">
        <v>1173852</v>
      </c>
      <c r="D37895">
        <v>1</v>
      </c>
      <c r="E37895" s="1" t="s">
        <v>66</v>
      </c>
      <c r="F37895" s="1" t="s">
        <v>31</v>
      </c>
      <c r="G37895">
        <v>29</v>
      </c>
      <c r="H37895">
        <v>2</v>
      </c>
      <c r="I37895">
        <v>1</v>
      </c>
      <c r="J37895">
        <v>80</v>
      </c>
      <c r="K37895">
        <v>4</v>
      </c>
      <c r="L37895">
        <v>10</v>
      </c>
      <c r="M37895">
        <v>3</v>
      </c>
      <c r="N37895">
        <v>1</v>
      </c>
      <c r="O37895" t="str">
        <f t="shared" si="1184"/>
        <v>Poor</v>
      </c>
      <c r="P37895">
        <v>5</v>
      </c>
      <c r="Q37895">
        <v>2</v>
      </c>
      <c r="R37895">
        <v>4</v>
      </c>
      <c r="S37895" t="str">
        <f t="shared" si="1185"/>
        <v>0-10</v>
      </c>
      <c r="T37895">
        <v>1</v>
      </c>
    </row>
    <row r="37896" spans="1:20" x14ac:dyDescent="0.2">
      <c r="A37896">
        <v>1839</v>
      </c>
      <c r="B37896">
        <v>22908</v>
      </c>
      <c r="C37896">
        <v>618516</v>
      </c>
      <c r="D37896">
        <v>8</v>
      </c>
      <c r="E37896" s="1" t="s">
        <v>66</v>
      </c>
      <c r="F37896" s="1" t="s">
        <v>31</v>
      </c>
      <c r="G37896">
        <v>39</v>
      </c>
      <c r="H37896">
        <v>3</v>
      </c>
      <c r="I37896">
        <v>2</v>
      </c>
      <c r="J37896">
        <v>80</v>
      </c>
      <c r="K37896">
        <v>4</v>
      </c>
      <c r="L37896">
        <v>17</v>
      </c>
      <c r="M37896">
        <v>5</v>
      </c>
      <c r="N37896">
        <v>2</v>
      </c>
      <c r="O37896" t="str">
        <f t="shared" si="1184"/>
        <v>Fair</v>
      </c>
      <c r="P37896">
        <v>2</v>
      </c>
      <c r="Q37896">
        <v>1</v>
      </c>
      <c r="R37896">
        <v>2</v>
      </c>
      <c r="S37896" t="str">
        <f t="shared" si="1185"/>
        <v>0-10</v>
      </c>
      <c r="T37896">
        <v>2</v>
      </c>
    </row>
    <row r="37897" spans="1:20" x14ac:dyDescent="0.2">
      <c r="A37897">
        <v>1841</v>
      </c>
      <c r="B37897">
        <v>5303</v>
      </c>
      <c r="C37897">
        <v>42424</v>
      </c>
      <c r="D37897">
        <v>7</v>
      </c>
      <c r="E37897" s="1" t="s">
        <v>66</v>
      </c>
      <c r="F37897" s="1" t="s">
        <v>31</v>
      </c>
      <c r="G37897">
        <v>33</v>
      </c>
      <c r="H37897">
        <v>3</v>
      </c>
      <c r="I37897">
        <v>4</v>
      </c>
      <c r="J37897">
        <v>80</v>
      </c>
      <c r="K37897">
        <v>4</v>
      </c>
      <c r="L37897">
        <v>10</v>
      </c>
      <c r="M37897">
        <v>2</v>
      </c>
      <c r="N37897">
        <v>4</v>
      </c>
      <c r="O37897" t="str">
        <f t="shared" si="1184"/>
        <v>Very Good</v>
      </c>
      <c r="P37897">
        <v>1</v>
      </c>
      <c r="Q37897">
        <v>1</v>
      </c>
      <c r="R37897">
        <v>1</v>
      </c>
      <c r="S37897" t="str">
        <f t="shared" si="1185"/>
        <v>0-10</v>
      </c>
      <c r="T37897">
        <v>1</v>
      </c>
    </row>
    <row r="37898" spans="1:20" x14ac:dyDescent="0.2">
      <c r="A37898">
        <v>1842</v>
      </c>
      <c r="B37898">
        <v>17239</v>
      </c>
      <c r="C37898">
        <v>465453</v>
      </c>
      <c r="D37898">
        <v>6</v>
      </c>
      <c r="E37898" s="1" t="s">
        <v>66</v>
      </c>
      <c r="F37898" s="1" t="s">
        <v>18</v>
      </c>
      <c r="G37898">
        <v>44</v>
      </c>
      <c r="H37898">
        <v>1</v>
      </c>
      <c r="I37898">
        <v>3</v>
      </c>
      <c r="J37898">
        <v>80</v>
      </c>
      <c r="K37898">
        <v>4</v>
      </c>
      <c r="L37898">
        <v>15</v>
      </c>
      <c r="M37898">
        <v>1</v>
      </c>
      <c r="N37898">
        <v>3</v>
      </c>
      <c r="O37898" t="str">
        <f t="shared" si="1184"/>
        <v>Good</v>
      </c>
      <c r="P37898">
        <v>13</v>
      </c>
      <c r="Q37898">
        <v>5</v>
      </c>
      <c r="R37898">
        <v>2</v>
      </c>
      <c r="S37898" t="str">
        <f t="shared" si="1185"/>
        <v>0-10</v>
      </c>
      <c r="T37898">
        <v>13</v>
      </c>
    </row>
    <row r="37899" spans="1:20" x14ac:dyDescent="0.2">
      <c r="A37899">
        <v>1845</v>
      </c>
      <c r="B37899">
        <v>6208</v>
      </c>
      <c r="C37899">
        <v>74496</v>
      </c>
      <c r="D37899">
        <v>6</v>
      </c>
      <c r="E37899" s="1" t="s">
        <v>66</v>
      </c>
      <c r="F37899" s="1" t="s">
        <v>18</v>
      </c>
      <c r="G37899">
        <v>21</v>
      </c>
      <c r="H37899">
        <v>1</v>
      </c>
      <c r="I37899">
        <v>2</v>
      </c>
      <c r="J37899">
        <v>80</v>
      </c>
      <c r="K37899">
        <v>4</v>
      </c>
      <c r="L37899">
        <v>19</v>
      </c>
      <c r="M37899">
        <v>3</v>
      </c>
      <c r="N37899">
        <v>4</v>
      </c>
      <c r="O37899" t="str">
        <f t="shared" si="1184"/>
        <v>Very Good</v>
      </c>
      <c r="P37899">
        <v>9</v>
      </c>
      <c r="Q37899">
        <v>8</v>
      </c>
      <c r="R37899">
        <v>4</v>
      </c>
      <c r="S37899" t="str">
        <f t="shared" si="1185"/>
        <v>0-10</v>
      </c>
      <c r="T37899">
        <v>7</v>
      </c>
    </row>
    <row r="37900" spans="1:20" x14ac:dyDescent="0.2">
      <c r="A37900">
        <v>1847</v>
      </c>
      <c r="B37900">
        <v>34225</v>
      </c>
      <c r="C37900">
        <v>1026750</v>
      </c>
      <c r="D37900">
        <v>8</v>
      </c>
      <c r="E37900" s="1" t="s">
        <v>66</v>
      </c>
      <c r="F37900" s="1" t="s">
        <v>31</v>
      </c>
      <c r="G37900">
        <v>6</v>
      </c>
      <c r="H37900">
        <v>1</v>
      </c>
      <c r="I37900">
        <v>4</v>
      </c>
      <c r="J37900">
        <v>80</v>
      </c>
      <c r="K37900">
        <v>4</v>
      </c>
      <c r="L37900">
        <v>4</v>
      </c>
      <c r="M37900">
        <v>3</v>
      </c>
      <c r="N37900">
        <v>1</v>
      </c>
      <c r="O37900" t="str">
        <f t="shared" si="1184"/>
        <v>Poor</v>
      </c>
      <c r="P37900">
        <v>4</v>
      </c>
      <c r="Q37900">
        <v>4</v>
      </c>
      <c r="R37900">
        <v>3</v>
      </c>
      <c r="S37900" t="str">
        <f t="shared" si="1185"/>
        <v>0-10</v>
      </c>
      <c r="T37900">
        <v>2</v>
      </c>
    </row>
    <row r="37901" spans="1:20" x14ac:dyDescent="0.2">
      <c r="A37901">
        <v>1856</v>
      </c>
      <c r="B37901">
        <v>37791</v>
      </c>
      <c r="C37901">
        <v>415701</v>
      </c>
      <c r="D37901">
        <v>8</v>
      </c>
      <c r="E37901" s="1" t="s">
        <v>66</v>
      </c>
      <c r="F37901" s="1" t="s">
        <v>18</v>
      </c>
      <c r="G37901">
        <v>9</v>
      </c>
      <c r="H37901">
        <v>3</v>
      </c>
      <c r="I37901">
        <v>3</v>
      </c>
      <c r="J37901">
        <v>80</v>
      </c>
      <c r="K37901">
        <v>4</v>
      </c>
      <c r="L37901">
        <v>5</v>
      </c>
      <c r="M37901">
        <v>2</v>
      </c>
      <c r="N37901">
        <v>4</v>
      </c>
      <c r="O37901" t="str">
        <f t="shared" si="1184"/>
        <v>Very Good</v>
      </c>
      <c r="P37901">
        <v>4</v>
      </c>
      <c r="Q37901">
        <v>3</v>
      </c>
      <c r="R37901">
        <v>3</v>
      </c>
      <c r="S37901" t="str">
        <f t="shared" si="1185"/>
        <v>0-10</v>
      </c>
      <c r="T37901">
        <v>2</v>
      </c>
    </row>
    <row r="37902" spans="1:20" x14ac:dyDescent="0.2">
      <c r="A37902">
        <v>1859</v>
      </c>
      <c r="B37902">
        <v>41863</v>
      </c>
      <c r="C37902">
        <v>41863</v>
      </c>
      <c r="D37902">
        <v>5</v>
      </c>
      <c r="E37902" s="1" t="s">
        <v>66</v>
      </c>
      <c r="F37902" s="1" t="s">
        <v>31</v>
      </c>
      <c r="G37902">
        <v>19</v>
      </c>
      <c r="H37902">
        <v>2</v>
      </c>
      <c r="I37902">
        <v>2</v>
      </c>
      <c r="J37902">
        <v>80</v>
      </c>
      <c r="K37902">
        <v>4</v>
      </c>
      <c r="L37902">
        <v>14</v>
      </c>
      <c r="M37902">
        <v>1</v>
      </c>
      <c r="N37902">
        <v>4</v>
      </c>
      <c r="O37902" t="str">
        <f t="shared" si="1184"/>
        <v>Very Good</v>
      </c>
      <c r="P37902">
        <v>4</v>
      </c>
      <c r="Q37902">
        <v>4</v>
      </c>
      <c r="R37902">
        <v>2</v>
      </c>
      <c r="S37902" t="str">
        <f t="shared" si="1185"/>
        <v>0-10</v>
      </c>
      <c r="T37902">
        <v>4</v>
      </c>
    </row>
    <row r="37903" spans="1:20" x14ac:dyDescent="0.2">
      <c r="A37903">
        <v>1862</v>
      </c>
      <c r="B37903">
        <v>22432</v>
      </c>
      <c r="C37903">
        <v>672960</v>
      </c>
      <c r="D37903">
        <v>7</v>
      </c>
      <c r="E37903" s="1" t="s">
        <v>66</v>
      </c>
      <c r="F37903" s="1" t="s">
        <v>18</v>
      </c>
      <c r="G37903">
        <v>47</v>
      </c>
      <c r="H37903">
        <v>2</v>
      </c>
      <c r="I37903">
        <v>3</v>
      </c>
      <c r="J37903">
        <v>80</v>
      </c>
      <c r="K37903">
        <v>4</v>
      </c>
      <c r="L37903">
        <v>23</v>
      </c>
      <c r="M37903">
        <v>1</v>
      </c>
      <c r="N37903">
        <v>4</v>
      </c>
      <c r="O37903" t="str">
        <f t="shared" si="1184"/>
        <v>Very Good</v>
      </c>
      <c r="P37903">
        <v>9</v>
      </c>
      <c r="Q37903">
        <v>3</v>
      </c>
      <c r="R37903">
        <v>7</v>
      </c>
      <c r="S37903" t="str">
        <f t="shared" si="1185"/>
        <v>0-10</v>
      </c>
      <c r="T37903">
        <v>3</v>
      </c>
    </row>
    <row r="37904" spans="1:20" x14ac:dyDescent="0.2">
      <c r="A37904">
        <v>1864</v>
      </c>
      <c r="B37904">
        <v>40704</v>
      </c>
      <c r="C37904">
        <v>854784</v>
      </c>
      <c r="D37904">
        <v>7</v>
      </c>
      <c r="E37904" s="1" t="s">
        <v>66</v>
      </c>
      <c r="F37904" s="1" t="s">
        <v>31</v>
      </c>
      <c r="G37904">
        <v>6</v>
      </c>
      <c r="H37904">
        <v>1</v>
      </c>
      <c r="I37904">
        <v>4</v>
      </c>
      <c r="J37904">
        <v>80</v>
      </c>
      <c r="K37904">
        <v>4</v>
      </c>
      <c r="L37904">
        <v>12</v>
      </c>
      <c r="M37904">
        <v>2</v>
      </c>
      <c r="N37904">
        <v>4</v>
      </c>
      <c r="O37904" t="str">
        <f t="shared" si="1184"/>
        <v>Very Good</v>
      </c>
      <c r="P37904">
        <v>3</v>
      </c>
      <c r="Q37904">
        <v>3</v>
      </c>
      <c r="R37904">
        <v>3</v>
      </c>
      <c r="S37904" t="str">
        <f t="shared" si="1185"/>
        <v>0-10</v>
      </c>
      <c r="T37904">
        <v>3</v>
      </c>
    </row>
    <row r="37905" spans="1:20" x14ac:dyDescent="0.2">
      <c r="A37905">
        <v>1869</v>
      </c>
      <c r="B37905">
        <v>18278</v>
      </c>
      <c r="C37905">
        <v>73112</v>
      </c>
      <c r="D37905">
        <v>5</v>
      </c>
      <c r="E37905" s="1" t="s">
        <v>66</v>
      </c>
      <c r="F37905" s="1" t="s">
        <v>31</v>
      </c>
      <c r="G37905">
        <v>15</v>
      </c>
      <c r="H37905">
        <v>3</v>
      </c>
      <c r="I37905">
        <v>3</v>
      </c>
      <c r="J37905">
        <v>80</v>
      </c>
      <c r="K37905">
        <v>4</v>
      </c>
      <c r="L37905">
        <v>17</v>
      </c>
      <c r="M37905">
        <v>2</v>
      </c>
      <c r="N37905">
        <v>4</v>
      </c>
      <c r="O37905" t="str">
        <f t="shared" si="1184"/>
        <v>Very Good</v>
      </c>
      <c r="P37905">
        <v>7</v>
      </c>
      <c r="Q37905">
        <v>6</v>
      </c>
      <c r="R37905">
        <v>1</v>
      </c>
      <c r="S37905" t="str">
        <f t="shared" si="1185"/>
        <v>0-10</v>
      </c>
      <c r="T37905">
        <v>5</v>
      </c>
    </row>
    <row r="37906" spans="1:20" x14ac:dyDescent="0.2">
      <c r="A37906">
        <v>1887</v>
      </c>
      <c r="B37906">
        <v>18512</v>
      </c>
      <c r="C37906">
        <v>462800</v>
      </c>
      <c r="D37906">
        <v>1</v>
      </c>
      <c r="E37906" s="1" t="s">
        <v>66</v>
      </c>
      <c r="F37906" s="1" t="s">
        <v>18</v>
      </c>
      <c r="G37906">
        <v>42</v>
      </c>
      <c r="H37906">
        <v>1</v>
      </c>
      <c r="I37906">
        <v>3</v>
      </c>
      <c r="J37906">
        <v>80</v>
      </c>
      <c r="K37906">
        <v>4</v>
      </c>
      <c r="L37906">
        <v>40</v>
      </c>
      <c r="M37906">
        <v>3</v>
      </c>
      <c r="N37906">
        <v>3</v>
      </c>
      <c r="O37906" t="str">
        <f t="shared" si="1184"/>
        <v>Good</v>
      </c>
      <c r="P37906">
        <v>5</v>
      </c>
      <c r="Q37906">
        <v>4</v>
      </c>
      <c r="R37906">
        <v>2</v>
      </c>
      <c r="S37906" t="str">
        <f t="shared" si="1185"/>
        <v>0-10</v>
      </c>
      <c r="T37906">
        <v>4</v>
      </c>
    </row>
    <row r="37907" spans="1:20" x14ac:dyDescent="0.2">
      <c r="A37907">
        <v>1888</v>
      </c>
      <c r="B37907">
        <v>43694</v>
      </c>
      <c r="C37907">
        <v>1004962</v>
      </c>
      <c r="D37907">
        <v>4</v>
      </c>
      <c r="E37907" s="1" t="s">
        <v>66</v>
      </c>
      <c r="F37907" s="1" t="s">
        <v>18</v>
      </c>
      <c r="G37907">
        <v>48</v>
      </c>
      <c r="H37907">
        <v>4</v>
      </c>
      <c r="I37907">
        <v>1</v>
      </c>
      <c r="J37907">
        <v>80</v>
      </c>
      <c r="K37907">
        <v>4</v>
      </c>
      <c r="L37907">
        <v>38</v>
      </c>
      <c r="M37907">
        <v>4</v>
      </c>
      <c r="N37907">
        <v>4</v>
      </c>
      <c r="O37907" t="str">
        <f t="shared" si="1184"/>
        <v>Very Good</v>
      </c>
      <c r="P37907">
        <v>35</v>
      </c>
      <c r="Q37907">
        <v>10</v>
      </c>
      <c r="R37907">
        <v>8</v>
      </c>
      <c r="S37907" t="str">
        <f t="shared" si="1185"/>
        <v>0-10</v>
      </c>
      <c r="T37907">
        <v>34</v>
      </c>
    </row>
    <row r="37908" spans="1:20" x14ac:dyDescent="0.2">
      <c r="A37908">
        <v>1894</v>
      </c>
      <c r="B37908">
        <v>33220</v>
      </c>
      <c r="C37908">
        <v>896940</v>
      </c>
      <c r="D37908">
        <v>4</v>
      </c>
      <c r="E37908" s="1" t="s">
        <v>66</v>
      </c>
      <c r="F37908" s="1" t="s">
        <v>18</v>
      </c>
      <c r="G37908">
        <v>28</v>
      </c>
      <c r="H37908">
        <v>3</v>
      </c>
      <c r="I37908">
        <v>2</v>
      </c>
      <c r="J37908">
        <v>80</v>
      </c>
      <c r="K37908">
        <v>4</v>
      </c>
      <c r="L37908">
        <v>13</v>
      </c>
      <c r="M37908">
        <v>1</v>
      </c>
      <c r="N37908">
        <v>1</v>
      </c>
      <c r="O37908" t="str">
        <f t="shared" si="1184"/>
        <v>Poor</v>
      </c>
      <c r="P37908">
        <v>11</v>
      </c>
      <c r="Q37908">
        <v>2</v>
      </c>
      <c r="R37908">
        <v>3</v>
      </c>
      <c r="S37908" t="str">
        <f t="shared" si="1185"/>
        <v>0-10</v>
      </c>
      <c r="T37908">
        <v>3</v>
      </c>
    </row>
    <row r="37909" spans="1:20" x14ac:dyDescent="0.2">
      <c r="A37909">
        <v>1897</v>
      </c>
      <c r="B37909">
        <v>44781</v>
      </c>
      <c r="C37909">
        <v>761277</v>
      </c>
      <c r="D37909">
        <v>4</v>
      </c>
      <c r="E37909" s="1" t="s">
        <v>66</v>
      </c>
      <c r="F37909" s="1" t="s">
        <v>31</v>
      </c>
      <c r="G37909">
        <v>45</v>
      </c>
      <c r="H37909">
        <v>1</v>
      </c>
      <c r="I37909">
        <v>2</v>
      </c>
      <c r="J37909">
        <v>80</v>
      </c>
      <c r="K37909">
        <v>4</v>
      </c>
      <c r="L37909">
        <v>20</v>
      </c>
      <c r="M37909">
        <v>4</v>
      </c>
      <c r="N37909">
        <v>3</v>
      </c>
      <c r="O37909" t="str">
        <f t="shared" si="1184"/>
        <v>Good</v>
      </c>
      <c r="P37909">
        <v>9</v>
      </c>
      <c r="Q37909">
        <v>1</v>
      </c>
      <c r="R37909">
        <v>7</v>
      </c>
      <c r="S37909" t="str">
        <f t="shared" si="1185"/>
        <v>0-10</v>
      </c>
      <c r="T37909">
        <v>6</v>
      </c>
    </row>
    <row r="37910" spans="1:20" x14ac:dyDescent="0.2">
      <c r="A37910">
        <v>1898</v>
      </c>
      <c r="B37910">
        <v>33001</v>
      </c>
      <c r="C37910">
        <v>33001</v>
      </c>
      <c r="D37910">
        <v>4</v>
      </c>
      <c r="E37910" s="1" t="s">
        <v>66</v>
      </c>
      <c r="F37910" s="1" t="s">
        <v>31</v>
      </c>
      <c r="G37910">
        <v>12</v>
      </c>
      <c r="H37910">
        <v>3</v>
      </c>
      <c r="I37910">
        <v>3</v>
      </c>
      <c r="J37910">
        <v>80</v>
      </c>
      <c r="K37910">
        <v>4</v>
      </c>
      <c r="L37910">
        <v>35</v>
      </c>
      <c r="M37910">
        <v>6</v>
      </c>
      <c r="N37910">
        <v>4</v>
      </c>
      <c r="O37910" t="str">
        <f t="shared" si="1184"/>
        <v>Very Good</v>
      </c>
      <c r="P37910">
        <v>23</v>
      </c>
      <c r="Q37910">
        <v>14</v>
      </c>
      <c r="R37910">
        <v>12</v>
      </c>
      <c r="S37910" t="str">
        <f t="shared" si="1185"/>
        <v>10-20</v>
      </c>
      <c r="T37910">
        <v>16</v>
      </c>
    </row>
    <row r="37911" spans="1:20" x14ac:dyDescent="0.2">
      <c r="A37911">
        <v>1903</v>
      </c>
      <c r="B37911">
        <v>33605</v>
      </c>
      <c r="C37911">
        <v>268840</v>
      </c>
      <c r="D37911">
        <v>7</v>
      </c>
      <c r="E37911" s="1" t="s">
        <v>66</v>
      </c>
      <c r="F37911" s="1" t="s">
        <v>18</v>
      </c>
      <c r="G37911">
        <v>42</v>
      </c>
      <c r="H37911">
        <v>2</v>
      </c>
      <c r="I37911">
        <v>1</v>
      </c>
      <c r="J37911">
        <v>80</v>
      </c>
      <c r="K37911">
        <v>4</v>
      </c>
      <c r="L37911">
        <v>2</v>
      </c>
      <c r="M37911">
        <v>5</v>
      </c>
      <c r="N37911">
        <v>3</v>
      </c>
      <c r="O37911" t="str">
        <f t="shared" si="1184"/>
        <v>Good</v>
      </c>
      <c r="P37911">
        <v>1</v>
      </c>
      <c r="Q37911">
        <v>1</v>
      </c>
      <c r="R37911">
        <v>1</v>
      </c>
      <c r="S37911" t="str">
        <f t="shared" si="1185"/>
        <v>0-10</v>
      </c>
      <c r="T37911">
        <v>1</v>
      </c>
    </row>
    <row r="37912" spans="1:20" x14ac:dyDescent="0.2">
      <c r="A37912">
        <v>1904</v>
      </c>
      <c r="B37912">
        <v>40651</v>
      </c>
      <c r="C37912">
        <v>650416</v>
      </c>
      <c r="D37912">
        <v>3</v>
      </c>
      <c r="E37912" s="1" t="s">
        <v>66</v>
      </c>
      <c r="F37912" s="1" t="s">
        <v>31</v>
      </c>
      <c r="G37912">
        <v>1</v>
      </c>
      <c r="H37912">
        <v>4</v>
      </c>
      <c r="I37912">
        <v>2</v>
      </c>
      <c r="J37912">
        <v>80</v>
      </c>
      <c r="K37912">
        <v>4</v>
      </c>
      <c r="L37912">
        <v>17</v>
      </c>
      <c r="M37912">
        <v>3</v>
      </c>
      <c r="N37912">
        <v>1</v>
      </c>
      <c r="O37912" t="str">
        <f t="shared" si="1184"/>
        <v>Poor</v>
      </c>
      <c r="P37912">
        <v>15</v>
      </c>
      <c r="Q37912">
        <v>9</v>
      </c>
      <c r="R37912">
        <v>2</v>
      </c>
      <c r="S37912" t="str">
        <f t="shared" si="1185"/>
        <v>0-10</v>
      </c>
      <c r="T37912">
        <v>8</v>
      </c>
    </row>
    <row r="37913" spans="1:20" x14ac:dyDescent="0.2">
      <c r="A37913">
        <v>1907</v>
      </c>
      <c r="B37913">
        <v>26699</v>
      </c>
      <c r="C37913">
        <v>667475</v>
      </c>
      <c r="D37913">
        <v>4</v>
      </c>
      <c r="E37913" s="1" t="s">
        <v>66</v>
      </c>
      <c r="F37913" s="1" t="s">
        <v>18</v>
      </c>
      <c r="G37913">
        <v>34</v>
      </c>
      <c r="H37913">
        <v>2</v>
      </c>
      <c r="I37913">
        <v>4</v>
      </c>
      <c r="J37913">
        <v>80</v>
      </c>
      <c r="K37913">
        <v>4</v>
      </c>
      <c r="L37913">
        <v>17</v>
      </c>
      <c r="M37913">
        <v>6</v>
      </c>
      <c r="N37913">
        <v>1</v>
      </c>
      <c r="O37913" t="str">
        <f t="shared" si="1184"/>
        <v>Poor</v>
      </c>
      <c r="P37913">
        <v>8</v>
      </c>
      <c r="Q37913">
        <v>7</v>
      </c>
      <c r="R37913">
        <v>3</v>
      </c>
      <c r="S37913" t="str">
        <f t="shared" si="1185"/>
        <v>0-10</v>
      </c>
      <c r="T37913">
        <v>5</v>
      </c>
    </row>
    <row r="37914" spans="1:20" x14ac:dyDescent="0.2">
      <c r="A37914">
        <v>1909</v>
      </c>
      <c r="B37914">
        <v>8884</v>
      </c>
      <c r="C37914">
        <v>124376</v>
      </c>
      <c r="D37914">
        <v>7</v>
      </c>
      <c r="E37914" s="1" t="s">
        <v>66</v>
      </c>
      <c r="F37914" s="1" t="s">
        <v>31</v>
      </c>
      <c r="G37914">
        <v>43</v>
      </c>
      <c r="H37914">
        <v>2</v>
      </c>
      <c r="I37914">
        <v>2</v>
      </c>
      <c r="J37914">
        <v>80</v>
      </c>
      <c r="K37914">
        <v>4</v>
      </c>
      <c r="L37914">
        <v>11</v>
      </c>
      <c r="M37914">
        <v>1</v>
      </c>
      <c r="N37914">
        <v>2</v>
      </c>
      <c r="O37914" t="str">
        <f t="shared" si="1184"/>
        <v>Fair</v>
      </c>
      <c r="P37914">
        <v>11</v>
      </c>
      <c r="Q37914">
        <v>3</v>
      </c>
      <c r="R37914">
        <v>6</v>
      </c>
      <c r="S37914" t="str">
        <f t="shared" si="1185"/>
        <v>0-10</v>
      </c>
      <c r="T37914">
        <v>9</v>
      </c>
    </row>
    <row r="37915" spans="1:20" x14ac:dyDescent="0.2">
      <c r="A37915">
        <v>1915</v>
      </c>
      <c r="B37915">
        <v>11692</v>
      </c>
      <c r="C37915">
        <v>350760</v>
      </c>
      <c r="D37915">
        <v>6</v>
      </c>
      <c r="E37915" s="1" t="s">
        <v>66</v>
      </c>
      <c r="F37915" s="1" t="s">
        <v>31</v>
      </c>
      <c r="G37915">
        <v>26</v>
      </c>
      <c r="H37915">
        <v>2</v>
      </c>
      <c r="I37915">
        <v>1</v>
      </c>
      <c r="J37915">
        <v>80</v>
      </c>
      <c r="K37915">
        <v>4</v>
      </c>
      <c r="L37915">
        <v>6</v>
      </c>
      <c r="M37915">
        <v>1</v>
      </c>
      <c r="N37915">
        <v>4</v>
      </c>
      <c r="O37915" t="str">
        <f t="shared" si="1184"/>
        <v>Very Good</v>
      </c>
      <c r="P37915">
        <v>4</v>
      </c>
      <c r="Q37915">
        <v>4</v>
      </c>
      <c r="R37915">
        <v>2</v>
      </c>
      <c r="S37915" t="str">
        <f t="shared" si="1185"/>
        <v>0-10</v>
      </c>
      <c r="T37915">
        <v>3</v>
      </c>
    </row>
    <row r="37916" spans="1:20" x14ac:dyDescent="0.2">
      <c r="A37916">
        <v>1916</v>
      </c>
      <c r="B37916">
        <v>34078</v>
      </c>
      <c r="C37916">
        <v>408936</v>
      </c>
      <c r="D37916">
        <v>5</v>
      </c>
      <c r="E37916" s="1" t="s">
        <v>66</v>
      </c>
      <c r="F37916" s="1" t="s">
        <v>18</v>
      </c>
      <c r="G37916">
        <v>13</v>
      </c>
      <c r="H37916">
        <v>4</v>
      </c>
      <c r="I37916">
        <v>4</v>
      </c>
      <c r="J37916">
        <v>80</v>
      </c>
      <c r="K37916">
        <v>4</v>
      </c>
      <c r="L37916">
        <v>24</v>
      </c>
      <c r="M37916">
        <v>4</v>
      </c>
      <c r="N37916">
        <v>2</v>
      </c>
      <c r="O37916" t="str">
        <f t="shared" si="1184"/>
        <v>Fair</v>
      </c>
      <c r="P37916">
        <v>17</v>
      </c>
      <c r="Q37916">
        <v>3</v>
      </c>
      <c r="R37916">
        <v>14</v>
      </c>
      <c r="S37916" t="str">
        <f t="shared" si="1185"/>
        <v>10-20</v>
      </c>
      <c r="T37916">
        <v>17</v>
      </c>
    </row>
    <row r="37917" spans="1:20" x14ac:dyDescent="0.2">
      <c r="A37917">
        <v>1918</v>
      </c>
      <c r="B37917">
        <v>17249</v>
      </c>
      <c r="C37917">
        <v>431225</v>
      </c>
      <c r="D37917">
        <v>2</v>
      </c>
      <c r="E37917" s="1" t="s">
        <v>66</v>
      </c>
      <c r="F37917" s="1" t="s">
        <v>31</v>
      </c>
      <c r="G37917">
        <v>48</v>
      </c>
      <c r="H37917">
        <v>3</v>
      </c>
      <c r="I37917">
        <v>3</v>
      </c>
      <c r="J37917">
        <v>80</v>
      </c>
      <c r="K37917">
        <v>4</v>
      </c>
      <c r="L37917">
        <v>36</v>
      </c>
      <c r="M37917">
        <v>4</v>
      </c>
      <c r="N37917">
        <v>3</v>
      </c>
      <c r="O37917" t="str">
        <f t="shared" si="1184"/>
        <v>Good</v>
      </c>
      <c r="P37917">
        <v>33</v>
      </c>
      <c r="Q37917">
        <v>33</v>
      </c>
      <c r="R37917">
        <v>27</v>
      </c>
      <c r="S37917" t="str">
        <f t="shared" si="1185"/>
        <v>20-30</v>
      </c>
      <c r="T37917">
        <v>10</v>
      </c>
    </row>
    <row r="37918" spans="1:20" x14ac:dyDescent="0.2">
      <c r="A37918">
        <v>1919</v>
      </c>
      <c r="B37918">
        <v>37642</v>
      </c>
      <c r="C37918">
        <v>1053976</v>
      </c>
      <c r="D37918">
        <v>1</v>
      </c>
      <c r="E37918" s="1" t="s">
        <v>66</v>
      </c>
      <c r="F37918" s="1" t="s">
        <v>31</v>
      </c>
      <c r="G37918">
        <v>10</v>
      </c>
      <c r="H37918">
        <v>4</v>
      </c>
      <c r="I37918">
        <v>2</v>
      </c>
      <c r="J37918">
        <v>80</v>
      </c>
      <c r="K37918">
        <v>4</v>
      </c>
      <c r="L37918">
        <v>31</v>
      </c>
      <c r="M37918">
        <v>5</v>
      </c>
      <c r="N37918">
        <v>1</v>
      </c>
      <c r="O37918" t="str">
        <f t="shared" si="1184"/>
        <v>Poor</v>
      </c>
      <c r="P37918">
        <v>23</v>
      </c>
      <c r="Q37918">
        <v>15</v>
      </c>
      <c r="R37918">
        <v>11</v>
      </c>
      <c r="S37918" t="str">
        <f t="shared" si="1185"/>
        <v>10-20</v>
      </c>
      <c r="T37918">
        <v>14</v>
      </c>
    </row>
    <row r="37919" spans="1:20" x14ac:dyDescent="0.2">
      <c r="A37919">
        <v>1930</v>
      </c>
      <c r="B37919">
        <v>6664</v>
      </c>
      <c r="C37919">
        <v>66640</v>
      </c>
      <c r="D37919">
        <v>4</v>
      </c>
      <c r="E37919" s="1" t="s">
        <v>66</v>
      </c>
      <c r="F37919" s="1" t="s">
        <v>18</v>
      </c>
      <c r="G37919">
        <v>42</v>
      </c>
      <c r="H37919">
        <v>3</v>
      </c>
      <c r="I37919">
        <v>1</v>
      </c>
      <c r="J37919">
        <v>80</v>
      </c>
      <c r="K37919">
        <v>4</v>
      </c>
      <c r="L37919">
        <v>6</v>
      </c>
      <c r="M37919">
        <v>3</v>
      </c>
      <c r="N37919">
        <v>1</v>
      </c>
      <c r="O37919" t="str">
        <f t="shared" si="1184"/>
        <v>Poor</v>
      </c>
      <c r="P37919">
        <v>6</v>
      </c>
      <c r="Q37919">
        <v>3</v>
      </c>
      <c r="R37919">
        <v>5</v>
      </c>
      <c r="S37919" t="str">
        <f t="shared" si="1185"/>
        <v>0-10</v>
      </c>
      <c r="T37919">
        <v>4</v>
      </c>
    </row>
    <row r="37920" spans="1:20" x14ac:dyDescent="0.2">
      <c r="A37920">
        <v>1932</v>
      </c>
      <c r="B37920">
        <v>13056</v>
      </c>
      <c r="C37920">
        <v>313344</v>
      </c>
      <c r="D37920">
        <v>8</v>
      </c>
      <c r="E37920" s="1" t="s">
        <v>66</v>
      </c>
      <c r="F37920" s="1" t="s">
        <v>18</v>
      </c>
      <c r="G37920">
        <v>6</v>
      </c>
      <c r="H37920">
        <v>3</v>
      </c>
      <c r="I37920">
        <v>3</v>
      </c>
      <c r="J37920">
        <v>80</v>
      </c>
      <c r="K37920">
        <v>4</v>
      </c>
      <c r="L37920">
        <v>32</v>
      </c>
      <c r="M37920">
        <v>2</v>
      </c>
      <c r="N37920">
        <v>3</v>
      </c>
      <c r="O37920" t="str">
        <f t="shared" si="1184"/>
        <v>Good</v>
      </c>
      <c r="P37920">
        <v>19</v>
      </c>
      <c r="Q37920">
        <v>14</v>
      </c>
      <c r="R37920">
        <v>6</v>
      </c>
      <c r="S37920" t="str">
        <f t="shared" si="1185"/>
        <v>0-10</v>
      </c>
      <c r="T37920">
        <v>5</v>
      </c>
    </row>
    <row r="37921" spans="1:20" x14ac:dyDescent="0.2">
      <c r="A37921">
        <v>1933</v>
      </c>
      <c r="B37921">
        <v>13452</v>
      </c>
      <c r="C37921">
        <v>13452</v>
      </c>
      <c r="D37921">
        <v>0</v>
      </c>
      <c r="E37921" s="1" t="s">
        <v>66</v>
      </c>
      <c r="F37921" s="1" t="s">
        <v>31</v>
      </c>
      <c r="G37921">
        <v>4</v>
      </c>
      <c r="H37921">
        <v>1</v>
      </c>
      <c r="I37921">
        <v>3</v>
      </c>
      <c r="J37921">
        <v>80</v>
      </c>
      <c r="K37921">
        <v>4</v>
      </c>
      <c r="L37921">
        <v>36</v>
      </c>
      <c r="M37921">
        <v>2</v>
      </c>
      <c r="N37921">
        <v>1</v>
      </c>
      <c r="O37921" t="str">
        <f t="shared" si="1184"/>
        <v>Poor</v>
      </c>
      <c r="P37921">
        <v>13</v>
      </c>
      <c r="Q37921">
        <v>12</v>
      </c>
      <c r="R37921">
        <v>13</v>
      </c>
      <c r="S37921" t="str">
        <f t="shared" si="1185"/>
        <v>10-20</v>
      </c>
      <c r="T37921">
        <v>7</v>
      </c>
    </row>
    <row r="37922" spans="1:20" x14ac:dyDescent="0.2">
      <c r="A37922">
        <v>1935</v>
      </c>
      <c r="B37922">
        <v>32771</v>
      </c>
      <c r="C37922">
        <v>688191</v>
      </c>
      <c r="D37922">
        <v>3</v>
      </c>
      <c r="E37922" s="1" t="s">
        <v>66</v>
      </c>
      <c r="F37922" s="1" t="s">
        <v>18</v>
      </c>
      <c r="G37922">
        <v>18</v>
      </c>
      <c r="H37922">
        <v>3</v>
      </c>
      <c r="I37922">
        <v>4</v>
      </c>
      <c r="J37922">
        <v>80</v>
      </c>
      <c r="K37922">
        <v>4</v>
      </c>
      <c r="L37922">
        <v>2</v>
      </c>
      <c r="M37922">
        <v>4</v>
      </c>
      <c r="N37922">
        <v>3</v>
      </c>
      <c r="O37922" t="str">
        <f t="shared" si="1184"/>
        <v>Good</v>
      </c>
      <c r="P37922">
        <v>2</v>
      </c>
      <c r="Q37922">
        <v>2</v>
      </c>
      <c r="R37922">
        <v>1</v>
      </c>
      <c r="S37922" t="str">
        <f t="shared" si="1185"/>
        <v>0-10</v>
      </c>
      <c r="T37922">
        <v>2</v>
      </c>
    </row>
    <row r="37923" spans="1:20" x14ac:dyDescent="0.2">
      <c r="A37923">
        <v>1936</v>
      </c>
      <c r="B37923">
        <v>48160</v>
      </c>
      <c r="C37923">
        <v>1011360</v>
      </c>
      <c r="D37923">
        <v>8</v>
      </c>
      <c r="E37923" s="1" t="s">
        <v>66</v>
      </c>
      <c r="F37923" s="1" t="s">
        <v>31</v>
      </c>
      <c r="G37923">
        <v>44</v>
      </c>
      <c r="H37923">
        <v>3</v>
      </c>
      <c r="I37923">
        <v>3</v>
      </c>
      <c r="J37923">
        <v>80</v>
      </c>
      <c r="K37923">
        <v>4</v>
      </c>
      <c r="L37923">
        <v>36</v>
      </c>
      <c r="M37923">
        <v>5</v>
      </c>
      <c r="N37923">
        <v>2</v>
      </c>
      <c r="O37923" t="str">
        <f t="shared" si="1184"/>
        <v>Fair</v>
      </c>
      <c r="P37923">
        <v>24</v>
      </c>
      <c r="Q37923">
        <v>1</v>
      </c>
      <c r="R37923">
        <v>6</v>
      </c>
      <c r="S37923" t="str">
        <f t="shared" si="1185"/>
        <v>0-10</v>
      </c>
      <c r="T37923">
        <v>5</v>
      </c>
    </row>
    <row r="37924" spans="1:20" x14ac:dyDescent="0.2">
      <c r="A37924">
        <v>1937</v>
      </c>
      <c r="B37924">
        <v>48014</v>
      </c>
      <c r="C37924">
        <v>864252</v>
      </c>
      <c r="D37924">
        <v>2</v>
      </c>
      <c r="E37924" s="1" t="s">
        <v>66</v>
      </c>
      <c r="F37924" s="1" t="s">
        <v>18</v>
      </c>
      <c r="G37924">
        <v>7</v>
      </c>
      <c r="H37924">
        <v>2</v>
      </c>
      <c r="I37924">
        <v>1</v>
      </c>
      <c r="J37924">
        <v>80</v>
      </c>
      <c r="K37924">
        <v>4</v>
      </c>
      <c r="L37924">
        <v>24</v>
      </c>
      <c r="M37924">
        <v>6</v>
      </c>
      <c r="N37924">
        <v>1</v>
      </c>
      <c r="O37924" t="str">
        <f t="shared" si="1184"/>
        <v>Poor</v>
      </c>
      <c r="P37924">
        <v>6</v>
      </c>
      <c r="Q37924">
        <v>4</v>
      </c>
      <c r="R37924">
        <v>1</v>
      </c>
      <c r="S37924" t="str">
        <f t="shared" si="1185"/>
        <v>0-10</v>
      </c>
      <c r="T37924">
        <v>4</v>
      </c>
    </row>
    <row r="37925" spans="1:20" x14ac:dyDescent="0.2">
      <c r="A37925">
        <v>1952</v>
      </c>
      <c r="B37925">
        <v>36446</v>
      </c>
      <c r="C37925">
        <v>473798</v>
      </c>
      <c r="D37925">
        <v>6</v>
      </c>
      <c r="E37925" s="1" t="s">
        <v>66</v>
      </c>
      <c r="F37925" s="1" t="s">
        <v>31</v>
      </c>
      <c r="G37925">
        <v>32</v>
      </c>
      <c r="H37925">
        <v>4</v>
      </c>
      <c r="I37925">
        <v>3</v>
      </c>
      <c r="J37925">
        <v>80</v>
      </c>
      <c r="K37925">
        <v>4</v>
      </c>
      <c r="L37925">
        <v>8</v>
      </c>
      <c r="M37925">
        <v>4</v>
      </c>
      <c r="N37925">
        <v>2</v>
      </c>
      <c r="O37925" t="str">
        <f t="shared" si="1184"/>
        <v>Fair</v>
      </c>
      <c r="P37925">
        <v>7</v>
      </c>
      <c r="Q37925">
        <v>3</v>
      </c>
      <c r="R37925">
        <v>4</v>
      </c>
      <c r="S37925" t="str">
        <f t="shared" si="1185"/>
        <v>0-10</v>
      </c>
      <c r="T37925">
        <v>2</v>
      </c>
    </row>
    <row r="37926" spans="1:20" x14ac:dyDescent="0.2">
      <c r="A37926">
        <v>1959</v>
      </c>
      <c r="B37926">
        <v>9848</v>
      </c>
      <c r="C37926">
        <v>98480</v>
      </c>
      <c r="D37926">
        <v>1</v>
      </c>
      <c r="E37926" s="1" t="s">
        <v>66</v>
      </c>
      <c r="F37926" s="1" t="s">
        <v>18</v>
      </c>
      <c r="G37926">
        <v>45</v>
      </c>
      <c r="H37926">
        <v>1</v>
      </c>
      <c r="I37926">
        <v>3</v>
      </c>
      <c r="J37926">
        <v>80</v>
      </c>
      <c r="K37926">
        <v>4</v>
      </c>
      <c r="L37926">
        <v>21</v>
      </c>
      <c r="M37926">
        <v>4</v>
      </c>
      <c r="N37926">
        <v>2</v>
      </c>
      <c r="O37926" t="str">
        <f t="shared" si="1184"/>
        <v>Fair</v>
      </c>
      <c r="P37926">
        <v>15</v>
      </c>
      <c r="Q37926">
        <v>2</v>
      </c>
      <c r="R37926">
        <v>9</v>
      </c>
      <c r="S37926" t="str">
        <f t="shared" si="1185"/>
        <v>0-10</v>
      </c>
      <c r="T37926">
        <v>4</v>
      </c>
    </row>
    <row r="37927" spans="1:20" x14ac:dyDescent="0.2">
      <c r="A37927">
        <v>1960</v>
      </c>
      <c r="B37927">
        <v>1051</v>
      </c>
      <c r="C37927">
        <v>15765</v>
      </c>
      <c r="D37927">
        <v>1</v>
      </c>
      <c r="E37927" s="1" t="s">
        <v>66</v>
      </c>
      <c r="F37927" s="1" t="s">
        <v>18</v>
      </c>
      <c r="G37927">
        <v>13</v>
      </c>
      <c r="H37927">
        <v>3</v>
      </c>
      <c r="I37927">
        <v>3</v>
      </c>
      <c r="J37927">
        <v>80</v>
      </c>
      <c r="K37927">
        <v>4</v>
      </c>
      <c r="L37927">
        <v>40</v>
      </c>
      <c r="M37927">
        <v>1</v>
      </c>
      <c r="N37927">
        <v>1</v>
      </c>
      <c r="O37927" t="str">
        <f t="shared" si="1184"/>
        <v>Poor</v>
      </c>
      <c r="P37927">
        <v>20</v>
      </c>
      <c r="Q37927">
        <v>13</v>
      </c>
      <c r="R37927">
        <v>12</v>
      </c>
      <c r="S37927" t="str">
        <f t="shared" si="1185"/>
        <v>10-20</v>
      </c>
      <c r="T37927">
        <v>5</v>
      </c>
    </row>
    <row r="37928" spans="1:20" x14ac:dyDescent="0.2">
      <c r="A37928">
        <v>1961</v>
      </c>
      <c r="B37928">
        <v>40343</v>
      </c>
      <c r="C37928">
        <v>443773</v>
      </c>
      <c r="D37928">
        <v>3</v>
      </c>
      <c r="E37928" s="1" t="s">
        <v>66</v>
      </c>
      <c r="F37928" s="1" t="s">
        <v>31</v>
      </c>
      <c r="G37928">
        <v>4</v>
      </c>
      <c r="H37928">
        <v>3</v>
      </c>
      <c r="I37928">
        <v>4</v>
      </c>
      <c r="J37928">
        <v>80</v>
      </c>
      <c r="K37928">
        <v>4</v>
      </c>
      <c r="L37928">
        <v>14</v>
      </c>
      <c r="M37928">
        <v>3</v>
      </c>
      <c r="N37928">
        <v>3</v>
      </c>
      <c r="O37928" t="str">
        <f t="shared" si="1184"/>
        <v>Good</v>
      </c>
      <c r="P37928">
        <v>11</v>
      </c>
      <c r="Q37928">
        <v>5</v>
      </c>
      <c r="R37928">
        <v>10</v>
      </c>
      <c r="S37928" t="str">
        <f t="shared" si="1185"/>
        <v>0-10</v>
      </c>
      <c r="T37928">
        <v>11</v>
      </c>
    </row>
    <row r="37929" spans="1:20" x14ac:dyDescent="0.2">
      <c r="A37929">
        <v>1965</v>
      </c>
      <c r="B37929">
        <v>38987</v>
      </c>
      <c r="C37929">
        <v>779740</v>
      </c>
      <c r="D37929">
        <v>5</v>
      </c>
      <c r="E37929" s="1" t="s">
        <v>66</v>
      </c>
      <c r="F37929" s="1" t="s">
        <v>31</v>
      </c>
      <c r="G37929">
        <v>13</v>
      </c>
      <c r="H37929">
        <v>1</v>
      </c>
      <c r="I37929">
        <v>3</v>
      </c>
      <c r="J37929">
        <v>80</v>
      </c>
      <c r="K37929">
        <v>4</v>
      </c>
      <c r="L37929">
        <v>39</v>
      </c>
      <c r="M37929">
        <v>1</v>
      </c>
      <c r="N37929">
        <v>1</v>
      </c>
      <c r="O37929" t="str">
        <f t="shared" si="1184"/>
        <v>Poor</v>
      </c>
      <c r="P37929">
        <v>11</v>
      </c>
      <c r="Q37929">
        <v>2</v>
      </c>
      <c r="R37929">
        <v>9</v>
      </c>
      <c r="S37929" t="str">
        <f t="shared" si="1185"/>
        <v>0-10</v>
      </c>
      <c r="T37929">
        <v>1</v>
      </c>
    </row>
    <row r="37930" spans="1:20" x14ac:dyDescent="0.2">
      <c r="A37930">
        <v>1968</v>
      </c>
      <c r="B37930">
        <v>37077</v>
      </c>
      <c r="C37930">
        <v>259539</v>
      </c>
      <c r="D37930">
        <v>6</v>
      </c>
      <c r="E37930" s="1" t="s">
        <v>66</v>
      </c>
      <c r="F37930" s="1" t="s">
        <v>18</v>
      </c>
      <c r="G37930">
        <v>32</v>
      </c>
      <c r="H37930">
        <v>1</v>
      </c>
      <c r="I37930">
        <v>1</v>
      </c>
      <c r="J37930">
        <v>80</v>
      </c>
      <c r="K37930">
        <v>4</v>
      </c>
      <c r="L37930">
        <v>33</v>
      </c>
      <c r="M37930">
        <v>1</v>
      </c>
      <c r="N37930">
        <v>2</v>
      </c>
      <c r="O37930" t="str">
        <f t="shared" si="1184"/>
        <v>Fair</v>
      </c>
      <c r="P37930">
        <v>28</v>
      </c>
      <c r="Q37930">
        <v>3</v>
      </c>
      <c r="R37930">
        <v>2</v>
      </c>
      <c r="S37930" t="str">
        <f t="shared" si="1185"/>
        <v>0-10</v>
      </c>
      <c r="T37930">
        <v>12</v>
      </c>
    </row>
    <row r="37931" spans="1:20" x14ac:dyDescent="0.2">
      <c r="A37931">
        <v>1971</v>
      </c>
      <c r="B37931">
        <v>34079</v>
      </c>
      <c r="C37931">
        <v>477106</v>
      </c>
      <c r="D37931">
        <v>3</v>
      </c>
      <c r="E37931" s="1" t="s">
        <v>66</v>
      </c>
      <c r="F37931" s="1" t="s">
        <v>18</v>
      </c>
      <c r="G37931">
        <v>31</v>
      </c>
      <c r="H37931">
        <v>3</v>
      </c>
      <c r="I37931">
        <v>1</v>
      </c>
      <c r="J37931">
        <v>80</v>
      </c>
      <c r="K37931">
        <v>4</v>
      </c>
      <c r="L37931">
        <v>10</v>
      </c>
      <c r="M37931">
        <v>3</v>
      </c>
      <c r="N37931">
        <v>4</v>
      </c>
      <c r="O37931" t="str">
        <f t="shared" si="1184"/>
        <v>Very Good</v>
      </c>
      <c r="P37931">
        <v>4</v>
      </c>
      <c r="Q37931">
        <v>3</v>
      </c>
      <c r="R37931">
        <v>4</v>
      </c>
      <c r="S37931" t="str">
        <f t="shared" si="1185"/>
        <v>0-10</v>
      </c>
      <c r="T37931">
        <v>1</v>
      </c>
    </row>
    <row r="37932" spans="1:20" x14ac:dyDescent="0.2">
      <c r="A37932">
        <v>1982</v>
      </c>
      <c r="B37932">
        <v>47695</v>
      </c>
      <c r="C37932">
        <v>1049290</v>
      </c>
      <c r="D37932">
        <v>4</v>
      </c>
      <c r="E37932" s="1" t="s">
        <v>66</v>
      </c>
      <c r="F37932" s="1" t="s">
        <v>31</v>
      </c>
      <c r="G37932">
        <v>4</v>
      </c>
      <c r="H37932">
        <v>1</v>
      </c>
      <c r="I37932">
        <v>2</v>
      </c>
      <c r="J37932">
        <v>80</v>
      </c>
      <c r="K37932">
        <v>4</v>
      </c>
      <c r="L37932">
        <v>3</v>
      </c>
      <c r="M37932">
        <v>1</v>
      </c>
      <c r="N37932">
        <v>3</v>
      </c>
      <c r="O37932" t="str">
        <f t="shared" si="1184"/>
        <v>Good</v>
      </c>
      <c r="P37932">
        <v>1</v>
      </c>
      <c r="Q37932">
        <v>1</v>
      </c>
      <c r="R37932">
        <v>1</v>
      </c>
      <c r="S37932" t="str">
        <f t="shared" si="1185"/>
        <v>0-10</v>
      </c>
      <c r="T37932">
        <v>1</v>
      </c>
    </row>
    <row r="37933" spans="1:20" x14ac:dyDescent="0.2">
      <c r="A37933">
        <v>1984</v>
      </c>
      <c r="B37933">
        <v>45170</v>
      </c>
      <c r="C37933">
        <v>542040</v>
      </c>
      <c r="D37933">
        <v>2</v>
      </c>
      <c r="E37933" s="1" t="s">
        <v>66</v>
      </c>
      <c r="F37933" s="1" t="s">
        <v>31</v>
      </c>
      <c r="G37933">
        <v>49</v>
      </c>
      <c r="H37933">
        <v>1</v>
      </c>
      <c r="I37933">
        <v>3</v>
      </c>
      <c r="J37933">
        <v>80</v>
      </c>
      <c r="K37933">
        <v>4</v>
      </c>
      <c r="L37933">
        <v>2</v>
      </c>
      <c r="M37933">
        <v>4</v>
      </c>
      <c r="N37933">
        <v>4</v>
      </c>
      <c r="O37933" t="str">
        <f t="shared" si="1184"/>
        <v>Very Good</v>
      </c>
      <c r="P37933">
        <v>1</v>
      </c>
      <c r="Q37933">
        <v>1</v>
      </c>
      <c r="R37933">
        <v>1</v>
      </c>
      <c r="S37933" t="str">
        <f t="shared" si="1185"/>
        <v>0-10</v>
      </c>
      <c r="T37933">
        <v>1</v>
      </c>
    </row>
    <row r="37934" spans="1:20" x14ac:dyDescent="0.2">
      <c r="A37934">
        <v>1989</v>
      </c>
      <c r="B37934">
        <v>19035</v>
      </c>
      <c r="C37934">
        <v>456840</v>
      </c>
      <c r="D37934">
        <v>8</v>
      </c>
      <c r="E37934" s="1" t="s">
        <v>66</v>
      </c>
      <c r="F37934" s="1" t="s">
        <v>31</v>
      </c>
      <c r="G37934">
        <v>16</v>
      </c>
      <c r="H37934">
        <v>3</v>
      </c>
      <c r="I37934">
        <v>3</v>
      </c>
      <c r="J37934">
        <v>80</v>
      </c>
      <c r="K37934">
        <v>4</v>
      </c>
      <c r="L37934">
        <v>9</v>
      </c>
      <c r="M37934">
        <v>1</v>
      </c>
      <c r="N37934">
        <v>1</v>
      </c>
      <c r="O37934" t="str">
        <f t="shared" si="1184"/>
        <v>Poor</v>
      </c>
      <c r="P37934">
        <v>2</v>
      </c>
      <c r="Q37934">
        <v>2</v>
      </c>
      <c r="R37934">
        <v>2</v>
      </c>
      <c r="S37934" t="str">
        <f t="shared" si="1185"/>
        <v>0-10</v>
      </c>
      <c r="T37934">
        <v>1</v>
      </c>
    </row>
    <row r="37935" spans="1:20" x14ac:dyDescent="0.2">
      <c r="A37935">
        <v>1994</v>
      </c>
      <c r="B37935">
        <v>15109</v>
      </c>
      <c r="C37935">
        <v>438161</v>
      </c>
      <c r="D37935">
        <v>1</v>
      </c>
      <c r="E37935" s="1" t="s">
        <v>66</v>
      </c>
      <c r="F37935" s="1" t="s">
        <v>31</v>
      </c>
      <c r="G37935">
        <v>4</v>
      </c>
      <c r="H37935">
        <v>2</v>
      </c>
      <c r="I37935">
        <v>1</v>
      </c>
      <c r="J37935">
        <v>80</v>
      </c>
      <c r="K37935">
        <v>4</v>
      </c>
      <c r="L37935">
        <v>39</v>
      </c>
      <c r="M37935">
        <v>4</v>
      </c>
      <c r="N37935">
        <v>1</v>
      </c>
      <c r="O37935" t="str">
        <f t="shared" si="1184"/>
        <v>Poor</v>
      </c>
      <c r="P37935">
        <v>30</v>
      </c>
      <c r="Q37935">
        <v>30</v>
      </c>
      <c r="R37935">
        <v>2</v>
      </c>
      <c r="S37935" t="str">
        <f t="shared" si="1185"/>
        <v>0-10</v>
      </c>
      <c r="T37935">
        <v>18</v>
      </c>
    </row>
    <row r="37936" spans="1:20" x14ac:dyDescent="0.2">
      <c r="A37936">
        <v>1995</v>
      </c>
      <c r="B37936">
        <v>24984</v>
      </c>
      <c r="C37936">
        <v>274824</v>
      </c>
      <c r="D37936">
        <v>1</v>
      </c>
      <c r="E37936" s="1" t="s">
        <v>66</v>
      </c>
      <c r="F37936" s="1" t="s">
        <v>18</v>
      </c>
      <c r="G37936">
        <v>14</v>
      </c>
      <c r="H37936">
        <v>4</v>
      </c>
      <c r="I37936">
        <v>3</v>
      </c>
      <c r="J37936">
        <v>80</v>
      </c>
      <c r="K37936">
        <v>4</v>
      </c>
      <c r="L37936">
        <v>30</v>
      </c>
      <c r="M37936">
        <v>1</v>
      </c>
      <c r="N37936">
        <v>3</v>
      </c>
      <c r="O37936" t="str">
        <f t="shared" si="1184"/>
        <v>Good</v>
      </c>
      <c r="P37936">
        <v>16</v>
      </c>
      <c r="Q37936">
        <v>8</v>
      </c>
      <c r="R37936">
        <v>16</v>
      </c>
      <c r="S37936" t="str">
        <f t="shared" si="1185"/>
        <v>10-20</v>
      </c>
      <c r="T37936">
        <v>8</v>
      </c>
    </row>
    <row r="37937" spans="1:20" x14ac:dyDescent="0.2">
      <c r="A37937">
        <v>1996</v>
      </c>
      <c r="B37937">
        <v>24774</v>
      </c>
      <c r="C37937">
        <v>569802</v>
      </c>
      <c r="D37937">
        <v>8</v>
      </c>
      <c r="E37937" s="1" t="s">
        <v>66</v>
      </c>
      <c r="F37937" s="1" t="s">
        <v>18</v>
      </c>
      <c r="G37937">
        <v>14</v>
      </c>
      <c r="H37937">
        <v>2</v>
      </c>
      <c r="I37937">
        <v>4</v>
      </c>
      <c r="J37937">
        <v>80</v>
      </c>
      <c r="K37937">
        <v>4</v>
      </c>
      <c r="L37937">
        <v>14</v>
      </c>
      <c r="M37937">
        <v>5</v>
      </c>
      <c r="N37937">
        <v>2</v>
      </c>
      <c r="O37937" t="str">
        <f t="shared" si="1184"/>
        <v>Fair</v>
      </c>
      <c r="P37937">
        <v>14</v>
      </c>
      <c r="Q37937">
        <v>4</v>
      </c>
      <c r="R37937">
        <v>14</v>
      </c>
      <c r="S37937" t="str">
        <f t="shared" si="1185"/>
        <v>10-20</v>
      </c>
      <c r="T37937">
        <v>7</v>
      </c>
    </row>
    <row r="37938" spans="1:20" x14ac:dyDescent="0.2">
      <c r="A37938">
        <v>2001</v>
      </c>
      <c r="B37938">
        <v>13723</v>
      </c>
      <c r="C37938">
        <v>329352</v>
      </c>
      <c r="D37938">
        <v>0</v>
      </c>
      <c r="E37938" s="1" t="s">
        <v>66</v>
      </c>
      <c r="F37938" s="1" t="s">
        <v>31</v>
      </c>
      <c r="G37938">
        <v>23</v>
      </c>
      <c r="H37938">
        <v>4</v>
      </c>
      <c r="I37938">
        <v>1</v>
      </c>
      <c r="J37938">
        <v>80</v>
      </c>
      <c r="K37938">
        <v>4</v>
      </c>
      <c r="L37938">
        <v>9</v>
      </c>
      <c r="M37938">
        <v>1</v>
      </c>
      <c r="N37938">
        <v>2</v>
      </c>
      <c r="O37938" t="str">
        <f t="shared" si="1184"/>
        <v>Fair</v>
      </c>
      <c r="P37938">
        <v>7</v>
      </c>
      <c r="Q37938">
        <v>1</v>
      </c>
      <c r="R37938">
        <v>1</v>
      </c>
      <c r="S37938" t="str">
        <f t="shared" si="1185"/>
        <v>0-10</v>
      </c>
      <c r="T37938">
        <v>2</v>
      </c>
    </row>
    <row r="37939" spans="1:20" x14ac:dyDescent="0.2">
      <c r="A37939">
        <v>2006</v>
      </c>
      <c r="B37939">
        <v>50245</v>
      </c>
      <c r="C37939">
        <v>200980</v>
      </c>
      <c r="D37939">
        <v>0</v>
      </c>
      <c r="E37939" s="1" t="s">
        <v>66</v>
      </c>
      <c r="F37939" s="1" t="s">
        <v>31</v>
      </c>
      <c r="G37939">
        <v>2</v>
      </c>
      <c r="H37939">
        <v>2</v>
      </c>
      <c r="I37939">
        <v>3</v>
      </c>
      <c r="J37939">
        <v>80</v>
      </c>
      <c r="K37939">
        <v>4</v>
      </c>
      <c r="L37939">
        <v>10</v>
      </c>
      <c r="M37939">
        <v>6</v>
      </c>
      <c r="N37939">
        <v>3</v>
      </c>
      <c r="O37939" t="str">
        <f t="shared" si="1184"/>
        <v>Good</v>
      </c>
      <c r="P37939">
        <v>5</v>
      </c>
      <c r="Q37939">
        <v>5</v>
      </c>
      <c r="R37939">
        <v>3</v>
      </c>
      <c r="S37939" t="str">
        <f t="shared" si="1185"/>
        <v>0-10</v>
      </c>
      <c r="T37939">
        <v>1</v>
      </c>
    </row>
    <row r="37940" spans="1:20" x14ac:dyDescent="0.2">
      <c r="A37940">
        <v>2010</v>
      </c>
      <c r="B37940">
        <v>11107</v>
      </c>
      <c r="C37940">
        <v>99963</v>
      </c>
      <c r="D37940">
        <v>0</v>
      </c>
      <c r="E37940" s="1" t="s">
        <v>66</v>
      </c>
      <c r="F37940" s="1" t="s">
        <v>31</v>
      </c>
      <c r="G37940">
        <v>5</v>
      </c>
      <c r="H37940">
        <v>4</v>
      </c>
      <c r="I37940">
        <v>4</v>
      </c>
      <c r="J37940">
        <v>80</v>
      </c>
      <c r="K37940">
        <v>4</v>
      </c>
      <c r="L37940">
        <v>25</v>
      </c>
      <c r="M37940">
        <v>3</v>
      </c>
      <c r="N37940">
        <v>3</v>
      </c>
      <c r="O37940" t="str">
        <f t="shared" si="1184"/>
        <v>Good</v>
      </c>
      <c r="P37940">
        <v>17</v>
      </c>
      <c r="Q37940">
        <v>17</v>
      </c>
      <c r="R37940">
        <v>3</v>
      </c>
      <c r="S37940" t="str">
        <f t="shared" si="1185"/>
        <v>0-10</v>
      </c>
      <c r="T37940">
        <v>4</v>
      </c>
    </row>
    <row r="37941" spans="1:20" x14ac:dyDescent="0.2">
      <c r="A37941">
        <v>2012</v>
      </c>
      <c r="B37941">
        <v>30367</v>
      </c>
      <c r="C37941">
        <v>576973</v>
      </c>
      <c r="D37941">
        <v>6</v>
      </c>
      <c r="E37941" s="1" t="s">
        <v>66</v>
      </c>
      <c r="F37941" s="1" t="s">
        <v>31</v>
      </c>
      <c r="G37941">
        <v>25</v>
      </c>
      <c r="H37941">
        <v>1</v>
      </c>
      <c r="I37941">
        <v>3</v>
      </c>
      <c r="J37941">
        <v>80</v>
      </c>
      <c r="K37941">
        <v>4</v>
      </c>
      <c r="L37941">
        <v>15</v>
      </c>
      <c r="M37941">
        <v>6</v>
      </c>
      <c r="N37941">
        <v>4</v>
      </c>
      <c r="O37941" t="str">
        <f t="shared" si="1184"/>
        <v>Very Good</v>
      </c>
      <c r="P37941">
        <v>13</v>
      </c>
      <c r="Q37941">
        <v>8</v>
      </c>
      <c r="R37941">
        <v>13</v>
      </c>
      <c r="S37941" t="str">
        <f t="shared" si="1185"/>
        <v>10-20</v>
      </c>
      <c r="T37941">
        <v>5</v>
      </c>
    </row>
    <row r="37942" spans="1:20" x14ac:dyDescent="0.2">
      <c r="A37942">
        <v>2019</v>
      </c>
      <c r="B37942">
        <v>1132</v>
      </c>
      <c r="C37942">
        <v>5660</v>
      </c>
      <c r="D37942">
        <v>1</v>
      </c>
      <c r="E37942" s="1" t="s">
        <v>66</v>
      </c>
      <c r="F37942" s="1" t="s">
        <v>18</v>
      </c>
      <c r="G37942">
        <v>18</v>
      </c>
      <c r="H37942">
        <v>1</v>
      </c>
      <c r="I37942">
        <v>4</v>
      </c>
      <c r="J37942">
        <v>80</v>
      </c>
      <c r="K37942">
        <v>4</v>
      </c>
      <c r="L37942">
        <v>15</v>
      </c>
      <c r="M37942">
        <v>6</v>
      </c>
      <c r="N37942">
        <v>4</v>
      </c>
      <c r="O37942" t="str">
        <f t="shared" si="1184"/>
        <v>Very Good</v>
      </c>
      <c r="P37942">
        <v>8</v>
      </c>
      <c r="Q37942">
        <v>6</v>
      </c>
      <c r="R37942">
        <v>4</v>
      </c>
      <c r="S37942" t="str">
        <f t="shared" si="1185"/>
        <v>0-10</v>
      </c>
      <c r="T37942">
        <v>7</v>
      </c>
    </row>
    <row r="37943" spans="1:20" x14ac:dyDescent="0.2">
      <c r="A37943">
        <v>2021</v>
      </c>
      <c r="B37943">
        <v>44836</v>
      </c>
      <c r="C37943">
        <v>1165736</v>
      </c>
      <c r="D37943">
        <v>8</v>
      </c>
      <c r="E37943" s="1" t="s">
        <v>66</v>
      </c>
      <c r="F37943" s="1" t="s">
        <v>31</v>
      </c>
      <c r="G37943">
        <v>33</v>
      </c>
      <c r="H37943">
        <v>2</v>
      </c>
      <c r="I37943">
        <v>3</v>
      </c>
      <c r="J37943">
        <v>80</v>
      </c>
      <c r="K37943">
        <v>4</v>
      </c>
      <c r="L37943">
        <v>25</v>
      </c>
      <c r="M37943">
        <v>3</v>
      </c>
      <c r="N37943">
        <v>2</v>
      </c>
      <c r="O37943" t="str">
        <f t="shared" si="1184"/>
        <v>Fair</v>
      </c>
      <c r="P37943">
        <v>12</v>
      </c>
      <c r="Q37943">
        <v>12</v>
      </c>
      <c r="R37943">
        <v>12</v>
      </c>
      <c r="S37943" t="str">
        <f t="shared" si="1185"/>
        <v>10-20</v>
      </c>
      <c r="T37943">
        <v>4</v>
      </c>
    </row>
    <row r="37944" spans="1:20" x14ac:dyDescent="0.2">
      <c r="A37944">
        <v>2030</v>
      </c>
      <c r="B37944">
        <v>9825</v>
      </c>
      <c r="C37944">
        <v>98250</v>
      </c>
      <c r="D37944">
        <v>6</v>
      </c>
      <c r="E37944" s="1" t="s">
        <v>66</v>
      </c>
      <c r="F37944" s="1" t="s">
        <v>31</v>
      </c>
      <c r="G37944">
        <v>23</v>
      </c>
      <c r="H37944">
        <v>4</v>
      </c>
      <c r="I37944">
        <v>2</v>
      </c>
      <c r="J37944">
        <v>80</v>
      </c>
      <c r="K37944">
        <v>4</v>
      </c>
      <c r="L37944">
        <v>35</v>
      </c>
      <c r="M37944">
        <v>1</v>
      </c>
      <c r="N37944">
        <v>3</v>
      </c>
      <c r="O37944" t="str">
        <f t="shared" si="1184"/>
        <v>Good</v>
      </c>
      <c r="P37944">
        <v>11</v>
      </c>
      <c r="Q37944">
        <v>8</v>
      </c>
      <c r="R37944">
        <v>4</v>
      </c>
      <c r="S37944" t="str">
        <f t="shared" si="1185"/>
        <v>0-10</v>
      </c>
      <c r="T37944">
        <v>4</v>
      </c>
    </row>
    <row r="37945" spans="1:20" x14ac:dyDescent="0.2">
      <c r="A37945">
        <v>2032</v>
      </c>
      <c r="B37945">
        <v>2888</v>
      </c>
      <c r="C37945">
        <v>69312</v>
      </c>
      <c r="D37945">
        <v>5</v>
      </c>
      <c r="E37945" s="1" t="s">
        <v>66</v>
      </c>
      <c r="F37945" s="1" t="s">
        <v>18</v>
      </c>
      <c r="G37945">
        <v>34</v>
      </c>
      <c r="H37945">
        <v>1</v>
      </c>
      <c r="I37945">
        <v>2</v>
      </c>
      <c r="J37945">
        <v>80</v>
      </c>
      <c r="K37945">
        <v>4</v>
      </c>
      <c r="L37945">
        <v>35</v>
      </c>
      <c r="M37945">
        <v>5</v>
      </c>
      <c r="N37945">
        <v>3</v>
      </c>
      <c r="O37945" t="str">
        <f t="shared" si="1184"/>
        <v>Good</v>
      </c>
      <c r="P37945">
        <v>32</v>
      </c>
      <c r="Q37945">
        <v>14</v>
      </c>
      <c r="R37945">
        <v>18</v>
      </c>
      <c r="S37945" t="str">
        <f t="shared" si="1185"/>
        <v>10-20</v>
      </c>
      <c r="T37945">
        <v>20</v>
      </c>
    </row>
    <row r="37946" spans="1:20" x14ac:dyDescent="0.2">
      <c r="A37946">
        <v>2037</v>
      </c>
      <c r="B37946">
        <v>26881</v>
      </c>
      <c r="C37946">
        <v>672025</v>
      </c>
      <c r="D37946">
        <v>2</v>
      </c>
      <c r="E37946" s="1" t="s">
        <v>66</v>
      </c>
      <c r="F37946" s="1" t="s">
        <v>31</v>
      </c>
      <c r="G37946">
        <v>12</v>
      </c>
      <c r="H37946">
        <v>3</v>
      </c>
      <c r="I37946">
        <v>3</v>
      </c>
      <c r="J37946">
        <v>80</v>
      </c>
      <c r="K37946">
        <v>4</v>
      </c>
      <c r="L37946">
        <v>13</v>
      </c>
      <c r="M37946">
        <v>2</v>
      </c>
      <c r="N37946">
        <v>2</v>
      </c>
      <c r="O37946" t="str">
        <f t="shared" si="1184"/>
        <v>Fair</v>
      </c>
      <c r="P37946">
        <v>9</v>
      </c>
      <c r="Q37946">
        <v>9</v>
      </c>
      <c r="R37946">
        <v>5</v>
      </c>
      <c r="S37946" t="str">
        <f t="shared" si="1185"/>
        <v>0-10</v>
      </c>
      <c r="T37946">
        <v>1</v>
      </c>
    </row>
    <row r="37947" spans="1:20" x14ac:dyDescent="0.2">
      <c r="A37947">
        <v>2040</v>
      </c>
      <c r="B37947">
        <v>42128</v>
      </c>
      <c r="C37947">
        <v>505536</v>
      </c>
      <c r="D37947">
        <v>2</v>
      </c>
      <c r="E37947" s="1" t="s">
        <v>66</v>
      </c>
      <c r="F37947" s="1" t="s">
        <v>31</v>
      </c>
      <c r="G37947">
        <v>42</v>
      </c>
      <c r="H37947">
        <v>4</v>
      </c>
      <c r="I37947">
        <v>4</v>
      </c>
      <c r="J37947">
        <v>80</v>
      </c>
      <c r="K37947">
        <v>4</v>
      </c>
      <c r="L37947">
        <v>24</v>
      </c>
      <c r="M37947">
        <v>5</v>
      </c>
      <c r="N37947">
        <v>2</v>
      </c>
      <c r="O37947" t="str">
        <f t="shared" si="1184"/>
        <v>Fair</v>
      </c>
      <c r="P37947">
        <v>23</v>
      </c>
      <c r="Q37947">
        <v>10</v>
      </c>
      <c r="R37947">
        <v>18</v>
      </c>
      <c r="S37947" t="str">
        <f t="shared" si="1185"/>
        <v>10-20</v>
      </c>
      <c r="T37947">
        <v>2</v>
      </c>
    </row>
    <row r="37948" spans="1:20" x14ac:dyDescent="0.2">
      <c r="A37948">
        <v>2045</v>
      </c>
      <c r="B37948">
        <v>9958</v>
      </c>
      <c r="C37948">
        <v>139412</v>
      </c>
      <c r="D37948">
        <v>1</v>
      </c>
      <c r="E37948" s="1" t="s">
        <v>66</v>
      </c>
      <c r="F37948" s="1" t="s">
        <v>31</v>
      </c>
      <c r="G37948">
        <v>6</v>
      </c>
      <c r="H37948">
        <v>3</v>
      </c>
      <c r="I37948">
        <v>4</v>
      </c>
      <c r="J37948">
        <v>80</v>
      </c>
      <c r="K37948">
        <v>4</v>
      </c>
      <c r="L37948">
        <v>19</v>
      </c>
      <c r="M37948">
        <v>4</v>
      </c>
      <c r="N37948">
        <v>2</v>
      </c>
      <c r="O37948" t="str">
        <f t="shared" si="1184"/>
        <v>Fair</v>
      </c>
      <c r="P37948">
        <v>17</v>
      </c>
      <c r="Q37948">
        <v>4</v>
      </c>
      <c r="R37948">
        <v>3</v>
      </c>
      <c r="S37948" t="str">
        <f t="shared" si="1185"/>
        <v>0-10</v>
      </c>
      <c r="T37948">
        <v>5</v>
      </c>
    </row>
    <row r="37949" spans="1:20" x14ac:dyDescent="0.2">
      <c r="A37949">
        <v>2048</v>
      </c>
      <c r="B37949">
        <v>41999</v>
      </c>
      <c r="C37949">
        <v>419990</v>
      </c>
      <c r="D37949">
        <v>1</v>
      </c>
      <c r="E37949" s="1" t="s">
        <v>66</v>
      </c>
      <c r="F37949" s="1" t="s">
        <v>18</v>
      </c>
      <c r="G37949">
        <v>13</v>
      </c>
      <c r="H37949">
        <v>4</v>
      </c>
      <c r="I37949">
        <v>3</v>
      </c>
      <c r="J37949">
        <v>80</v>
      </c>
      <c r="K37949">
        <v>4</v>
      </c>
      <c r="L37949">
        <v>12</v>
      </c>
      <c r="M37949">
        <v>1</v>
      </c>
      <c r="N37949">
        <v>2</v>
      </c>
      <c r="O37949" t="str">
        <f t="shared" si="1184"/>
        <v>Fair</v>
      </c>
      <c r="P37949">
        <v>9</v>
      </c>
      <c r="Q37949">
        <v>5</v>
      </c>
      <c r="R37949">
        <v>1</v>
      </c>
      <c r="S37949" t="str">
        <f t="shared" si="1185"/>
        <v>0-10</v>
      </c>
      <c r="T37949">
        <v>4</v>
      </c>
    </row>
    <row r="37950" spans="1:20" x14ac:dyDescent="0.2">
      <c r="A37950">
        <v>2055</v>
      </c>
      <c r="B37950">
        <v>6786</v>
      </c>
      <c r="C37950">
        <v>47502</v>
      </c>
      <c r="D37950">
        <v>3</v>
      </c>
      <c r="E37950" s="1" t="s">
        <v>66</v>
      </c>
      <c r="F37950" s="1" t="s">
        <v>31</v>
      </c>
      <c r="G37950">
        <v>40</v>
      </c>
      <c r="H37950">
        <v>3</v>
      </c>
      <c r="I37950">
        <v>1</v>
      </c>
      <c r="J37950">
        <v>80</v>
      </c>
      <c r="K37950">
        <v>4</v>
      </c>
      <c r="L37950">
        <v>29</v>
      </c>
      <c r="M37950">
        <v>6</v>
      </c>
      <c r="N37950">
        <v>1</v>
      </c>
      <c r="O37950" t="str">
        <f t="shared" si="1184"/>
        <v>Poor</v>
      </c>
      <c r="P37950">
        <v>28</v>
      </c>
      <c r="Q37950">
        <v>22</v>
      </c>
      <c r="R37950">
        <v>3</v>
      </c>
      <c r="S37950" t="str">
        <f t="shared" si="1185"/>
        <v>0-10</v>
      </c>
      <c r="T37950">
        <v>28</v>
      </c>
    </row>
    <row r="37951" spans="1:20" x14ac:dyDescent="0.2">
      <c r="A37951">
        <v>2057</v>
      </c>
      <c r="B37951">
        <v>39344</v>
      </c>
      <c r="C37951">
        <v>157376</v>
      </c>
      <c r="D37951">
        <v>1</v>
      </c>
      <c r="E37951" s="1" t="s">
        <v>66</v>
      </c>
      <c r="F37951" s="1" t="s">
        <v>31</v>
      </c>
      <c r="G37951">
        <v>0</v>
      </c>
      <c r="H37951">
        <v>3</v>
      </c>
      <c r="I37951">
        <v>1</v>
      </c>
      <c r="J37951">
        <v>80</v>
      </c>
      <c r="K37951">
        <v>4</v>
      </c>
      <c r="L37951">
        <v>21</v>
      </c>
      <c r="M37951">
        <v>3</v>
      </c>
      <c r="N37951">
        <v>2</v>
      </c>
      <c r="O37951" t="str">
        <f t="shared" si="1184"/>
        <v>Fair</v>
      </c>
      <c r="P37951">
        <v>8</v>
      </c>
      <c r="Q37951">
        <v>1</v>
      </c>
      <c r="R37951">
        <v>4</v>
      </c>
      <c r="S37951" t="str">
        <f t="shared" si="1185"/>
        <v>0-10</v>
      </c>
      <c r="T37951">
        <v>3</v>
      </c>
    </row>
    <row r="37952" spans="1:20" x14ac:dyDescent="0.2">
      <c r="A37952">
        <v>2058</v>
      </c>
      <c r="B37952">
        <v>11299</v>
      </c>
      <c r="C37952">
        <v>124289</v>
      </c>
      <c r="D37952">
        <v>4</v>
      </c>
      <c r="E37952" s="1" t="s">
        <v>66</v>
      </c>
      <c r="F37952" s="1" t="s">
        <v>31</v>
      </c>
      <c r="G37952">
        <v>22</v>
      </c>
      <c r="H37952">
        <v>3</v>
      </c>
      <c r="I37952">
        <v>3</v>
      </c>
      <c r="J37952">
        <v>80</v>
      </c>
      <c r="K37952">
        <v>4</v>
      </c>
      <c r="L37952">
        <v>23</v>
      </c>
      <c r="M37952">
        <v>2</v>
      </c>
      <c r="N37952">
        <v>3</v>
      </c>
      <c r="O37952" t="str">
        <f t="shared" si="1184"/>
        <v>Good</v>
      </c>
      <c r="P37952">
        <v>20</v>
      </c>
      <c r="Q37952">
        <v>19</v>
      </c>
      <c r="R37952">
        <v>10</v>
      </c>
      <c r="S37952" t="str">
        <f t="shared" si="1185"/>
        <v>0-10</v>
      </c>
      <c r="T37952">
        <v>11</v>
      </c>
    </row>
    <row r="37953" spans="1:20" x14ac:dyDescent="0.2">
      <c r="A37953">
        <v>2059</v>
      </c>
      <c r="B37953">
        <v>7480</v>
      </c>
      <c r="C37953">
        <v>194480</v>
      </c>
      <c r="D37953">
        <v>2</v>
      </c>
      <c r="E37953" s="1" t="s">
        <v>66</v>
      </c>
      <c r="F37953" s="1" t="s">
        <v>31</v>
      </c>
      <c r="G37953">
        <v>21</v>
      </c>
      <c r="H37953">
        <v>4</v>
      </c>
      <c r="I37953">
        <v>2</v>
      </c>
      <c r="J37953">
        <v>80</v>
      </c>
      <c r="K37953">
        <v>4</v>
      </c>
      <c r="L37953">
        <v>12</v>
      </c>
      <c r="M37953">
        <v>5</v>
      </c>
      <c r="N37953">
        <v>4</v>
      </c>
      <c r="O37953" t="str">
        <f t="shared" si="1184"/>
        <v>Very Good</v>
      </c>
      <c r="P37953">
        <v>9</v>
      </c>
      <c r="Q37953">
        <v>7</v>
      </c>
      <c r="R37953">
        <v>1</v>
      </c>
      <c r="S37953" t="str">
        <f t="shared" si="1185"/>
        <v>0-10</v>
      </c>
      <c r="T37953">
        <v>9</v>
      </c>
    </row>
    <row r="37954" spans="1:20" x14ac:dyDescent="0.2">
      <c r="A37954">
        <v>2075</v>
      </c>
      <c r="B37954">
        <v>32030</v>
      </c>
      <c r="C37954">
        <v>160150</v>
      </c>
      <c r="D37954">
        <v>0</v>
      </c>
      <c r="E37954" s="1" t="s">
        <v>66</v>
      </c>
      <c r="F37954" s="1" t="s">
        <v>18</v>
      </c>
      <c r="G37954">
        <v>9</v>
      </c>
      <c r="H37954">
        <v>3</v>
      </c>
      <c r="I37954">
        <v>3</v>
      </c>
      <c r="J37954">
        <v>80</v>
      </c>
      <c r="K37954">
        <v>4</v>
      </c>
      <c r="L37954">
        <v>5</v>
      </c>
      <c r="M37954">
        <v>5</v>
      </c>
      <c r="N37954">
        <v>1</v>
      </c>
      <c r="O37954" t="str">
        <f t="shared" ref="O37954:O38017" si="1186">IF($N37954 =4,"Very Good",IF($N37954=3,"Good",IF($N37954 =2,"Fair","Poor")))</f>
        <v>Poor</v>
      </c>
      <c r="P37954">
        <v>4</v>
      </c>
      <c r="Q37954">
        <v>4</v>
      </c>
      <c r="R37954">
        <v>4</v>
      </c>
      <c r="S37954" t="str">
        <f t="shared" ref="S37954:S38017" si="1187">IF(R37954&lt;=10,"0-10",IF(R37954&lt;=20,"10-20",IF(R37954&lt;=30,"20-30","30-40")))</f>
        <v>0-10</v>
      </c>
      <c r="T37954">
        <v>1</v>
      </c>
    </row>
    <row r="37955" spans="1:20" x14ac:dyDescent="0.2">
      <c r="A37955">
        <v>2079</v>
      </c>
      <c r="B37955">
        <v>30059</v>
      </c>
      <c r="C37955">
        <v>390767</v>
      </c>
      <c r="D37955">
        <v>5</v>
      </c>
      <c r="E37955" s="1" t="s">
        <v>66</v>
      </c>
      <c r="F37955" s="1" t="s">
        <v>31</v>
      </c>
      <c r="G37955">
        <v>37</v>
      </c>
      <c r="H37955">
        <v>3</v>
      </c>
      <c r="I37955">
        <v>1</v>
      </c>
      <c r="J37955">
        <v>80</v>
      </c>
      <c r="K37955">
        <v>4</v>
      </c>
      <c r="L37955">
        <v>2</v>
      </c>
      <c r="M37955">
        <v>1</v>
      </c>
      <c r="N37955">
        <v>2</v>
      </c>
      <c r="O37955" t="str">
        <f t="shared" si="1186"/>
        <v>Fair</v>
      </c>
      <c r="P37955">
        <v>2</v>
      </c>
      <c r="Q37955">
        <v>2</v>
      </c>
      <c r="R37955">
        <v>1</v>
      </c>
      <c r="S37955" t="str">
        <f t="shared" si="1187"/>
        <v>0-10</v>
      </c>
      <c r="T37955">
        <v>1</v>
      </c>
    </row>
    <row r="37956" spans="1:20" x14ac:dyDescent="0.2">
      <c r="A37956">
        <v>2080</v>
      </c>
      <c r="B37956">
        <v>1979</v>
      </c>
      <c r="C37956">
        <v>59370</v>
      </c>
      <c r="D37956">
        <v>4</v>
      </c>
      <c r="E37956" s="1" t="s">
        <v>66</v>
      </c>
      <c r="F37956" s="1" t="s">
        <v>31</v>
      </c>
      <c r="G37956">
        <v>32</v>
      </c>
      <c r="H37956">
        <v>3</v>
      </c>
      <c r="I37956">
        <v>2</v>
      </c>
      <c r="J37956">
        <v>80</v>
      </c>
      <c r="K37956">
        <v>4</v>
      </c>
      <c r="L37956">
        <v>5</v>
      </c>
      <c r="M37956">
        <v>6</v>
      </c>
      <c r="N37956">
        <v>2</v>
      </c>
      <c r="O37956" t="str">
        <f t="shared" si="1186"/>
        <v>Fair</v>
      </c>
      <c r="P37956">
        <v>3</v>
      </c>
      <c r="Q37956">
        <v>3</v>
      </c>
      <c r="R37956">
        <v>3</v>
      </c>
      <c r="S37956" t="str">
        <f t="shared" si="1187"/>
        <v>0-10</v>
      </c>
      <c r="T37956">
        <v>2</v>
      </c>
    </row>
    <row r="37957" spans="1:20" x14ac:dyDescent="0.2">
      <c r="A37957">
        <v>2081</v>
      </c>
      <c r="B37957">
        <v>22418</v>
      </c>
      <c r="C37957">
        <v>112090</v>
      </c>
      <c r="D37957">
        <v>3</v>
      </c>
      <c r="E37957" s="1" t="s">
        <v>66</v>
      </c>
      <c r="F37957" s="1" t="s">
        <v>18</v>
      </c>
      <c r="G37957">
        <v>0</v>
      </c>
      <c r="H37957">
        <v>3</v>
      </c>
      <c r="I37957">
        <v>1</v>
      </c>
      <c r="J37957">
        <v>80</v>
      </c>
      <c r="K37957">
        <v>4</v>
      </c>
      <c r="L37957">
        <v>37</v>
      </c>
      <c r="M37957">
        <v>1</v>
      </c>
      <c r="N37957">
        <v>2</v>
      </c>
      <c r="O37957" t="str">
        <f t="shared" si="1186"/>
        <v>Fair</v>
      </c>
      <c r="P37957">
        <v>4</v>
      </c>
      <c r="Q37957">
        <v>3</v>
      </c>
      <c r="R37957">
        <v>1</v>
      </c>
      <c r="S37957" t="str">
        <f t="shared" si="1187"/>
        <v>0-10</v>
      </c>
      <c r="T37957">
        <v>1</v>
      </c>
    </row>
    <row r="37958" spans="1:20" x14ac:dyDescent="0.2">
      <c r="A37958">
        <v>2092</v>
      </c>
      <c r="B37958">
        <v>5163</v>
      </c>
      <c r="C37958">
        <v>56793</v>
      </c>
      <c r="D37958">
        <v>0</v>
      </c>
      <c r="E37958" s="1" t="s">
        <v>66</v>
      </c>
      <c r="F37958" s="1" t="s">
        <v>31</v>
      </c>
      <c r="G37958">
        <v>13</v>
      </c>
      <c r="H37958">
        <v>4</v>
      </c>
      <c r="I37958">
        <v>1</v>
      </c>
      <c r="J37958">
        <v>80</v>
      </c>
      <c r="K37958">
        <v>4</v>
      </c>
      <c r="L37958">
        <v>31</v>
      </c>
      <c r="M37958">
        <v>3</v>
      </c>
      <c r="N37958">
        <v>2</v>
      </c>
      <c r="O37958" t="str">
        <f t="shared" si="1186"/>
        <v>Fair</v>
      </c>
      <c r="P37958">
        <v>14</v>
      </c>
      <c r="Q37958">
        <v>11</v>
      </c>
      <c r="R37958">
        <v>7</v>
      </c>
      <c r="S37958" t="str">
        <f t="shared" si="1187"/>
        <v>0-10</v>
      </c>
      <c r="T37958">
        <v>1</v>
      </c>
    </row>
    <row r="37959" spans="1:20" x14ac:dyDescent="0.2">
      <c r="A37959">
        <v>2093</v>
      </c>
      <c r="B37959">
        <v>20156</v>
      </c>
      <c r="C37959">
        <v>604680</v>
      </c>
      <c r="D37959">
        <v>8</v>
      </c>
      <c r="E37959" s="1" t="s">
        <v>66</v>
      </c>
      <c r="F37959" s="1" t="s">
        <v>31</v>
      </c>
      <c r="G37959">
        <v>48</v>
      </c>
      <c r="H37959">
        <v>1</v>
      </c>
      <c r="I37959">
        <v>3</v>
      </c>
      <c r="J37959">
        <v>80</v>
      </c>
      <c r="K37959">
        <v>4</v>
      </c>
      <c r="L37959">
        <v>15</v>
      </c>
      <c r="M37959">
        <v>6</v>
      </c>
      <c r="N37959">
        <v>1</v>
      </c>
      <c r="O37959" t="str">
        <f t="shared" si="1186"/>
        <v>Poor</v>
      </c>
      <c r="P37959">
        <v>3</v>
      </c>
      <c r="Q37959">
        <v>2</v>
      </c>
      <c r="R37959">
        <v>3</v>
      </c>
      <c r="S37959" t="str">
        <f t="shared" si="1187"/>
        <v>0-10</v>
      </c>
      <c r="T37959">
        <v>1</v>
      </c>
    </row>
    <row r="37960" spans="1:20" x14ac:dyDescent="0.2">
      <c r="A37960">
        <v>2099</v>
      </c>
      <c r="B37960">
        <v>37656</v>
      </c>
      <c r="C37960">
        <v>451872</v>
      </c>
      <c r="D37960">
        <v>1</v>
      </c>
      <c r="E37960" s="1" t="s">
        <v>66</v>
      </c>
      <c r="F37960" s="1" t="s">
        <v>18</v>
      </c>
      <c r="G37960">
        <v>19</v>
      </c>
      <c r="H37960">
        <v>2</v>
      </c>
      <c r="I37960">
        <v>4</v>
      </c>
      <c r="J37960">
        <v>80</v>
      </c>
      <c r="K37960">
        <v>4</v>
      </c>
      <c r="L37960">
        <v>27</v>
      </c>
      <c r="M37960">
        <v>1</v>
      </c>
      <c r="N37960">
        <v>1</v>
      </c>
      <c r="O37960" t="str">
        <f t="shared" si="1186"/>
        <v>Poor</v>
      </c>
      <c r="P37960">
        <v>11</v>
      </c>
      <c r="Q37960">
        <v>10</v>
      </c>
      <c r="R37960">
        <v>6</v>
      </c>
      <c r="S37960" t="str">
        <f t="shared" si="1187"/>
        <v>0-10</v>
      </c>
      <c r="T37960">
        <v>1</v>
      </c>
    </row>
    <row r="37961" spans="1:20" x14ac:dyDescent="0.2">
      <c r="A37961">
        <v>2100</v>
      </c>
      <c r="B37961">
        <v>1732</v>
      </c>
      <c r="C37961">
        <v>25980</v>
      </c>
      <c r="D37961">
        <v>2</v>
      </c>
      <c r="E37961" s="1" t="s">
        <v>66</v>
      </c>
      <c r="F37961" s="1" t="s">
        <v>18</v>
      </c>
      <c r="G37961">
        <v>26</v>
      </c>
      <c r="H37961">
        <v>1</v>
      </c>
      <c r="I37961">
        <v>2</v>
      </c>
      <c r="J37961">
        <v>80</v>
      </c>
      <c r="K37961">
        <v>4</v>
      </c>
      <c r="L37961">
        <v>22</v>
      </c>
      <c r="M37961">
        <v>5</v>
      </c>
      <c r="N37961">
        <v>3</v>
      </c>
      <c r="O37961" t="str">
        <f t="shared" si="1186"/>
        <v>Good</v>
      </c>
      <c r="P37961">
        <v>6</v>
      </c>
      <c r="Q37961">
        <v>4</v>
      </c>
      <c r="R37961">
        <v>2</v>
      </c>
      <c r="S37961" t="str">
        <f t="shared" si="1187"/>
        <v>0-10</v>
      </c>
      <c r="T37961">
        <v>3</v>
      </c>
    </row>
    <row r="37962" spans="1:20" x14ac:dyDescent="0.2">
      <c r="A37962">
        <v>2106</v>
      </c>
      <c r="B37962">
        <v>22566</v>
      </c>
      <c r="C37962">
        <v>383622</v>
      </c>
      <c r="D37962">
        <v>1</v>
      </c>
      <c r="E37962" s="1" t="s">
        <v>66</v>
      </c>
      <c r="F37962" s="1" t="s">
        <v>31</v>
      </c>
      <c r="G37962">
        <v>49</v>
      </c>
      <c r="H37962">
        <v>2</v>
      </c>
      <c r="I37962">
        <v>1</v>
      </c>
      <c r="J37962">
        <v>80</v>
      </c>
      <c r="K37962">
        <v>4</v>
      </c>
      <c r="L37962">
        <v>11</v>
      </c>
      <c r="M37962">
        <v>4</v>
      </c>
      <c r="N37962">
        <v>1</v>
      </c>
      <c r="O37962" t="str">
        <f t="shared" si="1186"/>
        <v>Poor</v>
      </c>
      <c r="P37962">
        <v>1</v>
      </c>
      <c r="Q37962">
        <v>1</v>
      </c>
      <c r="R37962">
        <v>1</v>
      </c>
      <c r="S37962" t="str">
        <f t="shared" si="1187"/>
        <v>0-10</v>
      </c>
      <c r="T37962">
        <v>1</v>
      </c>
    </row>
    <row r="37963" spans="1:20" x14ac:dyDescent="0.2">
      <c r="A37963">
        <v>2108</v>
      </c>
      <c r="B37963">
        <v>25935</v>
      </c>
      <c r="C37963">
        <v>155610</v>
      </c>
      <c r="D37963">
        <v>2</v>
      </c>
      <c r="E37963" s="1" t="s">
        <v>66</v>
      </c>
      <c r="F37963" s="1" t="s">
        <v>31</v>
      </c>
      <c r="G37963">
        <v>29</v>
      </c>
      <c r="H37963">
        <v>1</v>
      </c>
      <c r="I37963">
        <v>3</v>
      </c>
      <c r="J37963">
        <v>80</v>
      </c>
      <c r="K37963">
        <v>4</v>
      </c>
      <c r="L37963">
        <v>26</v>
      </c>
      <c r="M37963">
        <v>6</v>
      </c>
      <c r="N37963">
        <v>2</v>
      </c>
      <c r="O37963" t="str">
        <f t="shared" si="1186"/>
        <v>Fair</v>
      </c>
      <c r="P37963">
        <v>15</v>
      </c>
      <c r="Q37963">
        <v>1</v>
      </c>
      <c r="R37963">
        <v>13</v>
      </c>
      <c r="S37963" t="str">
        <f t="shared" si="1187"/>
        <v>10-20</v>
      </c>
      <c r="T37963">
        <v>8</v>
      </c>
    </row>
    <row r="37964" spans="1:20" x14ac:dyDescent="0.2">
      <c r="A37964">
        <v>2112</v>
      </c>
      <c r="B37964">
        <v>17587</v>
      </c>
      <c r="C37964">
        <v>298979</v>
      </c>
      <c r="D37964">
        <v>3</v>
      </c>
      <c r="E37964" s="1" t="s">
        <v>66</v>
      </c>
      <c r="F37964" s="1" t="s">
        <v>31</v>
      </c>
      <c r="G37964">
        <v>7</v>
      </c>
      <c r="H37964">
        <v>3</v>
      </c>
      <c r="I37964">
        <v>4</v>
      </c>
      <c r="J37964">
        <v>80</v>
      </c>
      <c r="K37964">
        <v>4</v>
      </c>
      <c r="L37964">
        <v>16</v>
      </c>
      <c r="M37964">
        <v>5</v>
      </c>
      <c r="N37964">
        <v>3</v>
      </c>
      <c r="O37964" t="str">
        <f t="shared" si="1186"/>
        <v>Good</v>
      </c>
      <c r="P37964">
        <v>5</v>
      </c>
      <c r="Q37964">
        <v>5</v>
      </c>
      <c r="R37964">
        <v>4</v>
      </c>
      <c r="S37964" t="str">
        <f t="shared" si="1187"/>
        <v>0-10</v>
      </c>
      <c r="T37964">
        <v>4</v>
      </c>
    </row>
    <row r="37965" spans="1:20" x14ac:dyDescent="0.2">
      <c r="A37965">
        <v>2122</v>
      </c>
      <c r="B37965">
        <v>32733</v>
      </c>
      <c r="C37965">
        <v>229131</v>
      </c>
      <c r="D37965">
        <v>4</v>
      </c>
      <c r="E37965" s="1" t="s">
        <v>66</v>
      </c>
      <c r="F37965" s="1" t="s">
        <v>18</v>
      </c>
      <c r="G37965">
        <v>36</v>
      </c>
      <c r="H37965">
        <v>1</v>
      </c>
      <c r="I37965">
        <v>4</v>
      </c>
      <c r="J37965">
        <v>80</v>
      </c>
      <c r="K37965">
        <v>4</v>
      </c>
      <c r="L37965">
        <v>29</v>
      </c>
      <c r="M37965">
        <v>2</v>
      </c>
      <c r="N37965">
        <v>3</v>
      </c>
      <c r="O37965" t="str">
        <f t="shared" si="1186"/>
        <v>Good</v>
      </c>
      <c r="P37965">
        <v>12</v>
      </c>
      <c r="Q37965">
        <v>6</v>
      </c>
      <c r="R37965">
        <v>2</v>
      </c>
      <c r="S37965" t="str">
        <f t="shared" si="1187"/>
        <v>0-10</v>
      </c>
      <c r="T37965">
        <v>8</v>
      </c>
    </row>
    <row r="37966" spans="1:20" x14ac:dyDescent="0.2">
      <c r="A37966">
        <v>2123</v>
      </c>
      <c r="B37966">
        <v>29477</v>
      </c>
      <c r="C37966">
        <v>884310</v>
      </c>
      <c r="D37966">
        <v>5</v>
      </c>
      <c r="E37966" s="1" t="s">
        <v>66</v>
      </c>
      <c r="F37966" s="1" t="s">
        <v>31</v>
      </c>
      <c r="G37966">
        <v>27</v>
      </c>
      <c r="H37966">
        <v>4</v>
      </c>
      <c r="I37966">
        <v>1</v>
      </c>
      <c r="J37966">
        <v>80</v>
      </c>
      <c r="K37966">
        <v>4</v>
      </c>
      <c r="L37966">
        <v>12</v>
      </c>
      <c r="M37966">
        <v>1</v>
      </c>
      <c r="N37966">
        <v>4</v>
      </c>
      <c r="O37966" t="str">
        <f t="shared" si="1186"/>
        <v>Very Good</v>
      </c>
      <c r="P37966">
        <v>11</v>
      </c>
      <c r="Q37966">
        <v>9</v>
      </c>
      <c r="R37966">
        <v>8</v>
      </c>
      <c r="S37966" t="str">
        <f t="shared" si="1187"/>
        <v>0-10</v>
      </c>
      <c r="T37966">
        <v>2</v>
      </c>
    </row>
    <row r="37967" spans="1:20" x14ac:dyDescent="0.2">
      <c r="A37967">
        <v>2125</v>
      </c>
      <c r="B37967">
        <v>33642</v>
      </c>
      <c r="C37967">
        <v>639198</v>
      </c>
      <c r="D37967">
        <v>7</v>
      </c>
      <c r="E37967" s="1" t="s">
        <v>66</v>
      </c>
      <c r="F37967" s="1" t="s">
        <v>31</v>
      </c>
      <c r="G37967">
        <v>31</v>
      </c>
      <c r="H37967">
        <v>3</v>
      </c>
      <c r="I37967">
        <v>3</v>
      </c>
      <c r="J37967">
        <v>80</v>
      </c>
      <c r="K37967">
        <v>4</v>
      </c>
      <c r="L37967">
        <v>19</v>
      </c>
      <c r="M37967">
        <v>1</v>
      </c>
      <c r="N37967">
        <v>3</v>
      </c>
      <c r="O37967" t="str">
        <f t="shared" si="1186"/>
        <v>Good</v>
      </c>
      <c r="P37967">
        <v>16</v>
      </c>
      <c r="Q37967">
        <v>7</v>
      </c>
      <c r="R37967">
        <v>9</v>
      </c>
      <c r="S37967" t="str">
        <f t="shared" si="1187"/>
        <v>0-10</v>
      </c>
      <c r="T37967">
        <v>16</v>
      </c>
    </row>
    <row r="37968" spans="1:20" x14ac:dyDescent="0.2">
      <c r="A37968">
        <v>2133</v>
      </c>
      <c r="B37968">
        <v>49101</v>
      </c>
      <c r="C37968">
        <v>343707</v>
      </c>
      <c r="D37968">
        <v>8</v>
      </c>
      <c r="E37968" s="1" t="s">
        <v>66</v>
      </c>
      <c r="F37968" s="1" t="s">
        <v>18</v>
      </c>
      <c r="G37968">
        <v>20</v>
      </c>
      <c r="H37968">
        <v>3</v>
      </c>
      <c r="I37968">
        <v>4</v>
      </c>
      <c r="J37968">
        <v>80</v>
      </c>
      <c r="K37968">
        <v>4</v>
      </c>
      <c r="L37968">
        <v>24</v>
      </c>
      <c r="M37968">
        <v>6</v>
      </c>
      <c r="N37968">
        <v>4</v>
      </c>
      <c r="O37968" t="str">
        <f t="shared" si="1186"/>
        <v>Very Good</v>
      </c>
      <c r="P37968">
        <v>19</v>
      </c>
      <c r="Q37968">
        <v>17</v>
      </c>
      <c r="R37968">
        <v>8</v>
      </c>
      <c r="S37968" t="str">
        <f t="shared" si="1187"/>
        <v>0-10</v>
      </c>
      <c r="T37968">
        <v>19</v>
      </c>
    </row>
    <row r="37969" spans="1:20" x14ac:dyDescent="0.2">
      <c r="A37969">
        <v>2140</v>
      </c>
      <c r="B37969">
        <v>14228</v>
      </c>
      <c r="C37969">
        <v>213420</v>
      </c>
      <c r="D37969">
        <v>5</v>
      </c>
      <c r="E37969" s="1" t="s">
        <v>66</v>
      </c>
      <c r="F37969" s="1" t="s">
        <v>18</v>
      </c>
      <c r="G37969">
        <v>35</v>
      </c>
      <c r="H37969">
        <v>4</v>
      </c>
      <c r="I37969">
        <v>4</v>
      </c>
      <c r="J37969">
        <v>80</v>
      </c>
      <c r="K37969">
        <v>4</v>
      </c>
      <c r="L37969">
        <v>17</v>
      </c>
      <c r="M37969">
        <v>3</v>
      </c>
      <c r="N37969">
        <v>3</v>
      </c>
      <c r="O37969" t="str">
        <f t="shared" si="1186"/>
        <v>Good</v>
      </c>
      <c r="P37969">
        <v>9</v>
      </c>
      <c r="Q37969">
        <v>3</v>
      </c>
      <c r="R37969">
        <v>9</v>
      </c>
      <c r="S37969" t="str">
        <f t="shared" si="1187"/>
        <v>0-10</v>
      </c>
      <c r="T37969">
        <v>4</v>
      </c>
    </row>
    <row r="37970" spans="1:20" x14ac:dyDescent="0.2">
      <c r="A37970">
        <v>2143</v>
      </c>
      <c r="B37970">
        <v>36349</v>
      </c>
      <c r="C37970">
        <v>872376</v>
      </c>
      <c r="D37970">
        <v>1</v>
      </c>
      <c r="E37970" s="1" t="s">
        <v>66</v>
      </c>
      <c r="F37970" s="1" t="s">
        <v>31</v>
      </c>
      <c r="G37970">
        <v>33</v>
      </c>
      <c r="H37970">
        <v>3</v>
      </c>
      <c r="I37970">
        <v>2</v>
      </c>
      <c r="J37970">
        <v>80</v>
      </c>
      <c r="K37970">
        <v>4</v>
      </c>
      <c r="L37970">
        <v>17</v>
      </c>
      <c r="M37970">
        <v>5</v>
      </c>
      <c r="N37970">
        <v>1</v>
      </c>
      <c r="O37970" t="str">
        <f t="shared" si="1186"/>
        <v>Poor</v>
      </c>
      <c r="P37970">
        <v>10</v>
      </c>
      <c r="Q37970">
        <v>3</v>
      </c>
      <c r="R37970">
        <v>6</v>
      </c>
      <c r="S37970" t="str">
        <f t="shared" si="1187"/>
        <v>0-10</v>
      </c>
      <c r="T37970">
        <v>7</v>
      </c>
    </row>
    <row r="37971" spans="1:20" x14ac:dyDescent="0.2">
      <c r="A37971">
        <v>2144</v>
      </c>
      <c r="B37971">
        <v>49761</v>
      </c>
      <c r="C37971">
        <v>547371</v>
      </c>
      <c r="D37971">
        <v>5</v>
      </c>
      <c r="E37971" s="1" t="s">
        <v>66</v>
      </c>
      <c r="F37971" s="1" t="s">
        <v>31</v>
      </c>
      <c r="G37971">
        <v>24</v>
      </c>
      <c r="H37971">
        <v>1</v>
      </c>
      <c r="I37971">
        <v>2</v>
      </c>
      <c r="J37971">
        <v>80</v>
      </c>
      <c r="K37971">
        <v>4</v>
      </c>
      <c r="L37971">
        <v>13</v>
      </c>
      <c r="M37971">
        <v>6</v>
      </c>
      <c r="N37971">
        <v>2</v>
      </c>
      <c r="O37971" t="str">
        <f t="shared" si="1186"/>
        <v>Fair</v>
      </c>
      <c r="P37971">
        <v>12</v>
      </c>
      <c r="Q37971">
        <v>5</v>
      </c>
      <c r="R37971">
        <v>8</v>
      </c>
      <c r="S37971" t="str">
        <f t="shared" si="1187"/>
        <v>0-10</v>
      </c>
      <c r="T37971">
        <v>6</v>
      </c>
    </row>
    <row r="37972" spans="1:20" x14ac:dyDescent="0.2">
      <c r="A37972">
        <v>2147</v>
      </c>
      <c r="B37972">
        <v>26463</v>
      </c>
      <c r="C37972">
        <v>211704</v>
      </c>
      <c r="D37972">
        <v>7</v>
      </c>
      <c r="E37972" s="1" t="s">
        <v>66</v>
      </c>
      <c r="F37972" s="1" t="s">
        <v>18</v>
      </c>
      <c r="G37972">
        <v>18</v>
      </c>
      <c r="H37972">
        <v>3</v>
      </c>
      <c r="I37972">
        <v>4</v>
      </c>
      <c r="J37972">
        <v>80</v>
      </c>
      <c r="K37972">
        <v>4</v>
      </c>
      <c r="L37972">
        <v>9</v>
      </c>
      <c r="M37972">
        <v>5</v>
      </c>
      <c r="N37972">
        <v>4</v>
      </c>
      <c r="O37972" t="str">
        <f t="shared" si="1186"/>
        <v>Very Good</v>
      </c>
      <c r="P37972">
        <v>3</v>
      </c>
      <c r="Q37972">
        <v>3</v>
      </c>
      <c r="R37972">
        <v>1</v>
      </c>
      <c r="S37972" t="str">
        <f t="shared" si="1187"/>
        <v>0-10</v>
      </c>
      <c r="T37972">
        <v>1</v>
      </c>
    </row>
    <row r="37973" spans="1:20" x14ac:dyDescent="0.2">
      <c r="A37973">
        <v>2148</v>
      </c>
      <c r="B37973">
        <v>22136</v>
      </c>
      <c r="C37973">
        <v>442720</v>
      </c>
      <c r="D37973">
        <v>5</v>
      </c>
      <c r="E37973" s="1" t="s">
        <v>66</v>
      </c>
      <c r="F37973" s="1" t="s">
        <v>31</v>
      </c>
      <c r="G37973">
        <v>35</v>
      </c>
      <c r="H37973">
        <v>4</v>
      </c>
      <c r="I37973">
        <v>3</v>
      </c>
      <c r="J37973">
        <v>80</v>
      </c>
      <c r="K37973">
        <v>4</v>
      </c>
      <c r="L37973">
        <v>33</v>
      </c>
      <c r="M37973">
        <v>4</v>
      </c>
      <c r="N37973">
        <v>1</v>
      </c>
      <c r="O37973" t="str">
        <f t="shared" si="1186"/>
        <v>Poor</v>
      </c>
      <c r="P37973">
        <v>28</v>
      </c>
      <c r="Q37973">
        <v>26</v>
      </c>
      <c r="R37973">
        <v>9</v>
      </c>
      <c r="S37973" t="str">
        <f t="shared" si="1187"/>
        <v>0-10</v>
      </c>
      <c r="T37973">
        <v>24</v>
      </c>
    </row>
    <row r="37974" spans="1:20" x14ac:dyDescent="0.2">
      <c r="A37974">
        <v>2149</v>
      </c>
      <c r="B37974">
        <v>21598</v>
      </c>
      <c r="C37974">
        <v>129588</v>
      </c>
      <c r="D37974">
        <v>8</v>
      </c>
      <c r="E37974" s="1" t="s">
        <v>66</v>
      </c>
      <c r="F37974" s="1" t="s">
        <v>18</v>
      </c>
      <c r="G37974">
        <v>12</v>
      </c>
      <c r="H37974">
        <v>3</v>
      </c>
      <c r="I37974">
        <v>4</v>
      </c>
      <c r="J37974">
        <v>80</v>
      </c>
      <c r="K37974">
        <v>4</v>
      </c>
      <c r="L37974">
        <v>31</v>
      </c>
      <c r="M37974">
        <v>4</v>
      </c>
      <c r="N37974">
        <v>3</v>
      </c>
      <c r="O37974" t="str">
        <f t="shared" si="1186"/>
        <v>Good</v>
      </c>
      <c r="P37974">
        <v>9</v>
      </c>
      <c r="Q37974">
        <v>7</v>
      </c>
      <c r="R37974">
        <v>1</v>
      </c>
      <c r="S37974" t="str">
        <f t="shared" si="1187"/>
        <v>0-10</v>
      </c>
      <c r="T37974">
        <v>7</v>
      </c>
    </row>
    <row r="37975" spans="1:20" x14ac:dyDescent="0.2">
      <c r="A37975">
        <v>2150</v>
      </c>
      <c r="B37975">
        <v>47508</v>
      </c>
      <c r="C37975">
        <v>570096</v>
      </c>
      <c r="D37975">
        <v>8</v>
      </c>
      <c r="E37975" s="1" t="s">
        <v>66</v>
      </c>
      <c r="F37975" s="1" t="s">
        <v>18</v>
      </c>
      <c r="G37975">
        <v>45</v>
      </c>
      <c r="H37975">
        <v>3</v>
      </c>
      <c r="I37975">
        <v>3</v>
      </c>
      <c r="J37975">
        <v>80</v>
      </c>
      <c r="K37975">
        <v>4</v>
      </c>
      <c r="L37975">
        <v>20</v>
      </c>
      <c r="M37975">
        <v>3</v>
      </c>
      <c r="N37975">
        <v>3</v>
      </c>
      <c r="O37975" t="str">
        <f t="shared" si="1186"/>
        <v>Good</v>
      </c>
      <c r="P37975">
        <v>15</v>
      </c>
      <c r="Q37975">
        <v>9</v>
      </c>
      <c r="R37975">
        <v>4</v>
      </c>
      <c r="S37975" t="str">
        <f t="shared" si="1187"/>
        <v>0-10</v>
      </c>
      <c r="T37975">
        <v>15</v>
      </c>
    </row>
    <row r="37976" spans="1:20" x14ac:dyDescent="0.2">
      <c r="A37976">
        <v>2152</v>
      </c>
      <c r="B37976">
        <v>30326</v>
      </c>
      <c r="C37976">
        <v>333586</v>
      </c>
      <c r="D37976">
        <v>6</v>
      </c>
      <c r="E37976" s="1" t="s">
        <v>66</v>
      </c>
      <c r="F37976" s="1" t="s">
        <v>31</v>
      </c>
      <c r="G37976">
        <v>23</v>
      </c>
      <c r="H37976">
        <v>3</v>
      </c>
      <c r="I37976">
        <v>1</v>
      </c>
      <c r="J37976">
        <v>80</v>
      </c>
      <c r="K37976">
        <v>4</v>
      </c>
      <c r="L37976">
        <v>20</v>
      </c>
      <c r="M37976">
        <v>3</v>
      </c>
      <c r="N37976">
        <v>1</v>
      </c>
      <c r="O37976" t="str">
        <f t="shared" si="1186"/>
        <v>Poor</v>
      </c>
      <c r="P37976">
        <v>16</v>
      </c>
      <c r="Q37976">
        <v>12</v>
      </c>
      <c r="R37976">
        <v>7</v>
      </c>
      <c r="S37976" t="str">
        <f t="shared" si="1187"/>
        <v>0-10</v>
      </c>
      <c r="T37976">
        <v>4</v>
      </c>
    </row>
    <row r="37977" spans="1:20" x14ac:dyDescent="0.2">
      <c r="A37977">
        <v>2154</v>
      </c>
      <c r="B37977">
        <v>36510</v>
      </c>
      <c r="C37977">
        <v>474630</v>
      </c>
      <c r="D37977">
        <v>4</v>
      </c>
      <c r="E37977" s="1" t="s">
        <v>66</v>
      </c>
      <c r="F37977" s="1" t="s">
        <v>18</v>
      </c>
      <c r="G37977">
        <v>5</v>
      </c>
      <c r="H37977">
        <v>2</v>
      </c>
      <c r="I37977">
        <v>1</v>
      </c>
      <c r="J37977">
        <v>80</v>
      </c>
      <c r="K37977">
        <v>4</v>
      </c>
      <c r="L37977">
        <v>27</v>
      </c>
      <c r="M37977">
        <v>4</v>
      </c>
      <c r="N37977">
        <v>2</v>
      </c>
      <c r="O37977" t="str">
        <f t="shared" si="1186"/>
        <v>Fair</v>
      </c>
      <c r="P37977">
        <v>4</v>
      </c>
      <c r="Q37977">
        <v>1</v>
      </c>
      <c r="R37977">
        <v>1</v>
      </c>
      <c r="S37977" t="str">
        <f t="shared" si="1187"/>
        <v>0-10</v>
      </c>
      <c r="T37977">
        <v>1</v>
      </c>
    </row>
    <row r="37978" spans="1:20" x14ac:dyDescent="0.2">
      <c r="A37978">
        <v>2157</v>
      </c>
      <c r="B37978">
        <v>28782</v>
      </c>
      <c r="C37978">
        <v>518076</v>
      </c>
      <c r="D37978">
        <v>7</v>
      </c>
      <c r="E37978" s="1" t="s">
        <v>66</v>
      </c>
      <c r="F37978" s="1" t="s">
        <v>31</v>
      </c>
      <c r="G37978">
        <v>27</v>
      </c>
      <c r="H37978">
        <v>4</v>
      </c>
      <c r="I37978">
        <v>3</v>
      </c>
      <c r="J37978">
        <v>80</v>
      </c>
      <c r="K37978">
        <v>4</v>
      </c>
      <c r="L37978">
        <v>2</v>
      </c>
      <c r="M37978">
        <v>6</v>
      </c>
      <c r="N37978">
        <v>1</v>
      </c>
      <c r="O37978" t="str">
        <f t="shared" si="1186"/>
        <v>Poor</v>
      </c>
      <c r="P37978">
        <v>2</v>
      </c>
      <c r="Q37978">
        <v>1</v>
      </c>
      <c r="R37978">
        <v>2</v>
      </c>
      <c r="S37978" t="str">
        <f t="shared" si="1187"/>
        <v>0-10</v>
      </c>
      <c r="T37978">
        <v>2</v>
      </c>
    </row>
    <row r="37979" spans="1:20" x14ac:dyDescent="0.2">
      <c r="A37979">
        <v>2159</v>
      </c>
      <c r="B37979">
        <v>32350</v>
      </c>
      <c r="C37979">
        <v>388200</v>
      </c>
      <c r="D37979">
        <v>3</v>
      </c>
      <c r="E37979" s="1" t="s">
        <v>66</v>
      </c>
      <c r="F37979" s="1" t="s">
        <v>18</v>
      </c>
      <c r="G37979">
        <v>37</v>
      </c>
      <c r="H37979">
        <v>2</v>
      </c>
      <c r="I37979">
        <v>3</v>
      </c>
      <c r="J37979">
        <v>80</v>
      </c>
      <c r="K37979">
        <v>4</v>
      </c>
      <c r="L37979">
        <v>10</v>
      </c>
      <c r="M37979">
        <v>5</v>
      </c>
      <c r="N37979">
        <v>1</v>
      </c>
      <c r="O37979" t="str">
        <f t="shared" si="1186"/>
        <v>Poor</v>
      </c>
      <c r="P37979">
        <v>4</v>
      </c>
      <c r="Q37979">
        <v>4</v>
      </c>
      <c r="R37979">
        <v>3</v>
      </c>
      <c r="S37979" t="str">
        <f t="shared" si="1187"/>
        <v>0-10</v>
      </c>
      <c r="T37979">
        <v>4</v>
      </c>
    </row>
    <row r="37980" spans="1:20" x14ac:dyDescent="0.2">
      <c r="A37980">
        <v>2166</v>
      </c>
      <c r="B37980">
        <v>15059</v>
      </c>
      <c r="C37980">
        <v>271062</v>
      </c>
      <c r="D37980">
        <v>5</v>
      </c>
      <c r="E37980" s="1" t="s">
        <v>66</v>
      </c>
      <c r="F37980" s="1" t="s">
        <v>18</v>
      </c>
      <c r="G37980">
        <v>14</v>
      </c>
      <c r="H37980">
        <v>1</v>
      </c>
      <c r="I37980">
        <v>4</v>
      </c>
      <c r="J37980">
        <v>80</v>
      </c>
      <c r="K37980">
        <v>4</v>
      </c>
      <c r="L37980">
        <v>13</v>
      </c>
      <c r="M37980">
        <v>3</v>
      </c>
      <c r="N37980">
        <v>2</v>
      </c>
      <c r="O37980" t="str">
        <f t="shared" si="1186"/>
        <v>Fair</v>
      </c>
      <c r="P37980">
        <v>13</v>
      </c>
      <c r="Q37980">
        <v>11</v>
      </c>
      <c r="R37980">
        <v>4</v>
      </c>
      <c r="S37980" t="str">
        <f t="shared" si="1187"/>
        <v>0-10</v>
      </c>
      <c r="T37980">
        <v>12</v>
      </c>
    </row>
    <row r="37981" spans="1:20" x14ac:dyDescent="0.2">
      <c r="A37981">
        <v>2174</v>
      </c>
      <c r="B37981">
        <v>42059</v>
      </c>
      <c r="C37981">
        <v>294413</v>
      </c>
      <c r="D37981">
        <v>5</v>
      </c>
      <c r="E37981" s="1" t="s">
        <v>66</v>
      </c>
      <c r="F37981" s="1" t="s">
        <v>31</v>
      </c>
      <c r="G37981">
        <v>17</v>
      </c>
      <c r="H37981">
        <v>1</v>
      </c>
      <c r="I37981">
        <v>2</v>
      </c>
      <c r="J37981">
        <v>80</v>
      </c>
      <c r="K37981">
        <v>4</v>
      </c>
      <c r="L37981">
        <v>34</v>
      </c>
      <c r="M37981">
        <v>1</v>
      </c>
      <c r="N37981">
        <v>4</v>
      </c>
      <c r="O37981" t="str">
        <f t="shared" si="1186"/>
        <v>Very Good</v>
      </c>
      <c r="P37981">
        <v>27</v>
      </c>
      <c r="Q37981">
        <v>3</v>
      </c>
      <c r="R37981">
        <v>10</v>
      </c>
      <c r="S37981" t="str">
        <f t="shared" si="1187"/>
        <v>0-10</v>
      </c>
      <c r="T37981">
        <v>27</v>
      </c>
    </row>
    <row r="37982" spans="1:20" x14ac:dyDescent="0.2">
      <c r="A37982">
        <v>2179</v>
      </c>
      <c r="B37982">
        <v>20180</v>
      </c>
      <c r="C37982">
        <v>565040</v>
      </c>
      <c r="D37982">
        <v>8</v>
      </c>
      <c r="E37982" s="1" t="s">
        <v>66</v>
      </c>
      <c r="F37982" s="1" t="s">
        <v>18</v>
      </c>
      <c r="G37982">
        <v>9</v>
      </c>
      <c r="H37982">
        <v>2</v>
      </c>
      <c r="I37982">
        <v>3</v>
      </c>
      <c r="J37982">
        <v>80</v>
      </c>
      <c r="K37982">
        <v>4</v>
      </c>
      <c r="L37982">
        <v>18</v>
      </c>
      <c r="M37982">
        <v>5</v>
      </c>
      <c r="N37982">
        <v>4</v>
      </c>
      <c r="O37982" t="str">
        <f t="shared" si="1186"/>
        <v>Very Good</v>
      </c>
      <c r="P37982">
        <v>6</v>
      </c>
      <c r="Q37982">
        <v>4</v>
      </c>
      <c r="R37982">
        <v>4</v>
      </c>
      <c r="S37982" t="str">
        <f t="shared" si="1187"/>
        <v>0-10</v>
      </c>
      <c r="T37982">
        <v>1</v>
      </c>
    </row>
    <row r="37983" spans="1:20" x14ac:dyDescent="0.2">
      <c r="A37983">
        <v>2185</v>
      </c>
      <c r="B37983">
        <v>35448</v>
      </c>
      <c r="C37983">
        <v>460824</v>
      </c>
      <c r="D37983">
        <v>8</v>
      </c>
      <c r="E37983" s="1" t="s">
        <v>66</v>
      </c>
      <c r="F37983" s="1" t="s">
        <v>18</v>
      </c>
      <c r="G37983">
        <v>20</v>
      </c>
      <c r="H37983">
        <v>2</v>
      </c>
      <c r="I37983">
        <v>1</v>
      </c>
      <c r="J37983">
        <v>80</v>
      </c>
      <c r="K37983">
        <v>4</v>
      </c>
      <c r="L37983">
        <v>30</v>
      </c>
      <c r="M37983">
        <v>4</v>
      </c>
      <c r="N37983">
        <v>1</v>
      </c>
      <c r="O37983" t="str">
        <f t="shared" si="1186"/>
        <v>Poor</v>
      </c>
      <c r="P37983">
        <v>15</v>
      </c>
      <c r="Q37983">
        <v>4</v>
      </c>
      <c r="R37983">
        <v>2</v>
      </c>
      <c r="S37983" t="str">
        <f t="shared" si="1187"/>
        <v>0-10</v>
      </c>
      <c r="T37983">
        <v>5</v>
      </c>
    </row>
    <row r="37984" spans="1:20" x14ac:dyDescent="0.2">
      <c r="A37984">
        <v>2190</v>
      </c>
      <c r="B37984">
        <v>25746</v>
      </c>
      <c r="C37984">
        <v>308952</v>
      </c>
      <c r="D37984">
        <v>3</v>
      </c>
      <c r="E37984" s="1" t="s">
        <v>66</v>
      </c>
      <c r="F37984" s="1" t="s">
        <v>18</v>
      </c>
      <c r="G37984">
        <v>12</v>
      </c>
      <c r="H37984">
        <v>2</v>
      </c>
      <c r="I37984">
        <v>2</v>
      </c>
      <c r="J37984">
        <v>80</v>
      </c>
      <c r="K37984">
        <v>4</v>
      </c>
      <c r="L37984">
        <v>32</v>
      </c>
      <c r="M37984">
        <v>5</v>
      </c>
      <c r="N37984">
        <v>1</v>
      </c>
      <c r="O37984" t="str">
        <f t="shared" si="1186"/>
        <v>Poor</v>
      </c>
      <c r="P37984">
        <v>18</v>
      </c>
      <c r="Q37984">
        <v>13</v>
      </c>
      <c r="R37984">
        <v>12</v>
      </c>
      <c r="S37984" t="str">
        <f t="shared" si="1187"/>
        <v>10-20</v>
      </c>
      <c r="T37984">
        <v>12</v>
      </c>
    </row>
    <row r="37985" spans="1:20" x14ac:dyDescent="0.2">
      <c r="A37985">
        <v>2195</v>
      </c>
      <c r="B37985">
        <v>40712</v>
      </c>
      <c r="C37985">
        <v>854952</v>
      </c>
      <c r="D37985">
        <v>6</v>
      </c>
      <c r="E37985" s="1" t="s">
        <v>66</v>
      </c>
      <c r="F37985" s="1" t="s">
        <v>31</v>
      </c>
      <c r="G37985">
        <v>41</v>
      </c>
      <c r="H37985">
        <v>2</v>
      </c>
      <c r="I37985">
        <v>2</v>
      </c>
      <c r="J37985">
        <v>80</v>
      </c>
      <c r="K37985">
        <v>4</v>
      </c>
      <c r="L37985">
        <v>33</v>
      </c>
      <c r="M37985">
        <v>3</v>
      </c>
      <c r="N37985">
        <v>4</v>
      </c>
      <c r="O37985" t="str">
        <f t="shared" si="1186"/>
        <v>Very Good</v>
      </c>
      <c r="P37985">
        <v>12</v>
      </c>
      <c r="Q37985">
        <v>7</v>
      </c>
      <c r="R37985">
        <v>9</v>
      </c>
      <c r="S37985" t="str">
        <f t="shared" si="1187"/>
        <v>0-10</v>
      </c>
      <c r="T37985">
        <v>5</v>
      </c>
    </row>
    <row r="37986" spans="1:20" x14ac:dyDescent="0.2">
      <c r="A37986">
        <v>2197</v>
      </c>
      <c r="B37986">
        <v>9809</v>
      </c>
      <c r="C37986">
        <v>88281</v>
      </c>
      <c r="D37986">
        <v>4</v>
      </c>
      <c r="E37986" s="1" t="s">
        <v>66</v>
      </c>
      <c r="F37986" s="1" t="s">
        <v>18</v>
      </c>
      <c r="G37986">
        <v>42</v>
      </c>
      <c r="H37986">
        <v>2</v>
      </c>
      <c r="I37986">
        <v>1</v>
      </c>
      <c r="J37986">
        <v>80</v>
      </c>
      <c r="K37986">
        <v>4</v>
      </c>
      <c r="L37986">
        <v>15</v>
      </c>
      <c r="M37986">
        <v>1</v>
      </c>
      <c r="N37986">
        <v>1</v>
      </c>
      <c r="O37986" t="str">
        <f t="shared" si="1186"/>
        <v>Poor</v>
      </c>
      <c r="P37986">
        <v>7</v>
      </c>
      <c r="Q37986">
        <v>2</v>
      </c>
      <c r="R37986">
        <v>3</v>
      </c>
      <c r="S37986" t="str">
        <f t="shared" si="1187"/>
        <v>0-10</v>
      </c>
      <c r="T37986">
        <v>2</v>
      </c>
    </row>
    <row r="37987" spans="1:20" x14ac:dyDescent="0.2">
      <c r="A37987">
        <v>2204</v>
      </c>
      <c r="B37987">
        <v>41096</v>
      </c>
      <c r="C37987">
        <v>986304</v>
      </c>
      <c r="D37987">
        <v>7</v>
      </c>
      <c r="E37987" s="1" t="s">
        <v>66</v>
      </c>
      <c r="F37987" s="1" t="s">
        <v>31</v>
      </c>
      <c r="G37987">
        <v>20</v>
      </c>
      <c r="H37987">
        <v>2</v>
      </c>
      <c r="I37987">
        <v>3</v>
      </c>
      <c r="J37987">
        <v>80</v>
      </c>
      <c r="K37987">
        <v>4</v>
      </c>
      <c r="L37987">
        <v>33</v>
      </c>
      <c r="M37987">
        <v>3</v>
      </c>
      <c r="N37987">
        <v>2</v>
      </c>
      <c r="O37987" t="str">
        <f t="shared" si="1186"/>
        <v>Fair</v>
      </c>
      <c r="P37987">
        <v>28</v>
      </c>
      <c r="Q37987">
        <v>17</v>
      </c>
      <c r="R37987">
        <v>28</v>
      </c>
      <c r="S37987" t="str">
        <f t="shared" si="1187"/>
        <v>20-30</v>
      </c>
      <c r="T37987">
        <v>8</v>
      </c>
    </row>
    <row r="37988" spans="1:20" x14ac:dyDescent="0.2">
      <c r="A37988">
        <v>2205</v>
      </c>
      <c r="B37988">
        <v>14532</v>
      </c>
      <c r="C37988">
        <v>406896</v>
      </c>
      <c r="D37988">
        <v>3</v>
      </c>
      <c r="E37988" s="1" t="s">
        <v>66</v>
      </c>
      <c r="F37988" s="1" t="s">
        <v>31</v>
      </c>
      <c r="G37988">
        <v>2</v>
      </c>
      <c r="H37988">
        <v>3</v>
      </c>
      <c r="I37988">
        <v>1</v>
      </c>
      <c r="J37988">
        <v>80</v>
      </c>
      <c r="K37988">
        <v>4</v>
      </c>
      <c r="L37988">
        <v>18</v>
      </c>
      <c r="M37988">
        <v>1</v>
      </c>
      <c r="N37988">
        <v>2</v>
      </c>
      <c r="O37988" t="str">
        <f t="shared" si="1186"/>
        <v>Fair</v>
      </c>
      <c r="P37988">
        <v>12</v>
      </c>
      <c r="Q37988">
        <v>1</v>
      </c>
      <c r="R37988">
        <v>1</v>
      </c>
      <c r="S37988" t="str">
        <f t="shared" si="1187"/>
        <v>0-10</v>
      </c>
      <c r="T37988">
        <v>4</v>
      </c>
    </row>
    <row r="37989" spans="1:20" x14ac:dyDescent="0.2">
      <c r="A37989">
        <v>2208</v>
      </c>
      <c r="B37989">
        <v>7551</v>
      </c>
      <c r="C37989">
        <v>37755</v>
      </c>
      <c r="D37989">
        <v>5</v>
      </c>
      <c r="E37989" s="1" t="s">
        <v>66</v>
      </c>
      <c r="F37989" s="1" t="s">
        <v>18</v>
      </c>
      <c r="G37989">
        <v>26</v>
      </c>
      <c r="H37989">
        <v>4</v>
      </c>
      <c r="I37989">
        <v>1</v>
      </c>
      <c r="J37989">
        <v>80</v>
      </c>
      <c r="K37989">
        <v>4</v>
      </c>
      <c r="L37989">
        <v>40</v>
      </c>
      <c r="M37989">
        <v>4</v>
      </c>
      <c r="N37989">
        <v>3</v>
      </c>
      <c r="O37989" t="str">
        <f t="shared" si="1186"/>
        <v>Good</v>
      </c>
      <c r="P37989">
        <v>12</v>
      </c>
      <c r="Q37989">
        <v>1</v>
      </c>
      <c r="R37989">
        <v>5</v>
      </c>
      <c r="S37989" t="str">
        <f t="shared" si="1187"/>
        <v>0-10</v>
      </c>
      <c r="T37989">
        <v>3</v>
      </c>
    </row>
    <row r="37990" spans="1:20" x14ac:dyDescent="0.2">
      <c r="A37990">
        <v>2211</v>
      </c>
      <c r="B37990">
        <v>13225</v>
      </c>
      <c r="C37990">
        <v>357075</v>
      </c>
      <c r="D37990">
        <v>4</v>
      </c>
      <c r="E37990" s="1" t="s">
        <v>66</v>
      </c>
      <c r="F37990" s="1" t="s">
        <v>18</v>
      </c>
      <c r="G37990">
        <v>45</v>
      </c>
      <c r="H37990">
        <v>3</v>
      </c>
      <c r="I37990">
        <v>1</v>
      </c>
      <c r="J37990">
        <v>80</v>
      </c>
      <c r="K37990">
        <v>4</v>
      </c>
      <c r="L37990">
        <v>24</v>
      </c>
      <c r="M37990">
        <v>2</v>
      </c>
      <c r="N37990">
        <v>1</v>
      </c>
      <c r="O37990" t="str">
        <f t="shared" si="1186"/>
        <v>Poor</v>
      </c>
      <c r="P37990">
        <v>21</v>
      </c>
      <c r="Q37990">
        <v>7</v>
      </c>
      <c r="R37990">
        <v>12</v>
      </c>
      <c r="S37990" t="str">
        <f t="shared" si="1187"/>
        <v>10-20</v>
      </c>
      <c r="T37990">
        <v>4</v>
      </c>
    </row>
    <row r="37991" spans="1:20" x14ac:dyDescent="0.2">
      <c r="A37991">
        <v>2212</v>
      </c>
      <c r="B37991">
        <v>48692</v>
      </c>
      <c r="C37991">
        <v>925148</v>
      </c>
      <c r="D37991">
        <v>0</v>
      </c>
      <c r="E37991" s="1" t="s">
        <v>66</v>
      </c>
      <c r="F37991" s="1" t="s">
        <v>31</v>
      </c>
      <c r="G37991">
        <v>19</v>
      </c>
      <c r="H37991">
        <v>1</v>
      </c>
      <c r="I37991">
        <v>2</v>
      </c>
      <c r="J37991">
        <v>80</v>
      </c>
      <c r="K37991">
        <v>4</v>
      </c>
      <c r="L37991">
        <v>15</v>
      </c>
      <c r="M37991">
        <v>6</v>
      </c>
      <c r="N37991">
        <v>2</v>
      </c>
      <c r="O37991" t="str">
        <f t="shared" si="1186"/>
        <v>Fair</v>
      </c>
      <c r="P37991">
        <v>7</v>
      </c>
      <c r="Q37991">
        <v>2</v>
      </c>
      <c r="R37991">
        <v>5</v>
      </c>
      <c r="S37991" t="str">
        <f t="shared" si="1187"/>
        <v>0-10</v>
      </c>
      <c r="T37991">
        <v>6</v>
      </c>
    </row>
    <row r="37992" spans="1:20" x14ac:dyDescent="0.2">
      <c r="A37992">
        <v>2216</v>
      </c>
      <c r="B37992">
        <v>48646</v>
      </c>
      <c r="C37992">
        <v>194584</v>
      </c>
      <c r="D37992">
        <v>7</v>
      </c>
      <c r="E37992" s="1" t="s">
        <v>66</v>
      </c>
      <c r="F37992" s="1" t="s">
        <v>18</v>
      </c>
      <c r="G37992">
        <v>3</v>
      </c>
      <c r="H37992">
        <v>2</v>
      </c>
      <c r="I37992">
        <v>1</v>
      </c>
      <c r="J37992">
        <v>80</v>
      </c>
      <c r="K37992">
        <v>4</v>
      </c>
      <c r="L37992">
        <v>29</v>
      </c>
      <c r="M37992">
        <v>6</v>
      </c>
      <c r="N37992">
        <v>4</v>
      </c>
      <c r="O37992" t="str">
        <f t="shared" si="1186"/>
        <v>Very Good</v>
      </c>
      <c r="P37992">
        <v>10</v>
      </c>
      <c r="Q37992">
        <v>7</v>
      </c>
      <c r="R37992">
        <v>7</v>
      </c>
      <c r="S37992" t="str">
        <f t="shared" si="1187"/>
        <v>0-10</v>
      </c>
      <c r="T37992">
        <v>4</v>
      </c>
    </row>
    <row r="37993" spans="1:20" x14ac:dyDescent="0.2">
      <c r="A37993">
        <v>2217</v>
      </c>
      <c r="B37993">
        <v>15266</v>
      </c>
      <c r="C37993">
        <v>15266</v>
      </c>
      <c r="D37993">
        <v>7</v>
      </c>
      <c r="E37993" s="1" t="s">
        <v>66</v>
      </c>
      <c r="F37993" s="1" t="s">
        <v>31</v>
      </c>
      <c r="G37993">
        <v>44</v>
      </c>
      <c r="H37993">
        <v>1</v>
      </c>
      <c r="I37993">
        <v>3</v>
      </c>
      <c r="J37993">
        <v>80</v>
      </c>
      <c r="K37993">
        <v>4</v>
      </c>
      <c r="L37993">
        <v>24</v>
      </c>
      <c r="M37993">
        <v>2</v>
      </c>
      <c r="N37993">
        <v>4</v>
      </c>
      <c r="O37993" t="str">
        <f t="shared" si="1186"/>
        <v>Very Good</v>
      </c>
      <c r="P37993">
        <v>17</v>
      </c>
      <c r="Q37993">
        <v>11</v>
      </c>
      <c r="R37993">
        <v>14</v>
      </c>
      <c r="S37993" t="str">
        <f t="shared" si="1187"/>
        <v>10-20</v>
      </c>
      <c r="T37993">
        <v>6</v>
      </c>
    </row>
    <row r="37994" spans="1:20" x14ac:dyDescent="0.2">
      <c r="A37994">
        <v>2219</v>
      </c>
      <c r="B37994">
        <v>49821</v>
      </c>
      <c r="C37994">
        <v>448389</v>
      </c>
      <c r="D37994">
        <v>8</v>
      </c>
      <c r="E37994" s="1" t="s">
        <v>66</v>
      </c>
      <c r="F37994" s="1" t="s">
        <v>31</v>
      </c>
      <c r="G37994">
        <v>11</v>
      </c>
      <c r="H37994">
        <v>1</v>
      </c>
      <c r="I37994">
        <v>3</v>
      </c>
      <c r="J37994">
        <v>80</v>
      </c>
      <c r="K37994">
        <v>4</v>
      </c>
      <c r="L37994">
        <v>21</v>
      </c>
      <c r="M37994">
        <v>2</v>
      </c>
      <c r="N37994">
        <v>3</v>
      </c>
      <c r="O37994" t="str">
        <f t="shared" si="1186"/>
        <v>Good</v>
      </c>
      <c r="P37994">
        <v>17</v>
      </c>
      <c r="Q37994">
        <v>8</v>
      </c>
      <c r="R37994">
        <v>15</v>
      </c>
      <c r="S37994" t="str">
        <f t="shared" si="1187"/>
        <v>10-20</v>
      </c>
      <c r="T37994">
        <v>14</v>
      </c>
    </row>
    <row r="37995" spans="1:20" x14ac:dyDescent="0.2">
      <c r="A37995">
        <v>2220</v>
      </c>
      <c r="B37995">
        <v>8972</v>
      </c>
      <c r="C37995">
        <v>134580</v>
      </c>
      <c r="D37995">
        <v>4</v>
      </c>
      <c r="E37995" s="1" t="s">
        <v>66</v>
      </c>
      <c r="F37995" s="1" t="s">
        <v>31</v>
      </c>
      <c r="G37995">
        <v>39</v>
      </c>
      <c r="H37995">
        <v>1</v>
      </c>
      <c r="I37995">
        <v>2</v>
      </c>
      <c r="J37995">
        <v>80</v>
      </c>
      <c r="K37995">
        <v>4</v>
      </c>
      <c r="L37995">
        <v>7</v>
      </c>
      <c r="M37995">
        <v>2</v>
      </c>
      <c r="N37995">
        <v>2</v>
      </c>
      <c r="O37995" t="str">
        <f t="shared" si="1186"/>
        <v>Fair</v>
      </c>
      <c r="P37995">
        <v>1</v>
      </c>
      <c r="Q37995">
        <v>1</v>
      </c>
      <c r="R37995">
        <v>1</v>
      </c>
      <c r="S37995" t="str">
        <f t="shared" si="1187"/>
        <v>0-10</v>
      </c>
      <c r="T37995">
        <v>1</v>
      </c>
    </row>
    <row r="37996" spans="1:20" x14ac:dyDescent="0.2">
      <c r="A37996">
        <v>2224</v>
      </c>
      <c r="B37996">
        <v>41630</v>
      </c>
      <c r="C37996">
        <v>1207270</v>
      </c>
      <c r="D37996">
        <v>5</v>
      </c>
      <c r="E37996" s="1" t="s">
        <v>66</v>
      </c>
      <c r="F37996" s="1" t="s">
        <v>18</v>
      </c>
      <c r="G37996">
        <v>35</v>
      </c>
      <c r="H37996">
        <v>3</v>
      </c>
      <c r="I37996">
        <v>1</v>
      </c>
      <c r="J37996">
        <v>80</v>
      </c>
      <c r="K37996">
        <v>4</v>
      </c>
      <c r="L37996">
        <v>23</v>
      </c>
      <c r="M37996">
        <v>2</v>
      </c>
      <c r="N37996">
        <v>1</v>
      </c>
      <c r="O37996" t="str">
        <f t="shared" si="1186"/>
        <v>Poor</v>
      </c>
      <c r="P37996">
        <v>23</v>
      </c>
      <c r="Q37996">
        <v>18</v>
      </c>
      <c r="R37996">
        <v>20</v>
      </c>
      <c r="S37996" t="str">
        <f t="shared" si="1187"/>
        <v>10-20</v>
      </c>
      <c r="T37996">
        <v>18</v>
      </c>
    </row>
    <row r="37997" spans="1:20" x14ac:dyDescent="0.2">
      <c r="A37997">
        <v>2227</v>
      </c>
      <c r="B37997">
        <v>42992</v>
      </c>
      <c r="C37997">
        <v>300944</v>
      </c>
      <c r="D37997">
        <v>1</v>
      </c>
      <c r="E37997" s="1" t="s">
        <v>66</v>
      </c>
      <c r="F37997" s="1" t="s">
        <v>18</v>
      </c>
      <c r="G37997">
        <v>0</v>
      </c>
      <c r="H37997">
        <v>2</v>
      </c>
      <c r="I37997">
        <v>2</v>
      </c>
      <c r="J37997">
        <v>80</v>
      </c>
      <c r="K37997">
        <v>4</v>
      </c>
      <c r="L37997">
        <v>30</v>
      </c>
      <c r="M37997">
        <v>5</v>
      </c>
      <c r="N37997">
        <v>3</v>
      </c>
      <c r="O37997" t="str">
        <f t="shared" si="1186"/>
        <v>Good</v>
      </c>
      <c r="P37997">
        <v>7</v>
      </c>
      <c r="Q37997">
        <v>5</v>
      </c>
      <c r="R37997">
        <v>3</v>
      </c>
      <c r="S37997" t="str">
        <f t="shared" si="1187"/>
        <v>0-10</v>
      </c>
      <c r="T37997">
        <v>5</v>
      </c>
    </row>
    <row r="37998" spans="1:20" x14ac:dyDescent="0.2">
      <c r="A37998">
        <v>2228</v>
      </c>
      <c r="B37998">
        <v>24449</v>
      </c>
      <c r="C37998">
        <v>562327</v>
      </c>
      <c r="D37998">
        <v>5</v>
      </c>
      <c r="E37998" s="1" t="s">
        <v>66</v>
      </c>
      <c r="F37998" s="1" t="s">
        <v>31</v>
      </c>
      <c r="G37998">
        <v>33</v>
      </c>
      <c r="H37998">
        <v>3</v>
      </c>
      <c r="I37998">
        <v>4</v>
      </c>
      <c r="J37998">
        <v>80</v>
      </c>
      <c r="K37998">
        <v>4</v>
      </c>
      <c r="L37998">
        <v>6</v>
      </c>
      <c r="M37998">
        <v>2</v>
      </c>
      <c r="N37998">
        <v>3</v>
      </c>
      <c r="O37998" t="str">
        <f t="shared" si="1186"/>
        <v>Good</v>
      </c>
      <c r="P37998">
        <v>4</v>
      </c>
      <c r="Q37998">
        <v>4</v>
      </c>
      <c r="R37998">
        <v>1</v>
      </c>
      <c r="S37998" t="str">
        <f t="shared" si="1187"/>
        <v>0-10</v>
      </c>
      <c r="T37998">
        <v>3</v>
      </c>
    </row>
    <row r="37999" spans="1:20" x14ac:dyDescent="0.2">
      <c r="A37999">
        <v>2233</v>
      </c>
      <c r="B37999">
        <v>44267</v>
      </c>
      <c r="C37999">
        <v>132801</v>
      </c>
      <c r="D37999">
        <v>3</v>
      </c>
      <c r="E37999" s="1" t="s">
        <v>66</v>
      </c>
      <c r="F37999" s="1" t="s">
        <v>31</v>
      </c>
      <c r="G37999">
        <v>17</v>
      </c>
      <c r="H37999">
        <v>4</v>
      </c>
      <c r="I37999">
        <v>4</v>
      </c>
      <c r="J37999">
        <v>80</v>
      </c>
      <c r="K37999">
        <v>4</v>
      </c>
      <c r="L37999">
        <v>15</v>
      </c>
      <c r="M37999">
        <v>2</v>
      </c>
      <c r="N37999">
        <v>1</v>
      </c>
      <c r="O37999" t="str">
        <f t="shared" si="1186"/>
        <v>Poor</v>
      </c>
      <c r="P37999">
        <v>5</v>
      </c>
      <c r="Q37999">
        <v>4</v>
      </c>
      <c r="R37999">
        <v>2</v>
      </c>
      <c r="S37999" t="str">
        <f t="shared" si="1187"/>
        <v>0-10</v>
      </c>
      <c r="T37999">
        <v>3</v>
      </c>
    </row>
    <row r="38000" spans="1:20" x14ac:dyDescent="0.2">
      <c r="A38000">
        <v>2234</v>
      </c>
      <c r="B38000">
        <v>27763</v>
      </c>
      <c r="C38000">
        <v>55526</v>
      </c>
      <c r="D38000">
        <v>2</v>
      </c>
      <c r="E38000" s="1" t="s">
        <v>66</v>
      </c>
      <c r="F38000" s="1" t="s">
        <v>31</v>
      </c>
      <c r="G38000">
        <v>25</v>
      </c>
      <c r="H38000">
        <v>1</v>
      </c>
      <c r="I38000">
        <v>3</v>
      </c>
      <c r="J38000">
        <v>80</v>
      </c>
      <c r="K38000">
        <v>4</v>
      </c>
      <c r="L38000">
        <v>15</v>
      </c>
      <c r="M38000">
        <v>5</v>
      </c>
      <c r="N38000">
        <v>4</v>
      </c>
      <c r="O38000" t="str">
        <f t="shared" si="1186"/>
        <v>Very Good</v>
      </c>
      <c r="P38000">
        <v>15</v>
      </c>
      <c r="Q38000">
        <v>2</v>
      </c>
      <c r="R38000">
        <v>9</v>
      </c>
      <c r="S38000" t="str">
        <f t="shared" si="1187"/>
        <v>0-10</v>
      </c>
      <c r="T38000">
        <v>12</v>
      </c>
    </row>
    <row r="38001" spans="1:20" x14ac:dyDescent="0.2">
      <c r="A38001">
        <v>2236</v>
      </c>
      <c r="B38001">
        <v>1545</v>
      </c>
      <c r="C38001">
        <v>24720</v>
      </c>
      <c r="D38001">
        <v>6</v>
      </c>
      <c r="E38001" s="1" t="s">
        <v>66</v>
      </c>
      <c r="F38001" s="1" t="s">
        <v>18</v>
      </c>
      <c r="G38001">
        <v>21</v>
      </c>
      <c r="H38001">
        <v>4</v>
      </c>
      <c r="I38001">
        <v>3</v>
      </c>
      <c r="J38001">
        <v>80</v>
      </c>
      <c r="K38001">
        <v>4</v>
      </c>
      <c r="L38001">
        <v>35</v>
      </c>
      <c r="M38001">
        <v>5</v>
      </c>
      <c r="N38001">
        <v>3</v>
      </c>
      <c r="O38001" t="str">
        <f t="shared" si="1186"/>
        <v>Good</v>
      </c>
      <c r="P38001">
        <v>2</v>
      </c>
      <c r="Q38001">
        <v>1</v>
      </c>
      <c r="R38001">
        <v>1</v>
      </c>
      <c r="S38001" t="str">
        <f t="shared" si="1187"/>
        <v>0-10</v>
      </c>
      <c r="T38001">
        <v>1</v>
      </c>
    </row>
    <row r="38002" spans="1:20" x14ac:dyDescent="0.2">
      <c r="A38002">
        <v>2241</v>
      </c>
      <c r="B38002">
        <v>36862</v>
      </c>
      <c r="C38002">
        <v>774102</v>
      </c>
      <c r="D38002">
        <v>4</v>
      </c>
      <c r="E38002" s="1" t="s">
        <v>66</v>
      </c>
      <c r="F38002" s="1" t="s">
        <v>31</v>
      </c>
      <c r="G38002">
        <v>2</v>
      </c>
      <c r="H38002">
        <v>2</v>
      </c>
      <c r="I38002">
        <v>2</v>
      </c>
      <c r="J38002">
        <v>80</v>
      </c>
      <c r="K38002">
        <v>4</v>
      </c>
      <c r="L38002">
        <v>16</v>
      </c>
      <c r="M38002">
        <v>6</v>
      </c>
      <c r="N38002">
        <v>1</v>
      </c>
      <c r="O38002" t="str">
        <f t="shared" si="1186"/>
        <v>Poor</v>
      </c>
      <c r="P38002">
        <v>16</v>
      </c>
      <c r="Q38002">
        <v>2</v>
      </c>
      <c r="R38002">
        <v>6</v>
      </c>
      <c r="S38002" t="str">
        <f t="shared" si="1187"/>
        <v>0-10</v>
      </c>
      <c r="T38002">
        <v>8</v>
      </c>
    </row>
    <row r="38003" spans="1:20" x14ac:dyDescent="0.2">
      <c r="A38003">
        <v>2243</v>
      </c>
      <c r="B38003">
        <v>47786</v>
      </c>
      <c r="C38003">
        <v>860148</v>
      </c>
      <c r="D38003">
        <v>0</v>
      </c>
      <c r="E38003" s="1" t="s">
        <v>66</v>
      </c>
      <c r="F38003" s="1" t="s">
        <v>18</v>
      </c>
      <c r="G38003">
        <v>44</v>
      </c>
      <c r="H38003">
        <v>2</v>
      </c>
      <c r="I38003">
        <v>2</v>
      </c>
      <c r="J38003">
        <v>80</v>
      </c>
      <c r="K38003">
        <v>4</v>
      </c>
      <c r="L38003">
        <v>20</v>
      </c>
      <c r="M38003">
        <v>6</v>
      </c>
      <c r="N38003">
        <v>4</v>
      </c>
      <c r="O38003" t="str">
        <f t="shared" si="1186"/>
        <v>Very Good</v>
      </c>
      <c r="P38003">
        <v>15</v>
      </c>
      <c r="Q38003">
        <v>11</v>
      </c>
      <c r="R38003">
        <v>2</v>
      </c>
      <c r="S38003" t="str">
        <f t="shared" si="1187"/>
        <v>0-10</v>
      </c>
      <c r="T38003">
        <v>1</v>
      </c>
    </row>
    <row r="38004" spans="1:20" x14ac:dyDescent="0.2">
      <c r="A38004">
        <v>2244</v>
      </c>
      <c r="B38004">
        <v>25587</v>
      </c>
      <c r="C38004">
        <v>127935</v>
      </c>
      <c r="D38004">
        <v>8</v>
      </c>
      <c r="E38004" s="1" t="s">
        <v>66</v>
      </c>
      <c r="F38004" s="1" t="s">
        <v>18</v>
      </c>
      <c r="G38004">
        <v>15</v>
      </c>
      <c r="H38004">
        <v>4</v>
      </c>
      <c r="I38004">
        <v>3</v>
      </c>
      <c r="J38004">
        <v>80</v>
      </c>
      <c r="K38004">
        <v>4</v>
      </c>
      <c r="L38004">
        <v>39</v>
      </c>
      <c r="M38004">
        <v>3</v>
      </c>
      <c r="N38004">
        <v>3</v>
      </c>
      <c r="O38004" t="str">
        <f t="shared" si="1186"/>
        <v>Good</v>
      </c>
      <c r="P38004">
        <v>6</v>
      </c>
      <c r="Q38004">
        <v>3</v>
      </c>
      <c r="R38004">
        <v>4</v>
      </c>
      <c r="S38004" t="str">
        <f t="shared" si="1187"/>
        <v>0-10</v>
      </c>
      <c r="T38004">
        <v>1</v>
      </c>
    </row>
    <row r="38005" spans="1:20" x14ac:dyDescent="0.2">
      <c r="A38005">
        <v>2245</v>
      </c>
      <c r="B38005">
        <v>22657</v>
      </c>
      <c r="C38005">
        <v>339855</v>
      </c>
      <c r="D38005">
        <v>0</v>
      </c>
      <c r="E38005" s="1" t="s">
        <v>66</v>
      </c>
      <c r="F38005" s="1" t="s">
        <v>31</v>
      </c>
      <c r="G38005">
        <v>31</v>
      </c>
      <c r="H38005">
        <v>2</v>
      </c>
      <c r="I38005">
        <v>1</v>
      </c>
      <c r="J38005">
        <v>80</v>
      </c>
      <c r="K38005">
        <v>4</v>
      </c>
      <c r="L38005">
        <v>13</v>
      </c>
      <c r="M38005">
        <v>2</v>
      </c>
      <c r="N38005">
        <v>3</v>
      </c>
      <c r="O38005" t="str">
        <f t="shared" si="1186"/>
        <v>Good</v>
      </c>
      <c r="P38005">
        <v>10</v>
      </c>
      <c r="Q38005">
        <v>5</v>
      </c>
      <c r="R38005">
        <v>10</v>
      </c>
      <c r="S38005" t="str">
        <f t="shared" si="1187"/>
        <v>0-10</v>
      </c>
      <c r="T38005">
        <v>4</v>
      </c>
    </row>
    <row r="38006" spans="1:20" x14ac:dyDescent="0.2">
      <c r="A38006">
        <v>2251</v>
      </c>
      <c r="B38006">
        <v>41979</v>
      </c>
      <c r="C38006">
        <v>167916</v>
      </c>
      <c r="D38006">
        <v>3</v>
      </c>
      <c r="E38006" s="1" t="s">
        <v>66</v>
      </c>
      <c r="F38006" s="1" t="s">
        <v>18</v>
      </c>
      <c r="G38006">
        <v>38</v>
      </c>
      <c r="H38006">
        <v>4</v>
      </c>
      <c r="I38006">
        <v>2</v>
      </c>
      <c r="J38006">
        <v>80</v>
      </c>
      <c r="K38006">
        <v>4</v>
      </c>
      <c r="L38006">
        <v>25</v>
      </c>
      <c r="M38006">
        <v>5</v>
      </c>
      <c r="N38006">
        <v>4</v>
      </c>
      <c r="O38006" t="str">
        <f t="shared" si="1186"/>
        <v>Very Good</v>
      </c>
      <c r="P38006">
        <v>14</v>
      </c>
      <c r="Q38006">
        <v>7</v>
      </c>
      <c r="R38006">
        <v>2</v>
      </c>
      <c r="S38006" t="str">
        <f t="shared" si="1187"/>
        <v>0-10</v>
      </c>
      <c r="T38006">
        <v>6</v>
      </c>
    </row>
    <row r="38007" spans="1:20" x14ac:dyDescent="0.2">
      <c r="A38007">
        <v>2254</v>
      </c>
      <c r="B38007">
        <v>7425</v>
      </c>
      <c r="C38007">
        <v>103950</v>
      </c>
      <c r="D38007">
        <v>2</v>
      </c>
      <c r="E38007" s="1" t="s">
        <v>66</v>
      </c>
      <c r="F38007" s="1" t="s">
        <v>31</v>
      </c>
      <c r="G38007">
        <v>18</v>
      </c>
      <c r="H38007">
        <v>2</v>
      </c>
      <c r="I38007">
        <v>3</v>
      </c>
      <c r="J38007">
        <v>80</v>
      </c>
      <c r="K38007">
        <v>4</v>
      </c>
      <c r="L38007">
        <v>31</v>
      </c>
      <c r="M38007">
        <v>2</v>
      </c>
      <c r="N38007">
        <v>3</v>
      </c>
      <c r="O38007" t="str">
        <f t="shared" si="1186"/>
        <v>Good</v>
      </c>
      <c r="P38007">
        <v>7</v>
      </c>
      <c r="Q38007">
        <v>7</v>
      </c>
      <c r="R38007">
        <v>5</v>
      </c>
      <c r="S38007" t="str">
        <f t="shared" si="1187"/>
        <v>0-10</v>
      </c>
      <c r="T38007">
        <v>3</v>
      </c>
    </row>
    <row r="38008" spans="1:20" x14ac:dyDescent="0.2">
      <c r="A38008">
        <v>2255</v>
      </c>
      <c r="B38008">
        <v>10743</v>
      </c>
      <c r="C38008">
        <v>193374</v>
      </c>
      <c r="D38008">
        <v>0</v>
      </c>
      <c r="E38008" s="1" t="s">
        <v>66</v>
      </c>
      <c r="F38008" s="1" t="s">
        <v>18</v>
      </c>
      <c r="G38008">
        <v>17</v>
      </c>
      <c r="H38008">
        <v>4</v>
      </c>
      <c r="I38008">
        <v>1</v>
      </c>
      <c r="J38008">
        <v>80</v>
      </c>
      <c r="K38008">
        <v>4</v>
      </c>
      <c r="L38008">
        <v>16</v>
      </c>
      <c r="M38008">
        <v>3</v>
      </c>
      <c r="N38008">
        <v>2</v>
      </c>
      <c r="O38008" t="str">
        <f t="shared" si="1186"/>
        <v>Fair</v>
      </c>
      <c r="P38008">
        <v>7</v>
      </c>
      <c r="Q38008">
        <v>4</v>
      </c>
      <c r="R38008">
        <v>3</v>
      </c>
      <c r="S38008" t="str">
        <f t="shared" si="1187"/>
        <v>0-10</v>
      </c>
      <c r="T38008">
        <v>5</v>
      </c>
    </row>
    <row r="38009" spans="1:20" x14ac:dyDescent="0.2">
      <c r="A38009">
        <v>2263</v>
      </c>
      <c r="B38009">
        <v>2300</v>
      </c>
      <c r="C38009">
        <v>11500</v>
      </c>
      <c r="D38009">
        <v>5</v>
      </c>
      <c r="E38009" s="1" t="s">
        <v>66</v>
      </c>
      <c r="F38009" s="1" t="s">
        <v>18</v>
      </c>
      <c r="G38009">
        <v>46</v>
      </c>
      <c r="H38009">
        <v>4</v>
      </c>
      <c r="I38009">
        <v>4</v>
      </c>
      <c r="J38009">
        <v>80</v>
      </c>
      <c r="K38009">
        <v>4</v>
      </c>
      <c r="L38009">
        <v>26</v>
      </c>
      <c r="M38009">
        <v>5</v>
      </c>
      <c r="N38009">
        <v>2</v>
      </c>
      <c r="O38009" t="str">
        <f t="shared" si="1186"/>
        <v>Fair</v>
      </c>
      <c r="P38009">
        <v>9</v>
      </c>
      <c r="Q38009">
        <v>4</v>
      </c>
      <c r="R38009">
        <v>4</v>
      </c>
      <c r="S38009" t="str">
        <f t="shared" si="1187"/>
        <v>0-10</v>
      </c>
      <c r="T38009">
        <v>3</v>
      </c>
    </row>
    <row r="38010" spans="1:20" x14ac:dyDescent="0.2">
      <c r="A38010">
        <v>2267</v>
      </c>
      <c r="B38010">
        <v>7483</v>
      </c>
      <c r="C38010">
        <v>164626</v>
      </c>
      <c r="D38010">
        <v>0</v>
      </c>
      <c r="E38010" s="1" t="s">
        <v>66</v>
      </c>
      <c r="F38010" s="1" t="s">
        <v>31</v>
      </c>
      <c r="G38010">
        <v>43</v>
      </c>
      <c r="H38010">
        <v>3</v>
      </c>
      <c r="I38010">
        <v>2</v>
      </c>
      <c r="J38010">
        <v>80</v>
      </c>
      <c r="K38010">
        <v>4</v>
      </c>
      <c r="L38010">
        <v>21</v>
      </c>
      <c r="M38010">
        <v>3</v>
      </c>
      <c r="N38010">
        <v>2</v>
      </c>
      <c r="O38010" t="str">
        <f t="shared" si="1186"/>
        <v>Fair</v>
      </c>
      <c r="P38010">
        <v>19</v>
      </c>
      <c r="Q38010">
        <v>15</v>
      </c>
      <c r="R38010">
        <v>19</v>
      </c>
      <c r="S38010" t="str">
        <f t="shared" si="1187"/>
        <v>10-20</v>
      </c>
      <c r="T38010">
        <v>8</v>
      </c>
    </row>
    <row r="38011" spans="1:20" x14ac:dyDescent="0.2">
      <c r="A38011">
        <v>2269</v>
      </c>
      <c r="B38011">
        <v>2150</v>
      </c>
      <c r="C38011">
        <v>34400</v>
      </c>
      <c r="D38011">
        <v>0</v>
      </c>
      <c r="E38011" s="1" t="s">
        <v>66</v>
      </c>
      <c r="F38011" s="1" t="s">
        <v>18</v>
      </c>
      <c r="G38011">
        <v>30</v>
      </c>
      <c r="H38011">
        <v>2</v>
      </c>
      <c r="I38011">
        <v>2</v>
      </c>
      <c r="J38011">
        <v>80</v>
      </c>
      <c r="K38011">
        <v>4</v>
      </c>
      <c r="L38011">
        <v>16</v>
      </c>
      <c r="M38011">
        <v>6</v>
      </c>
      <c r="N38011">
        <v>3</v>
      </c>
      <c r="O38011" t="str">
        <f t="shared" si="1186"/>
        <v>Good</v>
      </c>
      <c r="P38011">
        <v>14</v>
      </c>
      <c r="Q38011">
        <v>2</v>
      </c>
      <c r="R38011">
        <v>11</v>
      </c>
      <c r="S38011" t="str">
        <f t="shared" si="1187"/>
        <v>10-20</v>
      </c>
      <c r="T38011">
        <v>9</v>
      </c>
    </row>
    <row r="38012" spans="1:20" x14ac:dyDescent="0.2">
      <c r="A38012">
        <v>2270</v>
      </c>
      <c r="B38012">
        <v>26100</v>
      </c>
      <c r="C38012">
        <v>104400</v>
      </c>
      <c r="D38012">
        <v>0</v>
      </c>
      <c r="E38012" s="1" t="s">
        <v>66</v>
      </c>
      <c r="F38012" s="1" t="s">
        <v>31</v>
      </c>
      <c r="G38012">
        <v>9</v>
      </c>
      <c r="H38012">
        <v>2</v>
      </c>
      <c r="I38012">
        <v>3</v>
      </c>
      <c r="J38012">
        <v>80</v>
      </c>
      <c r="K38012">
        <v>4</v>
      </c>
      <c r="L38012">
        <v>16</v>
      </c>
      <c r="M38012">
        <v>3</v>
      </c>
      <c r="N38012">
        <v>3</v>
      </c>
      <c r="O38012" t="str">
        <f t="shared" si="1186"/>
        <v>Good</v>
      </c>
      <c r="P38012">
        <v>3</v>
      </c>
      <c r="Q38012">
        <v>1</v>
      </c>
      <c r="R38012">
        <v>3</v>
      </c>
      <c r="S38012" t="str">
        <f t="shared" si="1187"/>
        <v>0-10</v>
      </c>
      <c r="T38012">
        <v>2</v>
      </c>
    </row>
    <row r="38013" spans="1:20" x14ac:dyDescent="0.2">
      <c r="A38013">
        <v>2272</v>
      </c>
      <c r="B38013">
        <v>12852</v>
      </c>
      <c r="C38013">
        <v>25704</v>
      </c>
      <c r="D38013">
        <v>0</v>
      </c>
      <c r="E38013" s="1" t="s">
        <v>66</v>
      </c>
      <c r="F38013" s="1" t="s">
        <v>31</v>
      </c>
      <c r="G38013">
        <v>26</v>
      </c>
      <c r="H38013">
        <v>4</v>
      </c>
      <c r="I38013">
        <v>3</v>
      </c>
      <c r="J38013">
        <v>80</v>
      </c>
      <c r="K38013">
        <v>4</v>
      </c>
      <c r="L38013">
        <v>36</v>
      </c>
      <c r="M38013">
        <v>4</v>
      </c>
      <c r="N38013">
        <v>1</v>
      </c>
      <c r="O38013" t="str">
        <f t="shared" si="1186"/>
        <v>Poor</v>
      </c>
      <c r="P38013">
        <v>33</v>
      </c>
      <c r="Q38013">
        <v>32</v>
      </c>
      <c r="R38013">
        <v>10</v>
      </c>
      <c r="S38013" t="str">
        <f t="shared" si="1187"/>
        <v>0-10</v>
      </c>
      <c r="T38013">
        <v>11</v>
      </c>
    </row>
    <row r="38014" spans="1:20" x14ac:dyDescent="0.2">
      <c r="A38014">
        <v>2273</v>
      </c>
      <c r="B38014">
        <v>24124</v>
      </c>
      <c r="C38014">
        <v>217116</v>
      </c>
      <c r="D38014">
        <v>1</v>
      </c>
      <c r="E38014" s="1" t="s">
        <v>66</v>
      </c>
      <c r="F38014" s="1" t="s">
        <v>18</v>
      </c>
      <c r="G38014">
        <v>17</v>
      </c>
      <c r="H38014">
        <v>1</v>
      </c>
      <c r="I38014">
        <v>3</v>
      </c>
      <c r="J38014">
        <v>80</v>
      </c>
      <c r="K38014">
        <v>4</v>
      </c>
      <c r="L38014">
        <v>18</v>
      </c>
      <c r="M38014">
        <v>3</v>
      </c>
      <c r="N38014">
        <v>4</v>
      </c>
      <c r="O38014" t="str">
        <f t="shared" si="1186"/>
        <v>Very Good</v>
      </c>
      <c r="P38014">
        <v>14</v>
      </c>
      <c r="Q38014">
        <v>6</v>
      </c>
      <c r="R38014">
        <v>12</v>
      </c>
      <c r="S38014" t="str">
        <f t="shared" si="1187"/>
        <v>10-20</v>
      </c>
      <c r="T38014">
        <v>6</v>
      </c>
    </row>
    <row r="38015" spans="1:20" x14ac:dyDescent="0.2">
      <c r="A38015">
        <v>2274</v>
      </c>
      <c r="B38015">
        <v>23960</v>
      </c>
      <c r="C38015">
        <v>646920</v>
      </c>
      <c r="D38015">
        <v>4</v>
      </c>
      <c r="E38015" s="1" t="s">
        <v>66</v>
      </c>
      <c r="F38015" s="1" t="s">
        <v>31</v>
      </c>
      <c r="G38015">
        <v>10</v>
      </c>
      <c r="H38015">
        <v>4</v>
      </c>
      <c r="I38015">
        <v>3</v>
      </c>
      <c r="J38015">
        <v>80</v>
      </c>
      <c r="K38015">
        <v>4</v>
      </c>
      <c r="L38015">
        <v>31</v>
      </c>
      <c r="M38015">
        <v>1</v>
      </c>
      <c r="N38015">
        <v>4</v>
      </c>
      <c r="O38015" t="str">
        <f t="shared" si="1186"/>
        <v>Very Good</v>
      </c>
      <c r="P38015">
        <v>8</v>
      </c>
      <c r="Q38015">
        <v>2</v>
      </c>
      <c r="R38015">
        <v>6</v>
      </c>
      <c r="S38015" t="str">
        <f t="shared" si="1187"/>
        <v>0-10</v>
      </c>
      <c r="T38015">
        <v>3</v>
      </c>
    </row>
    <row r="38016" spans="1:20" x14ac:dyDescent="0.2">
      <c r="A38016">
        <v>2277</v>
      </c>
      <c r="B38016">
        <v>11055</v>
      </c>
      <c r="C38016">
        <v>265320</v>
      </c>
      <c r="D38016">
        <v>2</v>
      </c>
      <c r="E38016" s="1" t="s">
        <v>66</v>
      </c>
      <c r="F38016" s="1" t="s">
        <v>31</v>
      </c>
      <c r="G38016">
        <v>19</v>
      </c>
      <c r="H38016">
        <v>4</v>
      </c>
      <c r="I38016">
        <v>1</v>
      </c>
      <c r="J38016">
        <v>80</v>
      </c>
      <c r="K38016">
        <v>4</v>
      </c>
      <c r="L38016">
        <v>32</v>
      </c>
      <c r="M38016">
        <v>2</v>
      </c>
      <c r="N38016">
        <v>3</v>
      </c>
      <c r="O38016" t="str">
        <f t="shared" si="1186"/>
        <v>Good</v>
      </c>
      <c r="P38016">
        <v>26</v>
      </c>
      <c r="Q38016">
        <v>8</v>
      </c>
      <c r="R38016">
        <v>20</v>
      </c>
      <c r="S38016" t="str">
        <f t="shared" si="1187"/>
        <v>10-20</v>
      </c>
      <c r="T38016">
        <v>13</v>
      </c>
    </row>
    <row r="38017" spans="1:20" x14ac:dyDescent="0.2">
      <c r="A38017">
        <v>2280</v>
      </c>
      <c r="B38017">
        <v>50412</v>
      </c>
      <c r="C38017">
        <v>1361124</v>
      </c>
      <c r="D38017">
        <v>8</v>
      </c>
      <c r="E38017" s="1" t="s">
        <v>66</v>
      </c>
      <c r="F38017" s="1" t="s">
        <v>31</v>
      </c>
      <c r="G38017">
        <v>42</v>
      </c>
      <c r="H38017">
        <v>3</v>
      </c>
      <c r="I38017">
        <v>4</v>
      </c>
      <c r="J38017">
        <v>80</v>
      </c>
      <c r="K38017">
        <v>4</v>
      </c>
      <c r="L38017">
        <v>36</v>
      </c>
      <c r="M38017">
        <v>4</v>
      </c>
      <c r="N38017">
        <v>4</v>
      </c>
      <c r="O38017" t="str">
        <f t="shared" si="1186"/>
        <v>Very Good</v>
      </c>
      <c r="P38017">
        <v>20</v>
      </c>
      <c r="Q38017">
        <v>14</v>
      </c>
      <c r="R38017">
        <v>16</v>
      </c>
      <c r="S38017" t="str">
        <f t="shared" si="1187"/>
        <v>10-20</v>
      </c>
      <c r="T38017">
        <v>15</v>
      </c>
    </row>
    <row r="38018" spans="1:20" x14ac:dyDescent="0.2">
      <c r="A38018">
        <v>2288</v>
      </c>
      <c r="B38018">
        <v>9980</v>
      </c>
      <c r="C38018">
        <v>99800</v>
      </c>
      <c r="D38018">
        <v>8</v>
      </c>
      <c r="E38018" s="1" t="s">
        <v>66</v>
      </c>
      <c r="F38018" s="1" t="s">
        <v>31</v>
      </c>
      <c r="G38018">
        <v>43</v>
      </c>
      <c r="H38018">
        <v>2</v>
      </c>
      <c r="I38018">
        <v>2</v>
      </c>
      <c r="J38018">
        <v>80</v>
      </c>
      <c r="K38018">
        <v>4</v>
      </c>
      <c r="L38018">
        <v>32</v>
      </c>
      <c r="M38018">
        <v>3</v>
      </c>
      <c r="N38018">
        <v>1</v>
      </c>
      <c r="O38018" t="str">
        <f t="shared" ref="O38018:O38081" si="1188">IF($N38018 =4,"Very Good",IF($N38018=3,"Good",IF($N38018 =2,"Fair","Poor")))</f>
        <v>Poor</v>
      </c>
      <c r="P38018">
        <v>26</v>
      </c>
      <c r="Q38018">
        <v>22</v>
      </c>
      <c r="R38018">
        <v>2</v>
      </c>
      <c r="S38018" t="str">
        <f t="shared" ref="S38018:S38081" si="1189">IF(R38018&lt;=10,"0-10",IF(R38018&lt;=20,"10-20",IF(R38018&lt;=30,"20-30","30-40")))</f>
        <v>0-10</v>
      </c>
      <c r="T38018">
        <v>22</v>
      </c>
    </row>
    <row r="38019" spans="1:20" x14ac:dyDescent="0.2">
      <c r="A38019">
        <v>2290</v>
      </c>
      <c r="B38019">
        <v>3452</v>
      </c>
      <c r="C38019">
        <v>69040</v>
      </c>
      <c r="D38019">
        <v>5</v>
      </c>
      <c r="E38019" s="1" t="s">
        <v>66</v>
      </c>
      <c r="F38019" s="1" t="s">
        <v>18</v>
      </c>
      <c r="G38019">
        <v>44</v>
      </c>
      <c r="H38019">
        <v>2</v>
      </c>
      <c r="I38019">
        <v>1</v>
      </c>
      <c r="J38019">
        <v>80</v>
      </c>
      <c r="K38019">
        <v>4</v>
      </c>
      <c r="L38019">
        <v>13</v>
      </c>
      <c r="M38019">
        <v>5</v>
      </c>
      <c r="N38019">
        <v>3</v>
      </c>
      <c r="O38019" t="str">
        <f t="shared" si="1188"/>
        <v>Good</v>
      </c>
      <c r="P38019">
        <v>13</v>
      </c>
      <c r="Q38019">
        <v>5</v>
      </c>
      <c r="R38019">
        <v>5</v>
      </c>
      <c r="S38019" t="str">
        <f t="shared" si="1189"/>
        <v>0-10</v>
      </c>
      <c r="T38019">
        <v>1</v>
      </c>
    </row>
    <row r="38020" spans="1:20" x14ac:dyDescent="0.2">
      <c r="A38020">
        <v>2292</v>
      </c>
      <c r="B38020">
        <v>26213</v>
      </c>
      <c r="C38020">
        <v>366982</v>
      </c>
      <c r="D38020">
        <v>1</v>
      </c>
      <c r="E38020" s="1" t="s">
        <v>66</v>
      </c>
      <c r="F38020" s="1" t="s">
        <v>31</v>
      </c>
      <c r="G38020">
        <v>9</v>
      </c>
      <c r="H38020">
        <v>3</v>
      </c>
      <c r="I38020">
        <v>3</v>
      </c>
      <c r="J38020">
        <v>80</v>
      </c>
      <c r="K38020">
        <v>4</v>
      </c>
      <c r="L38020">
        <v>17</v>
      </c>
      <c r="M38020">
        <v>4</v>
      </c>
      <c r="N38020">
        <v>1</v>
      </c>
      <c r="O38020" t="str">
        <f t="shared" si="1188"/>
        <v>Poor</v>
      </c>
      <c r="P38020">
        <v>2</v>
      </c>
      <c r="Q38020">
        <v>2</v>
      </c>
      <c r="R38020">
        <v>2</v>
      </c>
      <c r="S38020" t="str">
        <f t="shared" si="1189"/>
        <v>0-10</v>
      </c>
      <c r="T38020">
        <v>1</v>
      </c>
    </row>
    <row r="38021" spans="1:20" x14ac:dyDescent="0.2">
      <c r="A38021">
        <v>2294</v>
      </c>
      <c r="B38021">
        <v>46836</v>
      </c>
      <c r="C38021">
        <v>1217736</v>
      </c>
      <c r="D38021">
        <v>2</v>
      </c>
      <c r="E38021" s="1" t="s">
        <v>66</v>
      </c>
      <c r="F38021" s="1" t="s">
        <v>31</v>
      </c>
      <c r="G38021">
        <v>18</v>
      </c>
      <c r="H38021">
        <v>2</v>
      </c>
      <c r="I38021">
        <v>2</v>
      </c>
      <c r="J38021">
        <v>80</v>
      </c>
      <c r="K38021">
        <v>4</v>
      </c>
      <c r="L38021">
        <v>14</v>
      </c>
      <c r="M38021">
        <v>2</v>
      </c>
      <c r="N38021">
        <v>2</v>
      </c>
      <c r="O38021" t="str">
        <f t="shared" si="1188"/>
        <v>Fair</v>
      </c>
      <c r="P38021">
        <v>14</v>
      </c>
      <c r="Q38021">
        <v>13</v>
      </c>
      <c r="R38021">
        <v>9</v>
      </c>
      <c r="S38021" t="str">
        <f t="shared" si="1189"/>
        <v>0-10</v>
      </c>
      <c r="T38021">
        <v>12</v>
      </c>
    </row>
    <row r="38022" spans="1:20" x14ac:dyDescent="0.2">
      <c r="A38022">
        <v>2295</v>
      </c>
      <c r="B38022">
        <v>10123</v>
      </c>
      <c r="C38022">
        <v>121476</v>
      </c>
      <c r="D38022">
        <v>7</v>
      </c>
      <c r="E38022" s="1" t="s">
        <v>66</v>
      </c>
      <c r="F38022" s="1" t="s">
        <v>31</v>
      </c>
      <c r="G38022">
        <v>35</v>
      </c>
      <c r="H38022">
        <v>3</v>
      </c>
      <c r="I38022">
        <v>1</v>
      </c>
      <c r="J38022">
        <v>80</v>
      </c>
      <c r="K38022">
        <v>4</v>
      </c>
      <c r="L38022">
        <v>9</v>
      </c>
      <c r="M38022">
        <v>1</v>
      </c>
      <c r="N38022">
        <v>4</v>
      </c>
      <c r="O38022" t="str">
        <f t="shared" si="1188"/>
        <v>Very Good</v>
      </c>
      <c r="P38022">
        <v>4</v>
      </c>
      <c r="Q38022">
        <v>3</v>
      </c>
      <c r="R38022">
        <v>1</v>
      </c>
      <c r="S38022" t="str">
        <f t="shared" si="1189"/>
        <v>0-10</v>
      </c>
      <c r="T38022">
        <v>2</v>
      </c>
    </row>
    <row r="38023" spans="1:20" x14ac:dyDescent="0.2">
      <c r="A38023">
        <v>2304</v>
      </c>
      <c r="B38023">
        <v>41912</v>
      </c>
      <c r="C38023">
        <v>419120</v>
      </c>
      <c r="D38023">
        <v>2</v>
      </c>
      <c r="E38023" s="1" t="s">
        <v>66</v>
      </c>
      <c r="F38023" s="1" t="s">
        <v>18</v>
      </c>
      <c r="G38023">
        <v>41</v>
      </c>
      <c r="H38023">
        <v>4</v>
      </c>
      <c r="I38023">
        <v>1</v>
      </c>
      <c r="J38023">
        <v>80</v>
      </c>
      <c r="K38023">
        <v>4</v>
      </c>
      <c r="L38023">
        <v>14</v>
      </c>
      <c r="M38023">
        <v>2</v>
      </c>
      <c r="N38023">
        <v>1</v>
      </c>
      <c r="O38023" t="str">
        <f t="shared" si="1188"/>
        <v>Poor</v>
      </c>
      <c r="P38023">
        <v>5</v>
      </c>
      <c r="Q38023">
        <v>4</v>
      </c>
      <c r="R38023">
        <v>5</v>
      </c>
      <c r="S38023" t="str">
        <f t="shared" si="1189"/>
        <v>0-10</v>
      </c>
      <c r="T38023">
        <v>2</v>
      </c>
    </row>
    <row r="38024" spans="1:20" x14ac:dyDescent="0.2">
      <c r="A38024">
        <v>2307</v>
      </c>
      <c r="B38024">
        <v>10208</v>
      </c>
      <c r="C38024">
        <v>61248</v>
      </c>
      <c r="D38024">
        <v>2</v>
      </c>
      <c r="E38024" s="1" t="s">
        <v>66</v>
      </c>
      <c r="F38024" s="1" t="s">
        <v>18</v>
      </c>
      <c r="G38024">
        <v>0</v>
      </c>
      <c r="H38024">
        <v>2</v>
      </c>
      <c r="I38024">
        <v>3</v>
      </c>
      <c r="J38024">
        <v>80</v>
      </c>
      <c r="K38024">
        <v>4</v>
      </c>
      <c r="L38024">
        <v>35</v>
      </c>
      <c r="M38024">
        <v>6</v>
      </c>
      <c r="N38024">
        <v>1</v>
      </c>
      <c r="O38024" t="str">
        <f t="shared" si="1188"/>
        <v>Poor</v>
      </c>
      <c r="P38024">
        <v>23</v>
      </c>
      <c r="Q38024">
        <v>7</v>
      </c>
      <c r="R38024">
        <v>7</v>
      </c>
      <c r="S38024" t="str">
        <f t="shared" si="1189"/>
        <v>0-10</v>
      </c>
      <c r="T38024">
        <v>22</v>
      </c>
    </row>
    <row r="38025" spans="1:20" x14ac:dyDescent="0.2">
      <c r="A38025">
        <v>2314</v>
      </c>
      <c r="B38025">
        <v>23499</v>
      </c>
      <c r="C38025">
        <v>164493</v>
      </c>
      <c r="D38025">
        <v>0</v>
      </c>
      <c r="E38025" s="1" t="s">
        <v>66</v>
      </c>
      <c r="F38025" s="1" t="s">
        <v>31</v>
      </c>
      <c r="G38025">
        <v>20</v>
      </c>
      <c r="H38025">
        <v>1</v>
      </c>
      <c r="I38025">
        <v>4</v>
      </c>
      <c r="J38025">
        <v>80</v>
      </c>
      <c r="K38025">
        <v>4</v>
      </c>
      <c r="L38025">
        <v>35</v>
      </c>
      <c r="M38025">
        <v>3</v>
      </c>
      <c r="N38025">
        <v>2</v>
      </c>
      <c r="O38025" t="str">
        <f t="shared" si="1188"/>
        <v>Fair</v>
      </c>
      <c r="P38025">
        <v>17</v>
      </c>
      <c r="Q38025">
        <v>1</v>
      </c>
      <c r="R38025">
        <v>6</v>
      </c>
      <c r="S38025" t="str">
        <f t="shared" si="1189"/>
        <v>0-10</v>
      </c>
      <c r="T38025">
        <v>8</v>
      </c>
    </row>
    <row r="38026" spans="1:20" x14ac:dyDescent="0.2">
      <c r="A38026">
        <v>2317</v>
      </c>
      <c r="B38026">
        <v>43335</v>
      </c>
      <c r="C38026">
        <v>1126710</v>
      </c>
      <c r="D38026">
        <v>5</v>
      </c>
      <c r="E38026" s="1" t="s">
        <v>66</v>
      </c>
      <c r="F38026" s="1" t="s">
        <v>31</v>
      </c>
      <c r="G38026">
        <v>7</v>
      </c>
      <c r="H38026">
        <v>2</v>
      </c>
      <c r="I38026">
        <v>3</v>
      </c>
      <c r="J38026">
        <v>80</v>
      </c>
      <c r="K38026">
        <v>4</v>
      </c>
      <c r="L38026">
        <v>20</v>
      </c>
      <c r="M38026">
        <v>3</v>
      </c>
      <c r="N38026">
        <v>1</v>
      </c>
      <c r="O38026" t="str">
        <f t="shared" si="1188"/>
        <v>Poor</v>
      </c>
      <c r="P38026">
        <v>6</v>
      </c>
      <c r="Q38026">
        <v>5</v>
      </c>
      <c r="R38026">
        <v>4</v>
      </c>
      <c r="S38026" t="str">
        <f t="shared" si="1189"/>
        <v>0-10</v>
      </c>
      <c r="T38026">
        <v>1</v>
      </c>
    </row>
    <row r="38027" spans="1:20" x14ac:dyDescent="0.2">
      <c r="A38027">
        <v>2318</v>
      </c>
      <c r="B38027">
        <v>44816</v>
      </c>
      <c r="C38027">
        <v>268896</v>
      </c>
      <c r="D38027">
        <v>2</v>
      </c>
      <c r="E38027" s="1" t="s">
        <v>66</v>
      </c>
      <c r="F38027" s="1" t="s">
        <v>31</v>
      </c>
      <c r="G38027">
        <v>36</v>
      </c>
      <c r="H38027">
        <v>2</v>
      </c>
      <c r="I38027">
        <v>4</v>
      </c>
      <c r="J38027">
        <v>80</v>
      </c>
      <c r="K38027">
        <v>4</v>
      </c>
      <c r="L38027">
        <v>15</v>
      </c>
      <c r="M38027">
        <v>5</v>
      </c>
      <c r="N38027">
        <v>1</v>
      </c>
      <c r="O38027" t="str">
        <f t="shared" si="1188"/>
        <v>Poor</v>
      </c>
      <c r="P38027">
        <v>5</v>
      </c>
      <c r="Q38027">
        <v>4</v>
      </c>
      <c r="R38027">
        <v>3</v>
      </c>
      <c r="S38027" t="str">
        <f t="shared" si="1189"/>
        <v>0-10</v>
      </c>
      <c r="T38027">
        <v>3</v>
      </c>
    </row>
    <row r="38028" spans="1:20" x14ac:dyDescent="0.2">
      <c r="A38028">
        <v>2325</v>
      </c>
      <c r="B38028">
        <v>50120</v>
      </c>
      <c r="C38028">
        <v>551320</v>
      </c>
      <c r="D38028">
        <v>8</v>
      </c>
      <c r="E38028" s="1" t="s">
        <v>66</v>
      </c>
      <c r="F38028" s="1" t="s">
        <v>31</v>
      </c>
      <c r="G38028">
        <v>19</v>
      </c>
      <c r="H38028">
        <v>1</v>
      </c>
      <c r="I38028">
        <v>3</v>
      </c>
      <c r="J38028">
        <v>80</v>
      </c>
      <c r="K38028">
        <v>4</v>
      </c>
      <c r="L38028">
        <v>21</v>
      </c>
      <c r="M38028">
        <v>6</v>
      </c>
      <c r="N38028">
        <v>2</v>
      </c>
      <c r="O38028" t="str">
        <f t="shared" si="1188"/>
        <v>Fair</v>
      </c>
      <c r="P38028">
        <v>19</v>
      </c>
      <c r="Q38028">
        <v>11</v>
      </c>
      <c r="R38028">
        <v>6</v>
      </c>
      <c r="S38028" t="str">
        <f t="shared" si="1189"/>
        <v>0-10</v>
      </c>
      <c r="T38028">
        <v>15</v>
      </c>
    </row>
    <row r="38029" spans="1:20" x14ac:dyDescent="0.2">
      <c r="A38029">
        <v>2326</v>
      </c>
      <c r="B38029">
        <v>16750</v>
      </c>
      <c r="C38029">
        <v>50250</v>
      </c>
      <c r="D38029">
        <v>3</v>
      </c>
      <c r="E38029" s="1" t="s">
        <v>66</v>
      </c>
      <c r="F38029" s="1" t="s">
        <v>18</v>
      </c>
      <c r="G38029">
        <v>13</v>
      </c>
      <c r="H38029">
        <v>3</v>
      </c>
      <c r="I38029">
        <v>2</v>
      </c>
      <c r="J38029">
        <v>80</v>
      </c>
      <c r="K38029">
        <v>4</v>
      </c>
      <c r="L38029">
        <v>18</v>
      </c>
      <c r="M38029">
        <v>1</v>
      </c>
      <c r="N38029">
        <v>2</v>
      </c>
      <c r="O38029" t="str">
        <f t="shared" si="1188"/>
        <v>Fair</v>
      </c>
      <c r="P38029">
        <v>5</v>
      </c>
      <c r="Q38029">
        <v>5</v>
      </c>
      <c r="R38029">
        <v>5</v>
      </c>
      <c r="S38029" t="str">
        <f t="shared" si="1189"/>
        <v>0-10</v>
      </c>
      <c r="T38029">
        <v>5</v>
      </c>
    </row>
    <row r="38030" spans="1:20" x14ac:dyDescent="0.2">
      <c r="A38030">
        <v>2330</v>
      </c>
      <c r="B38030">
        <v>44411</v>
      </c>
      <c r="C38030">
        <v>399699</v>
      </c>
      <c r="D38030">
        <v>8</v>
      </c>
      <c r="E38030" s="1" t="s">
        <v>66</v>
      </c>
      <c r="F38030" s="1" t="s">
        <v>31</v>
      </c>
      <c r="G38030">
        <v>39</v>
      </c>
      <c r="H38030">
        <v>3</v>
      </c>
      <c r="I38030">
        <v>2</v>
      </c>
      <c r="J38030">
        <v>80</v>
      </c>
      <c r="K38030">
        <v>4</v>
      </c>
      <c r="L38030">
        <v>32</v>
      </c>
      <c r="M38030">
        <v>5</v>
      </c>
      <c r="N38030">
        <v>4</v>
      </c>
      <c r="O38030" t="str">
        <f t="shared" si="1188"/>
        <v>Very Good</v>
      </c>
      <c r="P38030">
        <v>12</v>
      </c>
      <c r="Q38030">
        <v>9</v>
      </c>
      <c r="R38030">
        <v>1</v>
      </c>
      <c r="S38030" t="str">
        <f t="shared" si="1189"/>
        <v>0-10</v>
      </c>
      <c r="T38030">
        <v>1</v>
      </c>
    </row>
    <row r="38031" spans="1:20" x14ac:dyDescent="0.2">
      <c r="A38031">
        <v>2335</v>
      </c>
      <c r="B38031">
        <v>37544</v>
      </c>
      <c r="C38031">
        <v>37544</v>
      </c>
      <c r="D38031">
        <v>5</v>
      </c>
      <c r="E38031" s="1" t="s">
        <v>66</v>
      </c>
      <c r="F38031" s="1" t="s">
        <v>31</v>
      </c>
      <c r="G38031">
        <v>40</v>
      </c>
      <c r="H38031">
        <v>1</v>
      </c>
      <c r="I38031">
        <v>4</v>
      </c>
      <c r="J38031">
        <v>80</v>
      </c>
      <c r="K38031">
        <v>4</v>
      </c>
      <c r="L38031">
        <v>5</v>
      </c>
      <c r="M38031">
        <v>3</v>
      </c>
      <c r="N38031">
        <v>4</v>
      </c>
      <c r="O38031" t="str">
        <f t="shared" si="1188"/>
        <v>Very Good</v>
      </c>
      <c r="P38031">
        <v>1</v>
      </c>
      <c r="Q38031">
        <v>1</v>
      </c>
      <c r="R38031">
        <v>1</v>
      </c>
      <c r="S38031" t="str">
        <f t="shared" si="1189"/>
        <v>0-10</v>
      </c>
      <c r="T38031">
        <v>1</v>
      </c>
    </row>
    <row r="38032" spans="1:20" x14ac:dyDescent="0.2">
      <c r="A38032">
        <v>2337</v>
      </c>
      <c r="B38032">
        <v>30519</v>
      </c>
      <c r="C38032">
        <v>305190</v>
      </c>
      <c r="D38032">
        <v>7</v>
      </c>
      <c r="E38032" s="1" t="s">
        <v>66</v>
      </c>
      <c r="F38032" s="1" t="s">
        <v>18</v>
      </c>
      <c r="G38032">
        <v>28</v>
      </c>
      <c r="H38032">
        <v>2</v>
      </c>
      <c r="I38032">
        <v>3</v>
      </c>
      <c r="J38032">
        <v>80</v>
      </c>
      <c r="K38032">
        <v>4</v>
      </c>
      <c r="L38032">
        <v>36</v>
      </c>
      <c r="M38032">
        <v>3</v>
      </c>
      <c r="N38032">
        <v>1</v>
      </c>
      <c r="O38032" t="str">
        <f t="shared" si="1188"/>
        <v>Poor</v>
      </c>
      <c r="P38032">
        <v>28</v>
      </c>
      <c r="Q38032">
        <v>12</v>
      </c>
      <c r="R38032">
        <v>5</v>
      </c>
      <c r="S38032" t="str">
        <f t="shared" si="1189"/>
        <v>0-10</v>
      </c>
      <c r="T38032">
        <v>17</v>
      </c>
    </row>
    <row r="38033" spans="1:20" x14ac:dyDescent="0.2">
      <c r="A38033">
        <v>2340</v>
      </c>
      <c r="B38033">
        <v>41990</v>
      </c>
      <c r="C38033">
        <v>167960</v>
      </c>
      <c r="D38033">
        <v>1</v>
      </c>
      <c r="E38033" s="1" t="s">
        <v>66</v>
      </c>
      <c r="F38033" s="1" t="s">
        <v>18</v>
      </c>
      <c r="G38033">
        <v>44</v>
      </c>
      <c r="H38033">
        <v>1</v>
      </c>
      <c r="I38033">
        <v>4</v>
      </c>
      <c r="J38033">
        <v>80</v>
      </c>
      <c r="K38033">
        <v>4</v>
      </c>
      <c r="L38033">
        <v>25</v>
      </c>
      <c r="M38033">
        <v>6</v>
      </c>
      <c r="N38033">
        <v>2</v>
      </c>
      <c r="O38033" t="str">
        <f t="shared" si="1188"/>
        <v>Fair</v>
      </c>
      <c r="P38033">
        <v>17</v>
      </c>
      <c r="Q38033">
        <v>1</v>
      </c>
      <c r="R38033">
        <v>2</v>
      </c>
      <c r="S38033" t="str">
        <f t="shared" si="1189"/>
        <v>0-10</v>
      </c>
      <c r="T38033">
        <v>2</v>
      </c>
    </row>
    <row r="38034" spans="1:20" x14ac:dyDescent="0.2">
      <c r="A38034">
        <v>2343</v>
      </c>
      <c r="B38034">
        <v>11737</v>
      </c>
      <c r="C38034">
        <v>187792</v>
      </c>
      <c r="D38034">
        <v>5</v>
      </c>
      <c r="E38034" s="1" t="s">
        <v>66</v>
      </c>
      <c r="F38034" s="1" t="s">
        <v>31</v>
      </c>
      <c r="G38034">
        <v>19</v>
      </c>
      <c r="H38034">
        <v>3</v>
      </c>
      <c r="I38034">
        <v>2</v>
      </c>
      <c r="J38034">
        <v>80</v>
      </c>
      <c r="K38034">
        <v>4</v>
      </c>
      <c r="L38034">
        <v>10</v>
      </c>
      <c r="M38034">
        <v>6</v>
      </c>
      <c r="N38034">
        <v>3</v>
      </c>
      <c r="O38034" t="str">
        <f t="shared" si="1188"/>
        <v>Good</v>
      </c>
      <c r="P38034">
        <v>4</v>
      </c>
      <c r="Q38034">
        <v>3</v>
      </c>
      <c r="R38034">
        <v>4</v>
      </c>
      <c r="S38034" t="str">
        <f t="shared" si="1189"/>
        <v>0-10</v>
      </c>
      <c r="T38034">
        <v>4</v>
      </c>
    </row>
    <row r="38035" spans="1:20" x14ac:dyDescent="0.2">
      <c r="A38035">
        <v>2345</v>
      </c>
      <c r="B38035">
        <v>48333</v>
      </c>
      <c r="C38035">
        <v>193332</v>
      </c>
      <c r="D38035">
        <v>2</v>
      </c>
      <c r="E38035" s="1" t="s">
        <v>66</v>
      </c>
      <c r="F38035" s="1" t="s">
        <v>18</v>
      </c>
      <c r="G38035">
        <v>9</v>
      </c>
      <c r="H38035">
        <v>1</v>
      </c>
      <c r="I38035">
        <v>3</v>
      </c>
      <c r="J38035">
        <v>80</v>
      </c>
      <c r="K38035">
        <v>4</v>
      </c>
      <c r="L38035">
        <v>3</v>
      </c>
      <c r="M38035">
        <v>5</v>
      </c>
      <c r="N38035">
        <v>1</v>
      </c>
      <c r="O38035" t="str">
        <f t="shared" si="1188"/>
        <v>Poor</v>
      </c>
      <c r="P38035">
        <v>1</v>
      </c>
      <c r="Q38035">
        <v>1</v>
      </c>
      <c r="R38035">
        <v>1</v>
      </c>
      <c r="S38035" t="str">
        <f t="shared" si="1189"/>
        <v>0-10</v>
      </c>
      <c r="T38035">
        <v>1</v>
      </c>
    </row>
    <row r="38036" spans="1:20" x14ac:dyDescent="0.2">
      <c r="A38036">
        <v>2348</v>
      </c>
      <c r="B38036">
        <v>43444</v>
      </c>
      <c r="C38036">
        <v>1042656</v>
      </c>
      <c r="D38036">
        <v>4</v>
      </c>
      <c r="E38036" s="1" t="s">
        <v>66</v>
      </c>
      <c r="F38036" s="1" t="s">
        <v>31</v>
      </c>
      <c r="G38036">
        <v>49</v>
      </c>
      <c r="H38036">
        <v>2</v>
      </c>
      <c r="I38036">
        <v>3</v>
      </c>
      <c r="J38036">
        <v>80</v>
      </c>
      <c r="K38036">
        <v>4</v>
      </c>
      <c r="L38036">
        <v>12</v>
      </c>
      <c r="M38036">
        <v>6</v>
      </c>
      <c r="N38036">
        <v>4</v>
      </c>
      <c r="O38036" t="str">
        <f t="shared" si="1188"/>
        <v>Very Good</v>
      </c>
      <c r="P38036">
        <v>9</v>
      </c>
      <c r="Q38036">
        <v>3</v>
      </c>
      <c r="R38036">
        <v>8</v>
      </c>
      <c r="S38036" t="str">
        <f t="shared" si="1189"/>
        <v>0-10</v>
      </c>
      <c r="T38036">
        <v>7</v>
      </c>
    </row>
    <row r="38037" spans="1:20" x14ac:dyDescent="0.2">
      <c r="A38037">
        <v>2349</v>
      </c>
      <c r="B38037">
        <v>26829</v>
      </c>
      <c r="C38037">
        <v>26829</v>
      </c>
      <c r="D38037">
        <v>5</v>
      </c>
      <c r="E38037" s="1" t="s">
        <v>66</v>
      </c>
      <c r="F38037" s="1" t="s">
        <v>18</v>
      </c>
      <c r="G38037">
        <v>11</v>
      </c>
      <c r="H38037">
        <v>2</v>
      </c>
      <c r="I38037">
        <v>4</v>
      </c>
      <c r="J38037">
        <v>80</v>
      </c>
      <c r="K38037">
        <v>4</v>
      </c>
      <c r="L38037">
        <v>38</v>
      </c>
      <c r="M38037">
        <v>1</v>
      </c>
      <c r="N38037">
        <v>3</v>
      </c>
      <c r="O38037" t="str">
        <f t="shared" si="1188"/>
        <v>Good</v>
      </c>
      <c r="P38037">
        <v>17</v>
      </c>
      <c r="Q38037">
        <v>8</v>
      </c>
      <c r="R38037">
        <v>5</v>
      </c>
      <c r="S38037" t="str">
        <f t="shared" si="1189"/>
        <v>0-10</v>
      </c>
      <c r="T38037">
        <v>2</v>
      </c>
    </row>
    <row r="38038" spans="1:20" x14ac:dyDescent="0.2">
      <c r="A38038">
        <v>2353</v>
      </c>
      <c r="B38038">
        <v>31760</v>
      </c>
      <c r="C38038">
        <v>31760</v>
      </c>
      <c r="D38038">
        <v>4</v>
      </c>
      <c r="E38038" s="1" t="s">
        <v>66</v>
      </c>
      <c r="F38038" s="1" t="s">
        <v>31</v>
      </c>
      <c r="G38038">
        <v>20</v>
      </c>
      <c r="H38038">
        <v>2</v>
      </c>
      <c r="I38038">
        <v>2</v>
      </c>
      <c r="J38038">
        <v>80</v>
      </c>
      <c r="K38038">
        <v>4</v>
      </c>
      <c r="L38038">
        <v>28</v>
      </c>
      <c r="M38038">
        <v>2</v>
      </c>
      <c r="N38038">
        <v>1</v>
      </c>
      <c r="O38038" t="str">
        <f t="shared" si="1188"/>
        <v>Poor</v>
      </c>
      <c r="P38038">
        <v>10</v>
      </c>
      <c r="Q38038">
        <v>9</v>
      </c>
      <c r="R38038">
        <v>4</v>
      </c>
      <c r="S38038" t="str">
        <f t="shared" si="1189"/>
        <v>0-10</v>
      </c>
      <c r="T38038">
        <v>9</v>
      </c>
    </row>
    <row r="38039" spans="1:20" x14ac:dyDescent="0.2">
      <c r="A38039">
        <v>2356</v>
      </c>
      <c r="B38039">
        <v>21580</v>
      </c>
      <c r="C38039">
        <v>345280</v>
      </c>
      <c r="D38039">
        <v>3</v>
      </c>
      <c r="E38039" s="1" t="s">
        <v>66</v>
      </c>
      <c r="F38039" s="1" t="s">
        <v>18</v>
      </c>
      <c r="G38039">
        <v>18</v>
      </c>
      <c r="H38039">
        <v>3</v>
      </c>
      <c r="I38039">
        <v>1</v>
      </c>
      <c r="J38039">
        <v>80</v>
      </c>
      <c r="K38039">
        <v>4</v>
      </c>
      <c r="L38039">
        <v>14</v>
      </c>
      <c r="M38039">
        <v>1</v>
      </c>
      <c r="N38039">
        <v>2</v>
      </c>
      <c r="O38039" t="str">
        <f t="shared" si="1188"/>
        <v>Fair</v>
      </c>
      <c r="P38039">
        <v>5</v>
      </c>
      <c r="Q38039">
        <v>1</v>
      </c>
      <c r="R38039">
        <v>2</v>
      </c>
      <c r="S38039" t="str">
        <f t="shared" si="1189"/>
        <v>0-10</v>
      </c>
      <c r="T38039">
        <v>5</v>
      </c>
    </row>
    <row r="38040" spans="1:20" x14ac:dyDescent="0.2">
      <c r="A38040">
        <v>2380</v>
      </c>
      <c r="B38040">
        <v>24822</v>
      </c>
      <c r="C38040">
        <v>645372</v>
      </c>
      <c r="D38040">
        <v>3</v>
      </c>
      <c r="E38040" s="1" t="s">
        <v>66</v>
      </c>
      <c r="F38040" s="1" t="s">
        <v>18</v>
      </c>
      <c r="G38040">
        <v>19</v>
      </c>
      <c r="H38040">
        <v>2</v>
      </c>
      <c r="I38040">
        <v>2</v>
      </c>
      <c r="J38040">
        <v>80</v>
      </c>
      <c r="K38040">
        <v>4</v>
      </c>
      <c r="L38040">
        <v>26</v>
      </c>
      <c r="M38040">
        <v>1</v>
      </c>
      <c r="N38040">
        <v>1</v>
      </c>
      <c r="O38040" t="str">
        <f t="shared" si="1188"/>
        <v>Poor</v>
      </c>
      <c r="P38040">
        <v>3</v>
      </c>
      <c r="Q38040">
        <v>1</v>
      </c>
      <c r="R38040">
        <v>1</v>
      </c>
      <c r="S38040" t="str">
        <f t="shared" si="1189"/>
        <v>0-10</v>
      </c>
      <c r="T38040">
        <v>1</v>
      </c>
    </row>
    <row r="38041" spans="1:20" x14ac:dyDescent="0.2">
      <c r="A38041">
        <v>2381</v>
      </c>
      <c r="B38041">
        <v>24788</v>
      </c>
      <c r="C38041">
        <v>446184</v>
      </c>
      <c r="D38041">
        <v>6</v>
      </c>
      <c r="E38041" s="1" t="s">
        <v>66</v>
      </c>
      <c r="F38041" s="1" t="s">
        <v>18</v>
      </c>
      <c r="G38041">
        <v>36</v>
      </c>
      <c r="H38041">
        <v>3</v>
      </c>
      <c r="I38041">
        <v>2</v>
      </c>
      <c r="J38041">
        <v>80</v>
      </c>
      <c r="K38041">
        <v>4</v>
      </c>
      <c r="L38041">
        <v>22</v>
      </c>
      <c r="M38041">
        <v>5</v>
      </c>
      <c r="N38041">
        <v>3</v>
      </c>
      <c r="O38041" t="str">
        <f t="shared" si="1188"/>
        <v>Good</v>
      </c>
      <c r="P38041">
        <v>15</v>
      </c>
      <c r="Q38041">
        <v>11</v>
      </c>
      <c r="R38041">
        <v>14</v>
      </c>
      <c r="S38041" t="str">
        <f t="shared" si="1189"/>
        <v>10-20</v>
      </c>
      <c r="T38041">
        <v>15</v>
      </c>
    </row>
    <row r="38042" spans="1:20" x14ac:dyDescent="0.2">
      <c r="A38042">
        <v>2382</v>
      </c>
      <c r="B38042">
        <v>25421</v>
      </c>
      <c r="C38042">
        <v>254210</v>
      </c>
      <c r="D38042">
        <v>8</v>
      </c>
      <c r="E38042" s="1" t="s">
        <v>66</v>
      </c>
      <c r="F38042" s="1" t="s">
        <v>18</v>
      </c>
      <c r="G38042">
        <v>5</v>
      </c>
      <c r="H38042">
        <v>2</v>
      </c>
      <c r="I38042">
        <v>2</v>
      </c>
      <c r="J38042">
        <v>80</v>
      </c>
      <c r="K38042">
        <v>4</v>
      </c>
      <c r="L38042">
        <v>15</v>
      </c>
      <c r="M38042">
        <v>1</v>
      </c>
      <c r="N38042">
        <v>1</v>
      </c>
      <c r="O38042" t="str">
        <f t="shared" si="1188"/>
        <v>Poor</v>
      </c>
      <c r="P38042">
        <v>2</v>
      </c>
      <c r="Q38042">
        <v>2</v>
      </c>
      <c r="R38042">
        <v>1</v>
      </c>
      <c r="S38042" t="str">
        <f t="shared" si="1189"/>
        <v>0-10</v>
      </c>
      <c r="T38042">
        <v>1</v>
      </c>
    </row>
    <row r="38043" spans="1:20" x14ac:dyDescent="0.2">
      <c r="A38043">
        <v>2384</v>
      </c>
      <c r="B38043">
        <v>27757</v>
      </c>
      <c r="C38043">
        <v>749439</v>
      </c>
      <c r="D38043">
        <v>4</v>
      </c>
      <c r="E38043" s="1" t="s">
        <v>66</v>
      </c>
      <c r="F38043" s="1" t="s">
        <v>18</v>
      </c>
      <c r="G38043">
        <v>39</v>
      </c>
      <c r="H38043">
        <v>4</v>
      </c>
      <c r="I38043">
        <v>4</v>
      </c>
      <c r="J38043">
        <v>80</v>
      </c>
      <c r="K38043">
        <v>4</v>
      </c>
      <c r="L38043">
        <v>4</v>
      </c>
      <c r="M38043">
        <v>5</v>
      </c>
      <c r="N38043">
        <v>3</v>
      </c>
      <c r="O38043" t="str">
        <f t="shared" si="1188"/>
        <v>Good</v>
      </c>
      <c r="P38043">
        <v>1</v>
      </c>
      <c r="Q38043">
        <v>1</v>
      </c>
      <c r="R38043">
        <v>1</v>
      </c>
      <c r="S38043" t="str">
        <f t="shared" si="1189"/>
        <v>0-10</v>
      </c>
      <c r="T38043">
        <v>1</v>
      </c>
    </row>
    <row r="38044" spans="1:20" x14ac:dyDescent="0.2">
      <c r="A38044">
        <v>2386</v>
      </c>
      <c r="B38044">
        <v>9727</v>
      </c>
      <c r="C38044">
        <v>29181</v>
      </c>
      <c r="D38044">
        <v>8</v>
      </c>
      <c r="E38044" s="1" t="s">
        <v>66</v>
      </c>
      <c r="F38044" s="1" t="s">
        <v>18</v>
      </c>
      <c r="G38044">
        <v>30</v>
      </c>
      <c r="H38044">
        <v>1</v>
      </c>
      <c r="I38044">
        <v>1</v>
      </c>
      <c r="J38044">
        <v>80</v>
      </c>
      <c r="K38044">
        <v>4</v>
      </c>
      <c r="L38044">
        <v>4</v>
      </c>
      <c r="M38044">
        <v>3</v>
      </c>
      <c r="N38044">
        <v>3</v>
      </c>
      <c r="O38044" t="str">
        <f t="shared" si="1188"/>
        <v>Good</v>
      </c>
      <c r="P38044">
        <v>1</v>
      </c>
      <c r="Q38044">
        <v>1</v>
      </c>
      <c r="R38044">
        <v>1</v>
      </c>
      <c r="S38044" t="str">
        <f t="shared" si="1189"/>
        <v>0-10</v>
      </c>
      <c r="T38044">
        <v>1</v>
      </c>
    </row>
    <row r="38045" spans="1:20" x14ac:dyDescent="0.2">
      <c r="A38045">
        <v>2391</v>
      </c>
      <c r="B38045">
        <v>37769</v>
      </c>
      <c r="C38045">
        <v>339921</v>
      </c>
      <c r="D38045">
        <v>3</v>
      </c>
      <c r="E38045" s="1" t="s">
        <v>66</v>
      </c>
      <c r="F38045" s="1" t="s">
        <v>18</v>
      </c>
      <c r="G38045">
        <v>42</v>
      </c>
      <c r="H38045">
        <v>2</v>
      </c>
      <c r="I38045">
        <v>2</v>
      </c>
      <c r="J38045">
        <v>80</v>
      </c>
      <c r="K38045">
        <v>4</v>
      </c>
      <c r="L38045">
        <v>32</v>
      </c>
      <c r="M38045">
        <v>2</v>
      </c>
      <c r="N38045">
        <v>2</v>
      </c>
      <c r="O38045" t="str">
        <f t="shared" si="1188"/>
        <v>Fair</v>
      </c>
      <c r="P38045">
        <v>12</v>
      </c>
      <c r="Q38045">
        <v>10</v>
      </c>
      <c r="R38045">
        <v>2</v>
      </c>
      <c r="S38045" t="str">
        <f t="shared" si="1189"/>
        <v>0-10</v>
      </c>
      <c r="T38045">
        <v>9</v>
      </c>
    </row>
    <row r="38046" spans="1:20" x14ac:dyDescent="0.2">
      <c r="A38046">
        <v>2392</v>
      </c>
      <c r="B38046">
        <v>29983</v>
      </c>
      <c r="C38046">
        <v>599660</v>
      </c>
      <c r="D38046">
        <v>7</v>
      </c>
      <c r="E38046" s="1" t="s">
        <v>66</v>
      </c>
      <c r="F38046" s="1" t="s">
        <v>31</v>
      </c>
      <c r="G38046">
        <v>36</v>
      </c>
      <c r="H38046">
        <v>4</v>
      </c>
      <c r="I38046">
        <v>4</v>
      </c>
      <c r="J38046">
        <v>80</v>
      </c>
      <c r="K38046">
        <v>4</v>
      </c>
      <c r="L38046">
        <v>10</v>
      </c>
      <c r="M38046">
        <v>2</v>
      </c>
      <c r="N38046">
        <v>3</v>
      </c>
      <c r="O38046" t="str">
        <f t="shared" si="1188"/>
        <v>Good</v>
      </c>
      <c r="P38046">
        <v>4</v>
      </c>
      <c r="Q38046">
        <v>2</v>
      </c>
      <c r="R38046">
        <v>3</v>
      </c>
      <c r="S38046" t="str">
        <f t="shared" si="1189"/>
        <v>0-10</v>
      </c>
      <c r="T38046">
        <v>1</v>
      </c>
    </row>
    <row r="38047" spans="1:20" x14ac:dyDescent="0.2">
      <c r="A38047">
        <v>2394</v>
      </c>
      <c r="B38047">
        <v>27429</v>
      </c>
      <c r="C38047">
        <v>603438</v>
      </c>
      <c r="D38047">
        <v>4</v>
      </c>
      <c r="E38047" s="1" t="s">
        <v>66</v>
      </c>
      <c r="F38047" s="1" t="s">
        <v>18</v>
      </c>
      <c r="G38047">
        <v>41</v>
      </c>
      <c r="H38047">
        <v>1</v>
      </c>
      <c r="I38047">
        <v>1</v>
      </c>
      <c r="J38047">
        <v>80</v>
      </c>
      <c r="K38047">
        <v>4</v>
      </c>
      <c r="L38047">
        <v>2</v>
      </c>
      <c r="M38047">
        <v>6</v>
      </c>
      <c r="N38047">
        <v>2</v>
      </c>
      <c r="O38047" t="str">
        <f t="shared" si="1188"/>
        <v>Fair</v>
      </c>
      <c r="P38047">
        <v>1</v>
      </c>
      <c r="Q38047">
        <v>1</v>
      </c>
      <c r="R38047">
        <v>1</v>
      </c>
      <c r="S38047" t="str">
        <f t="shared" si="1189"/>
        <v>0-10</v>
      </c>
      <c r="T38047">
        <v>1</v>
      </c>
    </row>
    <row r="38048" spans="1:20" x14ac:dyDescent="0.2">
      <c r="A38048">
        <v>2403</v>
      </c>
      <c r="B38048">
        <v>19898</v>
      </c>
      <c r="C38048">
        <v>577042</v>
      </c>
      <c r="D38048">
        <v>7</v>
      </c>
      <c r="E38048" s="1" t="s">
        <v>66</v>
      </c>
      <c r="F38048" s="1" t="s">
        <v>31</v>
      </c>
      <c r="G38048">
        <v>33</v>
      </c>
      <c r="H38048">
        <v>3</v>
      </c>
      <c r="I38048">
        <v>1</v>
      </c>
      <c r="J38048">
        <v>80</v>
      </c>
      <c r="K38048">
        <v>4</v>
      </c>
      <c r="L38048">
        <v>25</v>
      </c>
      <c r="M38048">
        <v>3</v>
      </c>
      <c r="N38048">
        <v>4</v>
      </c>
      <c r="O38048" t="str">
        <f t="shared" si="1188"/>
        <v>Very Good</v>
      </c>
      <c r="P38048">
        <v>18</v>
      </c>
      <c r="Q38048">
        <v>6</v>
      </c>
      <c r="R38048">
        <v>11</v>
      </c>
      <c r="S38048" t="str">
        <f t="shared" si="1189"/>
        <v>10-20</v>
      </c>
      <c r="T38048">
        <v>15</v>
      </c>
    </row>
    <row r="38049" spans="1:20" x14ac:dyDescent="0.2">
      <c r="A38049">
        <v>2407</v>
      </c>
      <c r="B38049">
        <v>45231</v>
      </c>
      <c r="C38049">
        <v>588003</v>
      </c>
      <c r="D38049">
        <v>3</v>
      </c>
      <c r="E38049" s="1" t="s">
        <v>66</v>
      </c>
      <c r="F38049" s="1" t="s">
        <v>18</v>
      </c>
      <c r="G38049">
        <v>43</v>
      </c>
      <c r="H38049">
        <v>1</v>
      </c>
      <c r="I38049">
        <v>4</v>
      </c>
      <c r="J38049">
        <v>80</v>
      </c>
      <c r="K38049">
        <v>4</v>
      </c>
      <c r="L38049">
        <v>10</v>
      </c>
      <c r="M38049">
        <v>5</v>
      </c>
      <c r="N38049">
        <v>4</v>
      </c>
      <c r="O38049" t="str">
        <f t="shared" si="1188"/>
        <v>Very Good</v>
      </c>
      <c r="P38049">
        <v>8</v>
      </c>
      <c r="Q38049">
        <v>7</v>
      </c>
      <c r="R38049">
        <v>5</v>
      </c>
      <c r="S38049" t="str">
        <f t="shared" si="1189"/>
        <v>0-10</v>
      </c>
      <c r="T38049">
        <v>7</v>
      </c>
    </row>
    <row r="38050" spans="1:20" x14ac:dyDescent="0.2">
      <c r="A38050">
        <v>2413</v>
      </c>
      <c r="B38050">
        <v>41901</v>
      </c>
      <c r="C38050">
        <v>293307</v>
      </c>
      <c r="D38050">
        <v>6</v>
      </c>
      <c r="E38050" s="1" t="s">
        <v>66</v>
      </c>
      <c r="F38050" s="1" t="s">
        <v>18</v>
      </c>
      <c r="G38050">
        <v>12</v>
      </c>
      <c r="H38050">
        <v>4</v>
      </c>
      <c r="I38050">
        <v>4</v>
      </c>
      <c r="J38050">
        <v>80</v>
      </c>
      <c r="K38050">
        <v>4</v>
      </c>
      <c r="L38050">
        <v>15</v>
      </c>
      <c r="M38050">
        <v>6</v>
      </c>
      <c r="N38050">
        <v>3</v>
      </c>
      <c r="O38050" t="str">
        <f t="shared" si="1188"/>
        <v>Good</v>
      </c>
      <c r="P38050">
        <v>7</v>
      </c>
      <c r="Q38050">
        <v>7</v>
      </c>
      <c r="R38050">
        <v>3</v>
      </c>
      <c r="S38050" t="str">
        <f t="shared" si="1189"/>
        <v>0-10</v>
      </c>
      <c r="T38050">
        <v>2</v>
      </c>
    </row>
    <row r="38051" spans="1:20" x14ac:dyDescent="0.2">
      <c r="A38051">
        <v>2414</v>
      </c>
      <c r="B38051">
        <v>40521</v>
      </c>
      <c r="C38051">
        <v>324168</v>
      </c>
      <c r="D38051">
        <v>4</v>
      </c>
      <c r="E38051" s="1" t="s">
        <v>66</v>
      </c>
      <c r="F38051" s="1" t="s">
        <v>18</v>
      </c>
      <c r="G38051">
        <v>48</v>
      </c>
      <c r="H38051">
        <v>1</v>
      </c>
      <c r="I38051">
        <v>2</v>
      </c>
      <c r="J38051">
        <v>80</v>
      </c>
      <c r="K38051">
        <v>4</v>
      </c>
      <c r="L38051">
        <v>18</v>
      </c>
      <c r="M38051">
        <v>3</v>
      </c>
      <c r="N38051">
        <v>2</v>
      </c>
      <c r="O38051" t="str">
        <f t="shared" si="1188"/>
        <v>Fair</v>
      </c>
      <c r="P38051">
        <v>5</v>
      </c>
      <c r="Q38051">
        <v>5</v>
      </c>
      <c r="R38051">
        <v>3</v>
      </c>
      <c r="S38051" t="str">
        <f t="shared" si="1189"/>
        <v>0-10</v>
      </c>
      <c r="T38051">
        <v>2</v>
      </c>
    </row>
    <row r="38052" spans="1:20" x14ac:dyDescent="0.2">
      <c r="A38052">
        <v>2429</v>
      </c>
      <c r="B38052">
        <v>13792</v>
      </c>
      <c r="C38052">
        <v>151712</v>
      </c>
      <c r="D38052">
        <v>0</v>
      </c>
      <c r="E38052" s="1" t="s">
        <v>66</v>
      </c>
      <c r="F38052" s="1" t="s">
        <v>18</v>
      </c>
      <c r="G38052">
        <v>49</v>
      </c>
      <c r="H38052">
        <v>4</v>
      </c>
      <c r="I38052">
        <v>1</v>
      </c>
      <c r="J38052">
        <v>80</v>
      </c>
      <c r="K38052">
        <v>4</v>
      </c>
      <c r="L38052">
        <v>32</v>
      </c>
      <c r="M38052">
        <v>6</v>
      </c>
      <c r="N38052">
        <v>1</v>
      </c>
      <c r="O38052" t="str">
        <f t="shared" si="1188"/>
        <v>Poor</v>
      </c>
      <c r="P38052">
        <v>14</v>
      </c>
      <c r="Q38052">
        <v>12</v>
      </c>
      <c r="R38052">
        <v>4</v>
      </c>
      <c r="S38052" t="str">
        <f t="shared" si="1189"/>
        <v>0-10</v>
      </c>
      <c r="T38052">
        <v>14</v>
      </c>
    </row>
    <row r="38053" spans="1:20" x14ac:dyDescent="0.2">
      <c r="A38053">
        <v>2435</v>
      </c>
      <c r="B38053">
        <v>39493</v>
      </c>
      <c r="C38053">
        <v>78986</v>
      </c>
      <c r="D38053">
        <v>6</v>
      </c>
      <c r="E38053" s="1" t="s">
        <v>66</v>
      </c>
      <c r="F38053" s="1" t="s">
        <v>31</v>
      </c>
      <c r="G38053">
        <v>20</v>
      </c>
      <c r="H38053">
        <v>3</v>
      </c>
      <c r="I38053">
        <v>2</v>
      </c>
      <c r="J38053">
        <v>80</v>
      </c>
      <c r="K38053">
        <v>4</v>
      </c>
      <c r="L38053">
        <v>28</v>
      </c>
      <c r="M38053">
        <v>6</v>
      </c>
      <c r="N38053">
        <v>1</v>
      </c>
      <c r="O38053" t="str">
        <f t="shared" si="1188"/>
        <v>Poor</v>
      </c>
      <c r="P38053">
        <v>3</v>
      </c>
      <c r="Q38053">
        <v>3</v>
      </c>
      <c r="R38053">
        <v>2</v>
      </c>
      <c r="S38053" t="str">
        <f t="shared" si="1189"/>
        <v>0-10</v>
      </c>
      <c r="T38053">
        <v>3</v>
      </c>
    </row>
    <row r="38054" spans="1:20" x14ac:dyDescent="0.2">
      <c r="A38054">
        <v>2436</v>
      </c>
      <c r="B38054">
        <v>41657</v>
      </c>
      <c r="C38054">
        <v>458227</v>
      </c>
      <c r="D38054">
        <v>7</v>
      </c>
      <c r="E38054" s="1" t="s">
        <v>66</v>
      </c>
      <c r="F38054" s="1" t="s">
        <v>18</v>
      </c>
      <c r="G38054">
        <v>17</v>
      </c>
      <c r="H38054">
        <v>4</v>
      </c>
      <c r="I38054">
        <v>3</v>
      </c>
      <c r="J38054">
        <v>80</v>
      </c>
      <c r="K38054">
        <v>4</v>
      </c>
      <c r="L38054">
        <v>8</v>
      </c>
      <c r="M38054">
        <v>1</v>
      </c>
      <c r="N38054">
        <v>4</v>
      </c>
      <c r="O38054" t="str">
        <f t="shared" si="1188"/>
        <v>Very Good</v>
      </c>
      <c r="P38054">
        <v>3</v>
      </c>
      <c r="Q38054">
        <v>3</v>
      </c>
      <c r="R38054">
        <v>3</v>
      </c>
      <c r="S38054" t="str">
        <f t="shared" si="1189"/>
        <v>0-10</v>
      </c>
      <c r="T38054">
        <v>2</v>
      </c>
    </row>
    <row r="38055" spans="1:20" x14ac:dyDescent="0.2">
      <c r="A38055">
        <v>2442</v>
      </c>
      <c r="B38055">
        <v>31064</v>
      </c>
      <c r="C38055">
        <v>93192</v>
      </c>
      <c r="D38055">
        <v>5</v>
      </c>
      <c r="E38055" s="1" t="s">
        <v>66</v>
      </c>
      <c r="F38055" s="1" t="s">
        <v>31</v>
      </c>
      <c r="G38055">
        <v>37</v>
      </c>
      <c r="H38055">
        <v>3</v>
      </c>
      <c r="I38055">
        <v>1</v>
      </c>
      <c r="J38055">
        <v>80</v>
      </c>
      <c r="K38055">
        <v>4</v>
      </c>
      <c r="L38055">
        <v>29</v>
      </c>
      <c r="M38055">
        <v>6</v>
      </c>
      <c r="N38055">
        <v>4</v>
      </c>
      <c r="O38055" t="str">
        <f t="shared" si="1188"/>
        <v>Very Good</v>
      </c>
      <c r="P38055">
        <v>4</v>
      </c>
      <c r="Q38055">
        <v>3</v>
      </c>
      <c r="R38055">
        <v>2</v>
      </c>
      <c r="S38055" t="str">
        <f t="shared" si="1189"/>
        <v>0-10</v>
      </c>
      <c r="T38055">
        <v>2</v>
      </c>
    </row>
    <row r="38056" spans="1:20" x14ac:dyDescent="0.2">
      <c r="A38056">
        <v>2443</v>
      </c>
      <c r="B38056">
        <v>44495</v>
      </c>
      <c r="C38056">
        <v>444950</v>
      </c>
      <c r="D38056">
        <v>7</v>
      </c>
      <c r="E38056" s="1" t="s">
        <v>66</v>
      </c>
      <c r="F38056" s="1" t="s">
        <v>18</v>
      </c>
      <c r="G38056">
        <v>14</v>
      </c>
      <c r="H38056">
        <v>2</v>
      </c>
      <c r="I38056">
        <v>2</v>
      </c>
      <c r="J38056">
        <v>80</v>
      </c>
      <c r="K38056">
        <v>4</v>
      </c>
      <c r="L38056">
        <v>10</v>
      </c>
      <c r="M38056">
        <v>6</v>
      </c>
      <c r="N38056">
        <v>3</v>
      </c>
      <c r="O38056" t="str">
        <f t="shared" si="1188"/>
        <v>Good</v>
      </c>
      <c r="P38056">
        <v>6</v>
      </c>
      <c r="Q38056">
        <v>4</v>
      </c>
      <c r="R38056">
        <v>6</v>
      </c>
      <c r="S38056" t="str">
        <f t="shared" si="1189"/>
        <v>0-10</v>
      </c>
      <c r="T38056">
        <v>3</v>
      </c>
    </row>
    <row r="38057" spans="1:20" x14ac:dyDescent="0.2">
      <c r="A38057">
        <v>2445</v>
      </c>
      <c r="B38057">
        <v>32853</v>
      </c>
      <c r="C38057">
        <v>689913</v>
      </c>
      <c r="D38057">
        <v>4</v>
      </c>
      <c r="E38057" s="1" t="s">
        <v>66</v>
      </c>
      <c r="F38057" s="1" t="s">
        <v>18</v>
      </c>
      <c r="G38057">
        <v>19</v>
      </c>
      <c r="H38057">
        <v>3</v>
      </c>
      <c r="I38057">
        <v>2</v>
      </c>
      <c r="J38057">
        <v>80</v>
      </c>
      <c r="K38057">
        <v>4</v>
      </c>
      <c r="L38057">
        <v>21</v>
      </c>
      <c r="M38057">
        <v>2</v>
      </c>
      <c r="N38057">
        <v>3</v>
      </c>
      <c r="O38057" t="str">
        <f t="shared" si="1188"/>
        <v>Good</v>
      </c>
      <c r="P38057">
        <v>7</v>
      </c>
      <c r="Q38057">
        <v>5</v>
      </c>
      <c r="R38057">
        <v>2</v>
      </c>
      <c r="S38057" t="str">
        <f t="shared" si="1189"/>
        <v>0-10</v>
      </c>
      <c r="T38057">
        <v>5</v>
      </c>
    </row>
    <row r="38058" spans="1:20" x14ac:dyDescent="0.2">
      <c r="A38058">
        <v>2451</v>
      </c>
      <c r="B38058">
        <v>24528</v>
      </c>
      <c r="C38058">
        <v>711312</v>
      </c>
      <c r="D38058">
        <v>0</v>
      </c>
      <c r="E38058" s="1" t="s">
        <v>66</v>
      </c>
      <c r="F38058" s="1" t="s">
        <v>31</v>
      </c>
      <c r="G38058">
        <v>26</v>
      </c>
      <c r="H38058">
        <v>2</v>
      </c>
      <c r="I38058">
        <v>3</v>
      </c>
      <c r="J38058">
        <v>80</v>
      </c>
      <c r="K38058">
        <v>4</v>
      </c>
      <c r="L38058">
        <v>1</v>
      </c>
      <c r="M38058">
        <v>4</v>
      </c>
      <c r="N38058">
        <v>4</v>
      </c>
      <c r="O38058" t="str">
        <f t="shared" si="1188"/>
        <v>Very Good</v>
      </c>
      <c r="P38058">
        <v>1</v>
      </c>
      <c r="Q38058">
        <v>1</v>
      </c>
      <c r="R38058">
        <v>1</v>
      </c>
      <c r="S38058" t="str">
        <f t="shared" si="1189"/>
        <v>0-10</v>
      </c>
      <c r="T38058">
        <v>1</v>
      </c>
    </row>
    <row r="38059" spans="1:20" x14ac:dyDescent="0.2">
      <c r="A38059">
        <v>2453</v>
      </c>
      <c r="B38059">
        <v>15628</v>
      </c>
      <c r="C38059">
        <v>421956</v>
      </c>
      <c r="D38059">
        <v>0</v>
      </c>
      <c r="E38059" s="1" t="s">
        <v>66</v>
      </c>
      <c r="F38059" s="1" t="s">
        <v>31</v>
      </c>
      <c r="G38059">
        <v>36</v>
      </c>
      <c r="H38059">
        <v>2</v>
      </c>
      <c r="I38059">
        <v>3</v>
      </c>
      <c r="J38059">
        <v>80</v>
      </c>
      <c r="K38059">
        <v>4</v>
      </c>
      <c r="L38059">
        <v>33</v>
      </c>
      <c r="M38059">
        <v>2</v>
      </c>
      <c r="N38059">
        <v>3</v>
      </c>
      <c r="O38059" t="str">
        <f t="shared" si="1188"/>
        <v>Good</v>
      </c>
      <c r="P38059">
        <v>28</v>
      </c>
      <c r="Q38059">
        <v>13</v>
      </c>
      <c r="R38059">
        <v>15</v>
      </c>
      <c r="S38059" t="str">
        <f t="shared" si="1189"/>
        <v>10-20</v>
      </c>
      <c r="T38059">
        <v>9</v>
      </c>
    </row>
    <row r="38060" spans="1:20" x14ac:dyDescent="0.2">
      <c r="A38060">
        <v>2454</v>
      </c>
      <c r="B38060">
        <v>47404</v>
      </c>
      <c r="C38060">
        <v>616252</v>
      </c>
      <c r="D38060">
        <v>7</v>
      </c>
      <c r="E38060" s="1" t="s">
        <v>66</v>
      </c>
      <c r="F38060" s="1" t="s">
        <v>31</v>
      </c>
      <c r="G38060">
        <v>26</v>
      </c>
      <c r="H38060">
        <v>2</v>
      </c>
      <c r="I38060">
        <v>2</v>
      </c>
      <c r="J38060">
        <v>80</v>
      </c>
      <c r="K38060">
        <v>4</v>
      </c>
      <c r="L38060">
        <v>5</v>
      </c>
      <c r="M38060">
        <v>1</v>
      </c>
      <c r="N38060">
        <v>4</v>
      </c>
      <c r="O38060" t="str">
        <f t="shared" si="1188"/>
        <v>Very Good</v>
      </c>
      <c r="P38060">
        <v>2</v>
      </c>
      <c r="Q38060">
        <v>2</v>
      </c>
      <c r="R38060">
        <v>1</v>
      </c>
      <c r="S38060" t="str">
        <f t="shared" si="1189"/>
        <v>0-10</v>
      </c>
      <c r="T38060">
        <v>2</v>
      </c>
    </row>
    <row r="38061" spans="1:20" x14ac:dyDescent="0.2">
      <c r="A38061">
        <v>2455</v>
      </c>
      <c r="B38061">
        <v>31553</v>
      </c>
      <c r="C38061">
        <v>315530</v>
      </c>
      <c r="D38061">
        <v>3</v>
      </c>
      <c r="E38061" s="1" t="s">
        <v>66</v>
      </c>
      <c r="F38061" s="1" t="s">
        <v>31</v>
      </c>
      <c r="G38061">
        <v>1</v>
      </c>
      <c r="H38061">
        <v>2</v>
      </c>
      <c r="I38061">
        <v>2</v>
      </c>
      <c r="J38061">
        <v>80</v>
      </c>
      <c r="K38061">
        <v>4</v>
      </c>
      <c r="L38061">
        <v>5</v>
      </c>
      <c r="M38061">
        <v>5</v>
      </c>
      <c r="N38061">
        <v>2</v>
      </c>
      <c r="O38061" t="str">
        <f t="shared" si="1188"/>
        <v>Fair</v>
      </c>
      <c r="P38061">
        <v>2</v>
      </c>
      <c r="Q38061">
        <v>2</v>
      </c>
      <c r="R38061">
        <v>2</v>
      </c>
      <c r="S38061" t="str">
        <f t="shared" si="1189"/>
        <v>0-10</v>
      </c>
      <c r="T38061">
        <v>2</v>
      </c>
    </row>
    <row r="38062" spans="1:20" x14ac:dyDescent="0.2">
      <c r="A38062">
        <v>2456</v>
      </c>
      <c r="B38062">
        <v>37401</v>
      </c>
      <c r="C38062">
        <v>972426</v>
      </c>
      <c r="D38062">
        <v>4</v>
      </c>
      <c r="E38062" s="1" t="s">
        <v>66</v>
      </c>
      <c r="F38062" s="1" t="s">
        <v>31</v>
      </c>
      <c r="G38062">
        <v>33</v>
      </c>
      <c r="H38062">
        <v>2</v>
      </c>
      <c r="I38062">
        <v>3</v>
      </c>
      <c r="J38062">
        <v>80</v>
      </c>
      <c r="K38062">
        <v>4</v>
      </c>
      <c r="L38062">
        <v>2</v>
      </c>
      <c r="M38062">
        <v>6</v>
      </c>
      <c r="N38062">
        <v>1</v>
      </c>
      <c r="O38062" t="str">
        <f t="shared" si="1188"/>
        <v>Poor</v>
      </c>
      <c r="P38062">
        <v>2</v>
      </c>
      <c r="Q38062">
        <v>2</v>
      </c>
      <c r="R38062">
        <v>2</v>
      </c>
      <c r="S38062" t="str">
        <f t="shared" si="1189"/>
        <v>0-10</v>
      </c>
      <c r="T38062">
        <v>2</v>
      </c>
    </row>
    <row r="38063" spans="1:20" x14ac:dyDescent="0.2">
      <c r="A38063">
        <v>2458</v>
      </c>
      <c r="B38063">
        <v>20067</v>
      </c>
      <c r="C38063">
        <v>341139</v>
      </c>
      <c r="D38063">
        <v>6</v>
      </c>
      <c r="E38063" s="1" t="s">
        <v>66</v>
      </c>
      <c r="F38063" s="1" t="s">
        <v>31</v>
      </c>
      <c r="G38063">
        <v>22</v>
      </c>
      <c r="H38063">
        <v>4</v>
      </c>
      <c r="I38063">
        <v>1</v>
      </c>
      <c r="J38063">
        <v>80</v>
      </c>
      <c r="K38063">
        <v>4</v>
      </c>
      <c r="L38063">
        <v>21</v>
      </c>
      <c r="M38063">
        <v>2</v>
      </c>
      <c r="N38063">
        <v>1</v>
      </c>
      <c r="O38063" t="str">
        <f t="shared" si="1188"/>
        <v>Poor</v>
      </c>
      <c r="P38063">
        <v>5</v>
      </c>
      <c r="Q38063">
        <v>1</v>
      </c>
      <c r="R38063">
        <v>5</v>
      </c>
      <c r="S38063" t="str">
        <f t="shared" si="1189"/>
        <v>0-10</v>
      </c>
      <c r="T38063">
        <v>2</v>
      </c>
    </row>
    <row r="38064" spans="1:20" x14ac:dyDescent="0.2">
      <c r="A38064">
        <v>2461</v>
      </c>
      <c r="B38064">
        <v>30922</v>
      </c>
      <c r="C38064">
        <v>340142</v>
      </c>
      <c r="D38064">
        <v>7</v>
      </c>
      <c r="E38064" s="1" t="s">
        <v>66</v>
      </c>
      <c r="F38064" s="1" t="s">
        <v>18</v>
      </c>
      <c r="G38064">
        <v>2</v>
      </c>
      <c r="H38064">
        <v>4</v>
      </c>
      <c r="I38064">
        <v>1</v>
      </c>
      <c r="J38064">
        <v>80</v>
      </c>
      <c r="K38064">
        <v>4</v>
      </c>
      <c r="L38064">
        <v>2</v>
      </c>
      <c r="M38064">
        <v>2</v>
      </c>
      <c r="N38064">
        <v>1</v>
      </c>
      <c r="O38064" t="str">
        <f t="shared" si="1188"/>
        <v>Poor</v>
      </c>
      <c r="P38064">
        <v>2</v>
      </c>
      <c r="Q38064">
        <v>2</v>
      </c>
      <c r="R38064">
        <v>2</v>
      </c>
      <c r="S38064" t="str">
        <f t="shared" si="1189"/>
        <v>0-10</v>
      </c>
      <c r="T38064">
        <v>1</v>
      </c>
    </row>
    <row r="38065" spans="1:20" x14ac:dyDescent="0.2">
      <c r="A38065">
        <v>2462</v>
      </c>
      <c r="B38065">
        <v>6964</v>
      </c>
      <c r="C38065">
        <v>188028</v>
      </c>
      <c r="D38065">
        <v>6</v>
      </c>
      <c r="E38065" s="1" t="s">
        <v>66</v>
      </c>
      <c r="F38065" s="1" t="s">
        <v>18</v>
      </c>
      <c r="G38065">
        <v>29</v>
      </c>
      <c r="H38065">
        <v>2</v>
      </c>
      <c r="I38065">
        <v>4</v>
      </c>
      <c r="J38065">
        <v>80</v>
      </c>
      <c r="K38065">
        <v>4</v>
      </c>
      <c r="L38065">
        <v>23</v>
      </c>
      <c r="M38065">
        <v>4</v>
      </c>
      <c r="N38065">
        <v>3</v>
      </c>
      <c r="O38065" t="str">
        <f t="shared" si="1188"/>
        <v>Good</v>
      </c>
      <c r="P38065">
        <v>2</v>
      </c>
      <c r="Q38065">
        <v>1</v>
      </c>
      <c r="R38065">
        <v>2</v>
      </c>
      <c r="S38065" t="str">
        <f t="shared" si="1189"/>
        <v>0-10</v>
      </c>
      <c r="T38065">
        <v>2</v>
      </c>
    </row>
    <row r="38066" spans="1:20" x14ac:dyDescent="0.2">
      <c r="A38066">
        <v>2463</v>
      </c>
      <c r="B38066">
        <v>48611</v>
      </c>
      <c r="C38066">
        <v>1263886</v>
      </c>
      <c r="D38066">
        <v>4</v>
      </c>
      <c r="E38066" s="1" t="s">
        <v>66</v>
      </c>
      <c r="F38066" s="1" t="s">
        <v>31</v>
      </c>
      <c r="G38066">
        <v>10</v>
      </c>
      <c r="H38066">
        <v>2</v>
      </c>
      <c r="I38066">
        <v>1</v>
      </c>
      <c r="J38066">
        <v>80</v>
      </c>
      <c r="K38066">
        <v>4</v>
      </c>
      <c r="L38066">
        <v>10</v>
      </c>
      <c r="M38066">
        <v>3</v>
      </c>
      <c r="N38066">
        <v>2</v>
      </c>
      <c r="O38066" t="str">
        <f t="shared" si="1188"/>
        <v>Fair</v>
      </c>
      <c r="P38066">
        <v>1</v>
      </c>
      <c r="Q38066">
        <v>1</v>
      </c>
      <c r="R38066">
        <v>1</v>
      </c>
      <c r="S38066" t="str">
        <f t="shared" si="1189"/>
        <v>0-10</v>
      </c>
      <c r="T38066">
        <v>1</v>
      </c>
    </row>
    <row r="38067" spans="1:20" x14ac:dyDescent="0.2">
      <c r="A38067">
        <v>2464</v>
      </c>
      <c r="B38067">
        <v>38813</v>
      </c>
      <c r="C38067">
        <v>310504</v>
      </c>
      <c r="D38067">
        <v>2</v>
      </c>
      <c r="E38067" s="1" t="s">
        <v>66</v>
      </c>
      <c r="F38067" s="1" t="s">
        <v>31</v>
      </c>
      <c r="G38067">
        <v>43</v>
      </c>
      <c r="H38067">
        <v>3</v>
      </c>
      <c r="I38067">
        <v>3</v>
      </c>
      <c r="J38067">
        <v>80</v>
      </c>
      <c r="K38067">
        <v>4</v>
      </c>
      <c r="L38067">
        <v>20</v>
      </c>
      <c r="M38067">
        <v>4</v>
      </c>
      <c r="N38067">
        <v>1</v>
      </c>
      <c r="O38067" t="str">
        <f t="shared" si="1188"/>
        <v>Poor</v>
      </c>
      <c r="P38067">
        <v>15</v>
      </c>
      <c r="Q38067">
        <v>11</v>
      </c>
      <c r="R38067">
        <v>2</v>
      </c>
      <c r="S38067" t="str">
        <f t="shared" si="1189"/>
        <v>0-10</v>
      </c>
      <c r="T38067">
        <v>11</v>
      </c>
    </row>
    <row r="38068" spans="1:20" x14ac:dyDescent="0.2">
      <c r="A38068">
        <v>2465</v>
      </c>
      <c r="B38068">
        <v>2051</v>
      </c>
      <c r="C38068">
        <v>55377</v>
      </c>
      <c r="D38068">
        <v>6</v>
      </c>
      <c r="E38068" s="1" t="s">
        <v>66</v>
      </c>
      <c r="F38068" s="1" t="s">
        <v>31</v>
      </c>
      <c r="G38068">
        <v>8</v>
      </c>
      <c r="H38068">
        <v>1</v>
      </c>
      <c r="I38068">
        <v>3</v>
      </c>
      <c r="J38068">
        <v>80</v>
      </c>
      <c r="K38068">
        <v>4</v>
      </c>
      <c r="L38068">
        <v>27</v>
      </c>
      <c r="M38068">
        <v>5</v>
      </c>
      <c r="N38068">
        <v>3</v>
      </c>
      <c r="O38068" t="str">
        <f t="shared" si="1188"/>
        <v>Good</v>
      </c>
      <c r="P38068">
        <v>23</v>
      </c>
      <c r="Q38068">
        <v>23</v>
      </c>
      <c r="R38068">
        <v>23</v>
      </c>
      <c r="S38068" t="str">
        <f t="shared" si="1189"/>
        <v>20-30</v>
      </c>
      <c r="T38068">
        <v>13</v>
      </c>
    </row>
    <row r="38069" spans="1:20" x14ac:dyDescent="0.2">
      <c r="A38069">
        <v>2467</v>
      </c>
      <c r="B38069">
        <v>45918</v>
      </c>
      <c r="C38069">
        <v>321426</v>
      </c>
      <c r="D38069">
        <v>5</v>
      </c>
      <c r="E38069" s="1" t="s">
        <v>66</v>
      </c>
      <c r="F38069" s="1" t="s">
        <v>31</v>
      </c>
      <c r="G38069">
        <v>40</v>
      </c>
      <c r="H38069">
        <v>1</v>
      </c>
      <c r="I38069">
        <v>4</v>
      </c>
      <c r="J38069">
        <v>80</v>
      </c>
      <c r="K38069">
        <v>4</v>
      </c>
      <c r="L38069">
        <v>17</v>
      </c>
      <c r="M38069">
        <v>5</v>
      </c>
      <c r="N38069">
        <v>4</v>
      </c>
      <c r="O38069" t="str">
        <f t="shared" si="1188"/>
        <v>Very Good</v>
      </c>
      <c r="P38069">
        <v>5</v>
      </c>
      <c r="Q38069">
        <v>3</v>
      </c>
      <c r="R38069">
        <v>3</v>
      </c>
      <c r="S38069" t="str">
        <f t="shared" si="1189"/>
        <v>0-10</v>
      </c>
      <c r="T38069">
        <v>5</v>
      </c>
    </row>
    <row r="38070" spans="1:20" x14ac:dyDescent="0.2">
      <c r="A38070">
        <v>2469</v>
      </c>
      <c r="B38070">
        <v>44045</v>
      </c>
      <c r="C38070">
        <v>1013035</v>
      </c>
      <c r="D38070">
        <v>5</v>
      </c>
      <c r="E38070" s="1" t="s">
        <v>66</v>
      </c>
      <c r="F38070" s="1" t="s">
        <v>18</v>
      </c>
      <c r="G38070">
        <v>8</v>
      </c>
      <c r="H38070">
        <v>4</v>
      </c>
      <c r="I38070">
        <v>2</v>
      </c>
      <c r="J38070">
        <v>80</v>
      </c>
      <c r="K38070">
        <v>4</v>
      </c>
      <c r="L38070">
        <v>35</v>
      </c>
      <c r="M38070">
        <v>4</v>
      </c>
      <c r="N38070">
        <v>3</v>
      </c>
      <c r="O38070" t="str">
        <f t="shared" si="1188"/>
        <v>Good</v>
      </c>
      <c r="P38070">
        <v>8</v>
      </c>
      <c r="Q38070">
        <v>3</v>
      </c>
      <c r="R38070">
        <v>7</v>
      </c>
      <c r="S38070" t="str">
        <f t="shared" si="1189"/>
        <v>0-10</v>
      </c>
      <c r="T38070">
        <v>7</v>
      </c>
    </row>
    <row r="38071" spans="1:20" x14ac:dyDescent="0.2">
      <c r="A38071">
        <v>2471</v>
      </c>
      <c r="B38071">
        <v>9633</v>
      </c>
      <c r="C38071">
        <v>125229</v>
      </c>
      <c r="D38071">
        <v>5</v>
      </c>
      <c r="E38071" s="1" t="s">
        <v>66</v>
      </c>
      <c r="F38071" s="1" t="s">
        <v>31</v>
      </c>
      <c r="G38071">
        <v>22</v>
      </c>
      <c r="H38071">
        <v>1</v>
      </c>
      <c r="I38071">
        <v>4</v>
      </c>
      <c r="J38071">
        <v>80</v>
      </c>
      <c r="K38071">
        <v>4</v>
      </c>
      <c r="L38071">
        <v>1</v>
      </c>
      <c r="M38071">
        <v>1</v>
      </c>
      <c r="N38071">
        <v>2</v>
      </c>
      <c r="O38071" t="str">
        <f t="shared" si="1188"/>
        <v>Fair</v>
      </c>
      <c r="P38071">
        <v>1</v>
      </c>
      <c r="Q38071">
        <v>1</v>
      </c>
      <c r="R38071">
        <v>1</v>
      </c>
      <c r="S38071" t="str">
        <f t="shared" si="1189"/>
        <v>0-10</v>
      </c>
      <c r="T38071">
        <v>1</v>
      </c>
    </row>
    <row r="38072" spans="1:20" x14ac:dyDescent="0.2">
      <c r="A38072">
        <v>2475</v>
      </c>
      <c r="B38072">
        <v>13593</v>
      </c>
      <c r="C38072">
        <v>122337</v>
      </c>
      <c r="D38072">
        <v>5</v>
      </c>
      <c r="E38072" s="1" t="s">
        <v>66</v>
      </c>
      <c r="F38072" s="1" t="s">
        <v>31</v>
      </c>
      <c r="G38072">
        <v>23</v>
      </c>
      <c r="H38072">
        <v>4</v>
      </c>
      <c r="I38072">
        <v>2</v>
      </c>
      <c r="J38072">
        <v>80</v>
      </c>
      <c r="K38072">
        <v>4</v>
      </c>
      <c r="L38072">
        <v>21</v>
      </c>
      <c r="M38072">
        <v>4</v>
      </c>
      <c r="N38072">
        <v>1</v>
      </c>
      <c r="O38072" t="str">
        <f t="shared" si="1188"/>
        <v>Poor</v>
      </c>
      <c r="P38072">
        <v>3</v>
      </c>
      <c r="Q38072">
        <v>2</v>
      </c>
      <c r="R38072">
        <v>3</v>
      </c>
      <c r="S38072" t="str">
        <f t="shared" si="1189"/>
        <v>0-10</v>
      </c>
      <c r="T38072">
        <v>3</v>
      </c>
    </row>
    <row r="38073" spans="1:20" x14ac:dyDescent="0.2">
      <c r="A38073">
        <v>2480</v>
      </c>
      <c r="B38073">
        <v>6338</v>
      </c>
      <c r="C38073">
        <v>12676</v>
      </c>
      <c r="D38073">
        <v>3</v>
      </c>
      <c r="E38073" s="1" t="s">
        <v>66</v>
      </c>
      <c r="F38073" s="1" t="s">
        <v>18</v>
      </c>
      <c r="G38073">
        <v>11</v>
      </c>
      <c r="H38073">
        <v>4</v>
      </c>
      <c r="I38073">
        <v>2</v>
      </c>
      <c r="J38073">
        <v>80</v>
      </c>
      <c r="K38073">
        <v>4</v>
      </c>
      <c r="L38073">
        <v>1</v>
      </c>
      <c r="M38073">
        <v>3</v>
      </c>
      <c r="N38073">
        <v>2</v>
      </c>
      <c r="O38073" t="str">
        <f t="shared" si="1188"/>
        <v>Fair</v>
      </c>
      <c r="P38073">
        <v>1</v>
      </c>
      <c r="Q38073">
        <v>1</v>
      </c>
      <c r="R38073">
        <v>1</v>
      </c>
      <c r="S38073" t="str">
        <f t="shared" si="1189"/>
        <v>0-10</v>
      </c>
      <c r="T38073">
        <v>1</v>
      </c>
    </row>
    <row r="38074" spans="1:20" x14ac:dyDescent="0.2">
      <c r="A38074">
        <v>2484</v>
      </c>
      <c r="B38074">
        <v>43125</v>
      </c>
      <c r="C38074">
        <v>1121250</v>
      </c>
      <c r="D38074">
        <v>5</v>
      </c>
      <c r="E38074" s="1" t="s">
        <v>66</v>
      </c>
      <c r="F38074" s="1" t="s">
        <v>18</v>
      </c>
      <c r="G38074">
        <v>30</v>
      </c>
      <c r="H38074">
        <v>4</v>
      </c>
      <c r="I38074">
        <v>2</v>
      </c>
      <c r="J38074">
        <v>80</v>
      </c>
      <c r="K38074">
        <v>4</v>
      </c>
      <c r="L38074">
        <v>8</v>
      </c>
      <c r="M38074">
        <v>6</v>
      </c>
      <c r="N38074">
        <v>3</v>
      </c>
      <c r="O38074" t="str">
        <f t="shared" si="1188"/>
        <v>Good</v>
      </c>
      <c r="P38074">
        <v>6</v>
      </c>
      <c r="Q38074">
        <v>6</v>
      </c>
      <c r="R38074">
        <v>2</v>
      </c>
      <c r="S38074" t="str">
        <f t="shared" si="1189"/>
        <v>0-10</v>
      </c>
      <c r="T38074">
        <v>6</v>
      </c>
    </row>
    <row r="38075" spans="1:20" x14ac:dyDescent="0.2">
      <c r="A38075">
        <v>2485</v>
      </c>
      <c r="B38075">
        <v>10160</v>
      </c>
      <c r="C38075">
        <v>142240</v>
      </c>
      <c r="D38075">
        <v>5</v>
      </c>
      <c r="E38075" s="1" t="s">
        <v>66</v>
      </c>
      <c r="F38075" s="1" t="s">
        <v>18</v>
      </c>
      <c r="G38075">
        <v>46</v>
      </c>
      <c r="H38075">
        <v>2</v>
      </c>
      <c r="I38075">
        <v>4</v>
      </c>
      <c r="J38075">
        <v>80</v>
      </c>
      <c r="K38075">
        <v>4</v>
      </c>
      <c r="L38075">
        <v>8</v>
      </c>
      <c r="M38075">
        <v>2</v>
      </c>
      <c r="N38075">
        <v>4</v>
      </c>
      <c r="O38075" t="str">
        <f t="shared" si="1188"/>
        <v>Very Good</v>
      </c>
      <c r="P38075">
        <v>4</v>
      </c>
      <c r="Q38075">
        <v>1</v>
      </c>
      <c r="R38075">
        <v>3</v>
      </c>
      <c r="S38075" t="str">
        <f t="shared" si="1189"/>
        <v>0-10</v>
      </c>
      <c r="T38075">
        <v>4</v>
      </c>
    </row>
    <row r="38076" spans="1:20" x14ac:dyDescent="0.2">
      <c r="A38076">
        <v>2507</v>
      </c>
      <c r="B38076">
        <v>41004</v>
      </c>
      <c r="C38076">
        <v>1230120</v>
      </c>
      <c r="D38076">
        <v>4</v>
      </c>
      <c r="E38076" s="1" t="s">
        <v>66</v>
      </c>
      <c r="F38076" s="1" t="s">
        <v>18</v>
      </c>
      <c r="G38076">
        <v>6</v>
      </c>
      <c r="H38076">
        <v>2</v>
      </c>
      <c r="I38076">
        <v>2</v>
      </c>
      <c r="J38076">
        <v>80</v>
      </c>
      <c r="K38076">
        <v>4</v>
      </c>
      <c r="L38076">
        <v>27</v>
      </c>
      <c r="M38076">
        <v>6</v>
      </c>
      <c r="N38076">
        <v>2</v>
      </c>
      <c r="O38076" t="str">
        <f t="shared" si="1188"/>
        <v>Fair</v>
      </c>
      <c r="P38076">
        <v>10</v>
      </c>
      <c r="Q38076">
        <v>1</v>
      </c>
      <c r="R38076">
        <v>4</v>
      </c>
      <c r="S38076" t="str">
        <f t="shared" si="1189"/>
        <v>0-10</v>
      </c>
      <c r="T38076">
        <v>8</v>
      </c>
    </row>
    <row r="38077" spans="1:20" x14ac:dyDescent="0.2">
      <c r="A38077">
        <v>2518</v>
      </c>
      <c r="B38077">
        <v>6457</v>
      </c>
      <c r="C38077">
        <v>96855</v>
      </c>
      <c r="D38077">
        <v>8</v>
      </c>
      <c r="E38077" s="1" t="s">
        <v>66</v>
      </c>
      <c r="F38077" s="1" t="s">
        <v>31</v>
      </c>
      <c r="G38077">
        <v>24</v>
      </c>
      <c r="H38077">
        <v>2</v>
      </c>
      <c r="I38077">
        <v>2</v>
      </c>
      <c r="J38077">
        <v>80</v>
      </c>
      <c r="K38077">
        <v>4</v>
      </c>
      <c r="L38077">
        <v>5</v>
      </c>
      <c r="M38077">
        <v>1</v>
      </c>
      <c r="N38077">
        <v>1</v>
      </c>
      <c r="O38077" t="str">
        <f t="shared" si="1188"/>
        <v>Poor</v>
      </c>
      <c r="P38077">
        <v>3</v>
      </c>
      <c r="Q38077">
        <v>1</v>
      </c>
      <c r="R38077">
        <v>2</v>
      </c>
      <c r="S38077" t="str">
        <f t="shared" si="1189"/>
        <v>0-10</v>
      </c>
      <c r="T38077">
        <v>1</v>
      </c>
    </row>
    <row r="38078" spans="1:20" x14ac:dyDescent="0.2">
      <c r="A38078">
        <v>2528</v>
      </c>
      <c r="B38078">
        <v>9153</v>
      </c>
      <c r="C38078">
        <v>82377</v>
      </c>
      <c r="D38078">
        <v>4</v>
      </c>
      <c r="E38078" s="1" t="s">
        <v>66</v>
      </c>
      <c r="F38078" s="1" t="s">
        <v>18</v>
      </c>
      <c r="G38078">
        <v>11</v>
      </c>
      <c r="H38078">
        <v>3</v>
      </c>
      <c r="I38078">
        <v>2</v>
      </c>
      <c r="J38078">
        <v>80</v>
      </c>
      <c r="K38078">
        <v>4</v>
      </c>
      <c r="L38078">
        <v>33</v>
      </c>
      <c r="M38078">
        <v>2</v>
      </c>
      <c r="N38078">
        <v>2</v>
      </c>
      <c r="O38078" t="str">
        <f t="shared" si="1188"/>
        <v>Fair</v>
      </c>
      <c r="P38078">
        <v>29</v>
      </c>
      <c r="Q38078">
        <v>5</v>
      </c>
      <c r="R38078">
        <v>15</v>
      </c>
      <c r="S38078" t="str">
        <f t="shared" si="1189"/>
        <v>10-20</v>
      </c>
      <c r="T38078">
        <v>12</v>
      </c>
    </row>
    <row r="38079" spans="1:20" x14ac:dyDescent="0.2">
      <c r="A38079">
        <v>2539</v>
      </c>
      <c r="B38079">
        <v>18916</v>
      </c>
      <c r="C38079">
        <v>510732</v>
      </c>
      <c r="D38079">
        <v>8</v>
      </c>
      <c r="E38079" s="1" t="s">
        <v>66</v>
      </c>
      <c r="F38079" s="1" t="s">
        <v>31</v>
      </c>
      <c r="G38079">
        <v>29</v>
      </c>
      <c r="H38079">
        <v>3</v>
      </c>
      <c r="I38079">
        <v>1</v>
      </c>
      <c r="J38079">
        <v>80</v>
      </c>
      <c r="K38079">
        <v>4</v>
      </c>
      <c r="L38079">
        <v>19</v>
      </c>
      <c r="M38079">
        <v>4</v>
      </c>
      <c r="N38079">
        <v>2</v>
      </c>
      <c r="O38079" t="str">
        <f t="shared" si="1188"/>
        <v>Fair</v>
      </c>
      <c r="P38079">
        <v>1</v>
      </c>
      <c r="Q38079">
        <v>1</v>
      </c>
      <c r="R38079">
        <v>1</v>
      </c>
      <c r="S38079" t="str">
        <f t="shared" si="1189"/>
        <v>0-10</v>
      </c>
      <c r="T38079">
        <v>1</v>
      </c>
    </row>
    <row r="38080" spans="1:20" x14ac:dyDescent="0.2">
      <c r="A38080">
        <v>2544</v>
      </c>
      <c r="B38080">
        <v>27227</v>
      </c>
      <c r="C38080">
        <v>245043</v>
      </c>
      <c r="D38080">
        <v>1</v>
      </c>
      <c r="E38080" s="1" t="s">
        <v>66</v>
      </c>
      <c r="F38080" s="1" t="s">
        <v>18</v>
      </c>
      <c r="G38080">
        <v>24</v>
      </c>
      <c r="H38080">
        <v>2</v>
      </c>
      <c r="I38080">
        <v>3</v>
      </c>
      <c r="J38080">
        <v>80</v>
      </c>
      <c r="K38080">
        <v>4</v>
      </c>
      <c r="L38080">
        <v>17</v>
      </c>
      <c r="M38080">
        <v>1</v>
      </c>
      <c r="N38080">
        <v>4</v>
      </c>
      <c r="O38080" t="str">
        <f t="shared" si="1188"/>
        <v>Very Good</v>
      </c>
      <c r="P38080">
        <v>12</v>
      </c>
      <c r="Q38080">
        <v>4</v>
      </c>
      <c r="R38080">
        <v>5</v>
      </c>
      <c r="S38080" t="str">
        <f t="shared" si="1189"/>
        <v>0-10</v>
      </c>
      <c r="T38080">
        <v>6</v>
      </c>
    </row>
    <row r="38081" spans="1:20" x14ac:dyDescent="0.2">
      <c r="A38081">
        <v>2546</v>
      </c>
      <c r="B38081">
        <v>21926</v>
      </c>
      <c r="C38081">
        <v>438520</v>
      </c>
      <c r="D38081">
        <v>2</v>
      </c>
      <c r="E38081" s="1" t="s">
        <v>66</v>
      </c>
      <c r="F38081" s="1" t="s">
        <v>18</v>
      </c>
      <c r="G38081">
        <v>49</v>
      </c>
      <c r="H38081">
        <v>4</v>
      </c>
      <c r="I38081">
        <v>4</v>
      </c>
      <c r="J38081">
        <v>80</v>
      </c>
      <c r="K38081">
        <v>4</v>
      </c>
      <c r="L38081">
        <v>37</v>
      </c>
      <c r="M38081">
        <v>4</v>
      </c>
      <c r="N38081">
        <v>3</v>
      </c>
      <c r="O38081" t="str">
        <f t="shared" si="1188"/>
        <v>Good</v>
      </c>
      <c r="P38081">
        <v>36</v>
      </c>
      <c r="Q38081">
        <v>30</v>
      </c>
      <c r="R38081">
        <v>22</v>
      </c>
      <c r="S38081" t="str">
        <f t="shared" si="1189"/>
        <v>20-30</v>
      </c>
      <c r="T38081">
        <v>13</v>
      </c>
    </row>
    <row r="38082" spans="1:20" x14ac:dyDescent="0.2">
      <c r="A38082">
        <v>2552</v>
      </c>
      <c r="B38082">
        <v>3821</v>
      </c>
      <c r="C38082">
        <v>76420</v>
      </c>
      <c r="D38082">
        <v>5</v>
      </c>
      <c r="E38082" s="1" t="s">
        <v>66</v>
      </c>
      <c r="F38082" s="1" t="s">
        <v>31</v>
      </c>
      <c r="G38082">
        <v>8</v>
      </c>
      <c r="H38082">
        <v>2</v>
      </c>
      <c r="I38082">
        <v>4</v>
      </c>
      <c r="J38082">
        <v>80</v>
      </c>
      <c r="K38082">
        <v>4</v>
      </c>
      <c r="L38082">
        <v>27</v>
      </c>
      <c r="M38082">
        <v>3</v>
      </c>
      <c r="N38082">
        <v>2</v>
      </c>
      <c r="O38082" t="str">
        <f t="shared" ref="O38082:O38145" si="1190">IF($N38082 =4,"Very Good",IF($N38082=3,"Good",IF($N38082 =2,"Fair","Poor")))</f>
        <v>Fair</v>
      </c>
      <c r="P38082">
        <v>26</v>
      </c>
      <c r="Q38082">
        <v>13</v>
      </c>
      <c r="R38082">
        <v>26</v>
      </c>
      <c r="S38082" t="str">
        <f t="shared" ref="S38082:S38145" si="1191">IF(R38082&lt;=10,"0-10",IF(R38082&lt;=20,"10-20",IF(R38082&lt;=30,"20-30","30-40")))</f>
        <v>20-30</v>
      </c>
      <c r="T38082">
        <v>21</v>
      </c>
    </row>
    <row r="38083" spans="1:20" x14ac:dyDescent="0.2">
      <c r="A38083">
        <v>2554</v>
      </c>
      <c r="B38083">
        <v>37215</v>
      </c>
      <c r="C38083">
        <v>1116450</v>
      </c>
      <c r="D38083">
        <v>8</v>
      </c>
      <c r="E38083" s="1" t="s">
        <v>66</v>
      </c>
      <c r="F38083" s="1" t="s">
        <v>31</v>
      </c>
      <c r="G38083">
        <v>27</v>
      </c>
      <c r="H38083">
        <v>2</v>
      </c>
      <c r="I38083">
        <v>2</v>
      </c>
      <c r="J38083">
        <v>80</v>
      </c>
      <c r="K38083">
        <v>4</v>
      </c>
      <c r="L38083">
        <v>25</v>
      </c>
      <c r="M38083">
        <v>3</v>
      </c>
      <c r="N38083">
        <v>3</v>
      </c>
      <c r="O38083" t="str">
        <f t="shared" si="1190"/>
        <v>Good</v>
      </c>
      <c r="P38083">
        <v>2</v>
      </c>
      <c r="Q38083">
        <v>1</v>
      </c>
      <c r="R38083">
        <v>2</v>
      </c>
      <c r="S38083" t="str">
        <f t="shared" si="1191"/>
        <v>0-10</v>
      </c>
      <c r="T38083">
        <v>2</v>
      </c>
    </row>
    <row r="38084" spans="1:20" x14ac:dyDescent="0.2">
      <c r="A38084">
        <v>2555</v>
      </c>
      <c r="B38084">
        <v>32181</v>
      </c>
      <c r="C38084">
        <v>740163</v>
      </c>
      <c r="D38084">
        <v>3</v>
      </c>
      <c r="E38084" s="1" t="s">
        <v>66</v>
      </c>
      <c r="F38084" s="1" t="s">
        <v>31</v>
      </c>
      <c r="G38084">
        <v>28</v>
      </c>
      <c r="H38084">
        <v>3</v>
      </c>
      <c r="I38084">
        <v>1</v>
      </c>
      <c r="J38084">
        <v>80</v>
      </c>
      <c r="K38084">
        <v>4</v>
      </c>
      <c r="L38084">
        <v>17</v>
      </c>
      <c r="M38084">
        <v>1</v>
      </c>
      <c r="N38084">
        <v>4</v>
      </c>
      <c r="O38084" t="str">
        <f t="shared" si="1190"/>
        <v>Very Good</v>
      </c>
      <c r="P38084">
        <v>15</v>
      </c>
      <c r="Q38084">
        <v>4</v>
      </c>
      <c r="R38084">
        <v>5</v>
      </c>
      <c r="S38084" t="str">
        <f t="shared" si="1191"/>
        <v>0-10</v>
      </c>
      <c r="T38084">
        <v>15</v>
      </c>
    </row>
    <row r="38085" spans="1:20" x14ac:dyDescent="0.2">
      <c r="A38085">
        <v>2556</v>
      </c>
      <c r="B38085">
        <v>45038</v>
      </c>
      <c r="C38085">
        <v>90076</v>
      </c>
      <c r="D38085">
        <v>4</v>
      </c>
      <c r="E38085" s="1" t="s">
        <v>66</v>
      </c>
      <c r="F38085" s="1" t="s">
        <v>18</v>
      </c>
      <c r="G38085">
        <v>37</v>
      </c>
      <c r="H38085">
        <v>3</v>
      </c>
      <c r="I38085">
        <v>4</v>
      </c>
      <c r="J38085">
        <v>80</v>
      </c>
      <c r="K38085">
        <v>4</v>
      </c>
      <c r="L38085">
        <v>8</v>
      </c>
      <c r="M38085">
        <v>6</v>
      </c>
      <c r="N38085">
        <v>2</v>
      </c>
      <c r="O38085" t="str">
        <f t="shared" si="1190"/>
        <v>Fair</v>
      </c>
      <c r="P38085">
        <v>7</v>
      </c>
      <c r="Q38085">
        <v>1</v>
      </c>
      <c r="R38085">
        <v>2</v>
      </c>
      <c r="S38085" t="str">
        <f t="shared" si="1191"/>
        <v>0-10</v>
      </c>
      <c r="T38085">
        <v>7</v>
      </c>
    </row>
    <row r="38086" spans="1:20" x14ac:dyDescent="0.2">
      <c r="A38086">
        <v>2562</v>
      </c>
      <c r="B38086">
        <v>12908</v>
      </c>
      <c r="C38086">
        <v>25816</v>
      </c>
      <c r="D38086">
        <v>4</v>
      </c>
      <c r="E38086" s="1" t="s">
        <v>66</v>
      </c>
      <c r="F38086" s="1" t="s">
        <v>18</v>
      </c>
      <c r="G38086">
        <v>26</v>
      </c>
      <c r="H38086">
        <v>1</v>
      </c>
      <c r="I38086">
        <v>2</v>
      </c>
      <c r="J38086">
        <v>80</v>
      </c>
      <c r="K38086">
        <v>4</v>
      </c>
      <c r="L38086">
        <v>28</v>
      </c>
      <c r="M38086">
        <v>1</v>
      </c>
      <c r="N38086">
        <v>1</v>
      </c>
      <c r="O38086" t="str">
        <f t="shared" si="1190"/>
        <v>Poor</v>
      </c>
      <c r="P38086">
        <v>19</v>
      </c>
      <c r="Q38086">
        <v>9</v>
      </c>
      <c r="R38086">
        <v>9</v>
      </c>
      <c r="S38086" t="str">
        <f t="shared" si="1191"/>
        <v>0-10</v>
      </c>
      <c r="T38086">
        <v>10</v>
      </c>
    </row>
    <row r="38087" spans="1:20" x14ac:dyDescent="0.2">
      <c r="A38087">
        <v>2563</v>
      </c>
      <c r="B38087">
        <v>8037</v>
      </c>
      <c r="C38087">
        <v>152703</v>
      </c>
      <c r="D38087">
        <v>1</v>
      </c>
      <c r="E38087" s="1" t="s">
        <v>66</v>
      </c>
      <c r="F38087" s="1" t="s">
        <v>18</v>
      </c>
      <c r="G38087">
        <v>21</v>
      </c>
      <c r="H38087">
        <v>1</v>
      </c>
      <c r="I38087">
        <v>2</v>
      </c>
      <c r="J38087">
        <v>80</v>
      </c>
      <c r="K38087">
        <v>4</v>
      </c>
      <c r="L38087">
        <v>37</v>
      </c>
      <c r="M38087">
        <v>4</v>
      </c>
      <c r="N38087">
        <v>4</v>
      </c>
      <c r="O38087" t="str">
        <f t="shared" si="1190"/>
        <v>Very Good</v>
      </c>
      <c r="P38087">
        <v>22</v>
      </c>
      <c r="Q38087">
        <v>22</v>
      </c>
      <c r="R38087">
        <v>14</v>
      </c>
      <c r="S38087" t="str">
        <f t="shared" si="1191"/>
        <v>10-20</v>
      </c>
      <c r="T38087">
        <v>14</v>
      </c>
    </row>
    <row r="38088" spans="1:20" x14ac:dyDescent="0.2">
      <c r="A38088">
        <v>2573</v>
      </c>
      <c r="B38088">
        <v>28817</v>
      </c>
      <c r="C38088">
        <v>144085</v>
      </c>
      <c r="D38088">
        <v>4</v>
      </c>
      <c r="E38088" s="1" t="s">
        <v>66</v>
      </c>
      <c r="F38088" s="1" t="s">
        <v>31</v>
      </c>
      <c r="G38088">
        <v>3</v>
      </c>
      <c r="H38088">
        <v>3</v>
      </c>
      <c r="I38088">
        <v>4</v>
      </c>
      <c r="J38088">
        <v>80</v>
      </c>
      <c r="K38088">
        <v>4</v>
      </c>
      <c r="L38088">
        <v>13</v>
      </c>
      <c r="M38088">
        <v>6</v>
      </c>
      <c r="N38088">
        <v>1</v>
      </c>
      <c r="O38088" t="str">
        <f t="shared" si="1190"/>
        <v>Poor</v>
      </c>
      <c r="P38088">
        <v>10</v>
      </c>
      <c r="Q38088">
        <v>5</v>
      </c>
      <c r="R38088">
        <v>1</v>
      </c>
      <c r="S38088" t="str">
        <f t="shared" si="1191"/>
        <v>0-10</v>
      </c>
      <c r="T38088">
        <v>8</v>
      </c>
    </row>
    <row r="38089" spans="1:20" x14ac:dyDescent="0.2">
      <c r="A38089">
        <v>2582</v>
      </c>
      <c r="B38089">
        <v>44660</v>
      </c>
      <c r="C38089">
        <v>1071840</v>
      </c>
      <c r="D38089">
        <v>2</v>
      </c>
      <c r="E38089" s="1" t="s">
        <v>66</v>
      </c>
      <c r="F38089" s="1" t="s">
        <v>18</v>
      </c>
      <c r="G38089">
        <v>33</v>
      </c>
      <c r="H38089">
        <v>3</v>
      </c>
      <c r="I38089">
        <v>2</v>
      </c>
      <c r="J38089">
        <v>80</v>
      </c>
      <c r="K38089">
        <v>4</v>
      </c>
      <c r="L38089">
        <v>10</v>
      </c>
      <c r="M38089">
        <v>4</v>
      </c>
      <c r="N38089">
        <v>2</v>
      </c>
      <c r="O38089" t="str">
        <f t="shared" si="1190"/>
        <v>Fair</v>
      </c>
      <c r="P38089">
        <v>9</v>
      </c>
      <c r="Q38089">
        <v>4</v>
      </c>
      <c r="R38089">
        <v>7</v>
      </c>
      <c r="S38089" t="str">
        <f t="shared" si="1191"/>
        <v>0-10</v>
      </c>
      <c r="T38089">
        <v>5</v>
      </c>
    </row>
    <row r="38090" spans="1:20" x14ac:dyDescent="0.2">
      <c r="A38090">
        <v>2583</v>
      </c>
      <c r="B38090">
        <v>8721</v>
      </c>
      <c r="C38090">
        <v>252909</v>
      </c>
      <c r="D38090">
        <v>6</v>
      </c>
      <c r="E38090" s="1" t="s">
        <v>66</v>
      </c>
      <c r="F38090" s="1" t="s">
        <v>31</v>
      </c>
      <c r="G38090">
        <v>25</v>
      </c>
      <c r="H38090">
        <v>1</v>
      </c>
      <c r="I38090">
        <v>4</v>
      </c>
      <c r="J38090">
        <v>80</v>
      </c>
      <c r="K38090">
        <v>4</v>
      </c>
      <c r="L38090">
        <v>1</v>
      </c>
      <c r="M38090">
        <v>1</v>
      </c>
      <c r="N38090">
        <v>2</v>
      </c>
      <c r="O38090" t="str">
        <f t="shared" si="1190"/>
        <v>Fair</v>
      </c>
      <c r="P38090">
        <v>1</v>
      </c>
      <c r="Q38090">
        <v>1</v>
      </c>
      <c r="R38090">
        <v>1</v>
      </c>
      <c r="S38090" t="str">
        <f t="shared" si="1191"/>
        <v>0-10</v>
      </c>
      <c r="T38090">
        <v>1</v>
      </c>
    </row>
    <row r="38091" spans="1:20" x14ac:dyDescent="0.2">
      <c r="A38091">
        <v>2585</v>
      </c>
      <c r="B38091">
        <v>24605</v>
      </c>
      <c r="C38091">
        <v>369075</v>
      </c>
      <c r="D38091">
        <v>3</v>
      </c>
      <c r="E38091" s="1" t="s">
        <v>66</v>
      </c>
      <c r="F38091" s="1" t="s">
        <v>31</v>
      </c>
      <c r="G38091">
        <v>48</v>
      </c>
      <c r="H38091">
        <v>1</v>
      </c>
      <c r="I38091">
        <v>3</v>
      </c>
      <c r="J38091">
        <v>80</v>
      </c>
      <c r="K38091">
        <v>4</v>
      </c>
      <c r="L38091">
        <v>23</v>
      </c>
      <c r="M38091">
        <v>2</v>
      </c>
      <c r="N38091">
        <v>4</v>
      </c>
      <c r="O38091" t="str">
        <f t="shared" si="1190"/>
        <v>Very Good</v>
      </c>
      <c r="P38091">
        <v>2</v>
      </c>
      <c r="Q38091">
        <v>1</v>
      </c>
      <c r="R38091">
        <v>2</v>
      </c>
      <c r="S38091" t="str">
        <f t="shared" si="1191"/>
        <v>0-10</v>
      </c>
      <c r="T38091">
        <v>2</v>
      </c>
    </row>
    <row r="38092" spans="1:20" x14ac:dyDescent="0.2">
      <c r="A38092">
        <v>2592</v>
      </c>
      <c r="B38092">
        <v>14502</v>
      </c>
      <c r="C38092">
        <v>87012</v>
      </c>
      <c r="D38092">
        <v>8</v>
      </c>
      <c r="E38092" s="1" t="s">
        <v>66</v>
      </c>
      <c r="F38092" s="1" t="s">
        <v>18</v>
      </c>
      <c r="G38092">
        <v>16</v>
      </c>
      <c r="H38092">
        <v>1</v>
      </c>
      <c r="I38092">
        <v>3</v>
      </c>
      <c r="J38092">
        <v>80</v>
      </c>
      <c r="K38092">
        <v>4</v>
      </c>
      <c r="L38092">
        <v>5</v>
      </c>
      <c r="M38092">
        <v>6</v>
      </c>
      <c r="N38092">
        <v>3</v>
      </c>
      <c r="O38092" t="str">
        <f t="shared" si="1190"/>
        <v>Good</v>
      </c>
      <c r="P38092">
        <v>3</v>
      </c>
      <c r="Q38092">
        <v>1</v>
      </c>
      <c r="R38092">
        <v>2</v>
      </c>
      <c r="S38092" t="str">
        <f t="shared" si="1191"/>
        <v>0-10</v>
      </c>
      <c r="T38092">
        <v>2</v>
      </c>
    </row>
    <row r="38093" spans="1:20" x14ac:dyDescent="0.2">
      <c r="A38093">
        <v>2600</v>
      </c>
      <c r="B38093">
        <v>23455</v>
      </c>
      <c r="C38093">
        <v>609830</v>
      </c>
      <c r="D38093">
        <v>8</v>
      </c>
      <c r="E38093" s="1" t="s">
        <v>66</v>
      </c>
      <c r="F38093" s="1" t="s">
        <v>18</v>
      </c>
      <c r="G38093">
        <v>39</v>
      </c>
      <c r="H38093">
        <v>3</v>
      </c>
      <c r="I38093">
        <v>3</v>
      </c>
      <c r="J38093">
        <v>80</v>
      </c>
      <c r="K38093">
        <v>4</v>
      </c>
      <c r="L38093">
        <v>13</v>
      </c>
      <c r="M38093">
        <v>4</v>
      </c>
      <c r="N38093">
        <v>1</v>
      </c>
      <c r="O38093" t="str">
        <f t="shared" si="1190"/>
        <v>Poor</v>
      </c>
      <c r="P38093">
        <v>4</v>
      </c>
      <c r="Q38093">
        <v>4</v>
      </c>
      <c r="R38093">
        <v>3</v>
      </c>
      <c r="S38093" t="str">
        <f t="shared" si="1191"/>
        <v>0-10</v>
      </c>
      <c r="T38093">
        <v>1</v>
      </c>
    </row>
    <row r="38094" spans="1:20" x14ac:dyDescent="0.2">
      <c r="A38094">
        <v>2601</v>
      </c>
      <c r="B38094">
        <v>5678</v>
      </c>
      <c r="C38094">
        <v>147628</v>
      </c>
      <c r="D38094">
        <v>5</v>
      </c>
      <c r="E38094" s="1" t="s">
        <v>66</v>
      </c>
      <c r="F38094" s="1" t="s">
        <v>18</v>
      </c>
      <c r="G38094">
        <v>26</v>
      </c>
      <c r="H38094">
        <v>1</v>
      </c>
      <c r="I38094">
        <v>1</v>
      </c>
      <c r="J38094">
        <v>80</v>
      </c>
      <c r="K38094">
        <v>4</v>
      </c>
      <c r="L38094">
        <v>30</v>
      </c>
      <c r="M38094">
        <v>3</v>
      </c>
      <c r="N38094">
        <v>1</v>
      </c>
      <c r="O38094" t="str">
        <f t="shared" si="1190"/>
        <v>Poor</v>
      </c>
      <c r="P38094">
        <v>26</v>
      </c>
      <c r="Q38094">
        <v>23</v>
      </c>
      <c r="R38094">
        <v>26</v>
      </c>
      <c r="S38094" t="str">
        <f t="shared" si="1191"/>
        <v>20-30</v>
      </c>
      <c r="T38094">
        <v>5</v>
      </c>
    </row>
    <row r="38095" spans="1:20" x14ac:dyDescent="0.2">
      <c r="A38095">
        <v>2611</v>
      </c>
      <c r="B38095">
        <v>19546</v>
      </c>
      <c r="C38095">
        <v>39092</v>
      </c>
      <c r="D38095">
        <v>2</v>
      </c>
      <c r="E38095" s="1" t="s">
        <v>66</v>
      </c>
      <c r="F38095" s="1" t="s">
        <v>18</v>
      </c>
      <c r="G38095">
        <v>46</v>
      </c>
      <c r="H38095">
        <v>4</v>
      </c>
      <c r="I38095">
        <v>1</v>
      </c>
      <c r="J38095">
        <v>80</v>
      </c>
      <c r="K38095">
        <v>4</v>
      </c>
      <c r="L38095">
        <v>37</v>
      </c>
      <c r="M38095">
        <v>6</v>
      </c>
      <c r="N38095">
        <v>1</v>
      </c>
      <c r="O38095" t="str">
        <f t="shared" si="1190"/>
        <v>Poor</v>
      </c>
      <c r="P38095">
        <v>24</v>
      </c>
      <c r="Q38095">
        <v>3</v>
      </c>
      <c r="R38095">
        <v>13</v>
      </c>
      <c r="S38095" t="str">
        <f t="shared" si="1191"/>
        <v>10-20</v>
      </c>
      <c r="T38095">
        <v>5</v>
      </c>
    </row>
    <row r="38096" spans="1:20" x14ac:dyDescent="0.2">
      <c r="A38096">
        <v>2614</v>
      </c>
      <c r="B38096">
        <v>33287</v>
      </c>
      <c r="C38096">
        <v>133148</v>
      </c>
      <c r="D38096">
        <v>1</v>
      </c>
      <c r="E38096" s="1" t="s">
        <v>66</v>
      </c>
      <c r="F38096" s="1" t="s">
        <v>18</v>
      </c>
      <c r="G38096">
        <v>44</v>
      </c>
      <c r="H38096">
        <v>1</v>
      </c>
      <c r="I38096">
        <v>3</v>
      </c>
      <c r="J38096">
        <v>80</v>
      </c>
      <c r="K38096">
        <v>4</v>
      </c>
      <c r="L38096">
        <v>36</v>
      </c>
      <c r="M38096">
        <v>1</v>
      </c>
      <c r="N38096">
        <v>1</v>
      </c>
      <c r="O38096" t="str">
        <f t="shared" si="1190"/>
        <v>Poor</v>
      </c>
      <c r="P38096">
        <v>27</v>
      </c>
      <c r="Q38096">
        <v>8</v>
      </c>
      <c r="R38096">
        <v>5</v>
      </c>
      <c r="S38096" t="str">
        <f t="shared" si="1191"/>
        <v>0-10</v>
      </c>
      <c r="T38096">
        <v>27</v>
      </c>
    </row>
    <row r="38097" spans="1:20" x14ac:dyDescent="0.2">
      <c r="A38097">
        <v>2615</v>
      </c>
      <c r="B38097">
        <v>15690</v>
      </c>
      <c r="C38097">
        <v>345180</v>
      </c>
      <c r="D38097">
        <v>7</v>
      </c>
      <c r="E38097" s="1" t="s">
        <v>66</v>
      </c>
      <c r="F38097" s="1" t="s">
        <v>31</v>
      </c>
      <c r="G38097">
        <v>45</v>
      </c>
      <c r="H38097">
        <v>3</v>
      </c>
      <c r="I38097">
        <v>3</v>
      </c>
      <c r="J38097">
        <v>80</v>
      </c>
      <c r="K38097">
        <v>4</v>
      </c>
      <c r="L38097">
        <v>19</v>
      </c>
      <c r="M38097">
        <v>3</v>
      </c>
      <c r="N38097">
        <v>3</v>
      </c>
      <c r="O38097" t="str">
        <f t="shared" si="1190"/>
        <v>Good</v>
      </c>
      <c r="P38097">
        <v>8</v>
      </c>
      <c r="Q38097">
        <v>2</v>
      </c>
      <c r="R38097">
        <v>4</v>
      </c>
      <c r="S38097" t="str">
        <f t="shared" si="1191"/>
        <v>0-10</v>
      </c>
      <c r="T38097">
        <v>1</v>
      </c>
    </row>
    <row r="38098" spans="1:20" x14ac:dyDescent="0.2">
      <c r="A38098">
        <v>2622</v>
      </c>
      <c r="B38098">
        <v>25735</v>
      </c>
      <c r="C38098">
        <v>154410</v>
      </c>
      <c r="D38098">
        <v>5</v>
      </c>
      <c r="E38098" s="1" t="s">
        <v>66</v>
      </c>
      <c r="F38098" s="1" t="s">
        <v>18</v>
      </c>
      <c r="G38098">
        <v>24</v>
      </c>
      <c r="H38098">
        <v>1</v>
      </c>
      <c r="I38098">
        <v>3</v>
      </c>
      <c r="J38098">
        <v>80</v>
      </c>
      <c r="K38098">
        <v>4</v>
      </c>
      <c r="L38098">
        <v>21</v>
      </c>
      <c r="M38098">
        <v>4</v>
      </c>
      <c r="N38098">
        <v>1</v>
      </c>
      <c r="O38098" t="str">
        <f t="shared" si="1190"/>
        <v>Poor</v>
      </c>
      <c r="P38098">
        <v>17</v>
      </c>
      <c r="Q38098">
        <v>3</v>
      </c>
      <c r="R38098">
        <v>6</v>
      </c>
      <c r="S38098" t="str">
        <f t="shared" si="1191"/>
        <v>0-10</v>
      </c>
      <c r="T38098">
        <v>16</v>
      </c>
    </row>
    <row r="38099" spans="1:20" x14ac:dyDescent="0.2">
      <c r="A38099">
        <v>2623</v>
      </c>
      <c r="B38099">
        <v>45092</v>
      </c>
      <c r="C38099">
        <v>496012</v>
      </c>
      <c r="D38099">
        <v>1</v>
      </c>
      <c r="E38099" s="1" t="s">
        <v>66</v>
      </c>
      <c r="F38099" s="1" t="s">
        <v>18</v>
      </c>
      <c r="G38099">
        <v>17</v>
      </c>
      <c r="H38099">
        <v>3</v>
      </c>
      <c r="I38099">
        <v>3</v>
      </c>
      <c r="J38099">
        <v>80</v>
      </c>
      <c r="K38099">
        <v>4</v>
      </c>
      <c r="L38099">
        <v>38</v>
      </c>
      <c r="M38099">
        <v>5</v>
      </c>
      <c r="N38099">
        <v>4</v>
      </c>
      <c r="O38099" t="str">
        <f t="shared" si="1190"/>
        <v>Very Good</v>
      </c>
      <c r="P38099">
        <v>3</v>
      </c>
      <c r="Q38099">
        <v>1</v>
      </c>
      <c r="R38099">
        <v>1</v>
      </c>
      <c r="S38099" t="str">
        <f t="shared" si="1191"/>
        <v>0-10</v>
      </c>
      <c r="T38099">
        <v>1</v>
      </c>
    </row>
    <row r="38100" spans="1:20" x14ac:dyDescent="0.2">
      <c r="A38100">
        <v>2625</v>
      </c>
      <c r="B38100">
        <v>13322</v>
      </c>
      <c r="C38100">
        <v>253118</v>
      </c>
      <c r="D38100">
        <v>2</v>
      </c>
      <c r="E38100" s="1" t="s">
        <v>66</v>
      </c>
      <c r="F38100" s="1" t="s">
        <v>18</v>
      </c>
      <c r="G38100">
        <v>3</v>
      </c>
      <c r="H38100">
        <v>2</v>
      </c>
      <c r="I38100">
        <v>3</v>
      </c>
      <c r="J38100">
        <v>80</v>
      </c>
      <c r="K38100">
        <v>4</v>
      </c>
      <c r="L38100">
        <v>27</v>
      </c>
      <c r="M38100">
        <v>5</v>
      </c>
      <c r="N38100">
        <v>1</v>
      </c>
      <c r="O38100" t="str">
        <f t="shared" si="1190"/>
        <v>Poor</v>
      </c>
      <c r="P38100">
        <v>1</v>
      </c>
      <c r="Q38100">
        <v>1</v>
      </c>
      <c r="R38100">
        <v>1</v>
      </c>
      <c r="S38100" t="str">
        <f t="shared" si="1191"/>
        <v>0-10</v>
      </c>
      <c r="T38100">
        <v>1</v>
      </c>
    </row>
    <row r="38101" spans="1:20" x14ac:dyDescent="0.2">
      <c r="A38101">
        <v>2662</v>
      </c>
      <c r="B38101">
        <v>25302</v>
      </c>
      <c r="C38101">
        <v>354228</v>
      </c>
      <c r="D38101">
        <v>5</v>
      </c>
      <c r="E38101" s="1" t="s">
        <v>66</v>
      </c>
      <c r="F38101" s="1" t="s">
        <v>31</v>
      </c>
      <c r="G38101">
        <v>15</v>
      </c>
      <c r="H38101">
        <v>3</v>
      </c>
      <c r="I38101">
        <v>1</v>
      </c>
      <c r="J38101">
        <v>80</v>
      </c>
      <c r="K38101">
        <v>4</v>
      </c>
      <c r="L38101">
        <v>15</v>
      </c>
      <c r="M38101">
        <v>3</v>
      </c>
      <c r="N38101">
        <v>1</v>
      </c>
      <c r="O38101" t="str">
        <f t="shared" si="1190"/>
        <v>Poor</v>
      </c>
      <c r="P38101">
        <v>10</v>
      </c>
      <c r="Q38101">
        <v>3</v>
      </c>
      <c r="R38101">
        <v>10</v>
      </c>
      <c r="S38101" t="str">
        <f t="shared" si="1191"/>
        <v>0-10</v>
      </c>
      <c r="T38101">
        <v>5</v>
      </c>
    </row>
    <row r="38102" spans="1:20" x14ac:dyDescent="0.2">
      <c r="A38102">
        <v>2668</v>
      </c>
      <c r="B38102">
        <v>13780</v>
      </c>
      <c r="C38102">
        <v>206700</v>
      </c>
      <c r="D38102">
        <v>5</v>
      </c>
      <c r="E38102" s="1" t="s">
        <v>66</v>
      </c>
      <c r="F38102" s="1" t="s">
        <v>31</v>
      </c>
      <c r="G38102">
        <v>39</v>
      </c>
      <c r="H38102">
        <v>1</v>
      </c>
      <c r="I38102">
        <v>3</v>
      </c>
      <c r="J38102">
        <v>80</v>
      </c>
      <c r="K38102">
        <v>4</v>
      </c>
      <c r="L38102">
        <v>40</v>
      </c>
      <c r="M38102">
        <v>4</v>
      </c>
      <c r="N38102">
        <v>2</v>
      </c>
      <c r="O38102" t="str">
        <f t="shared" si="1190"/>
        <v>Fair</v>
      </c>
      <c r="P38102">
        <v>12</v>
      </c>
      <c r="Q38102">
        <v>12</v>
      </c>
      <c r="R38102">
        <v>8</v>
      </c>
      <c r="S38102" t="str">
        <f t="shared" si="1191"/>
        <v>0-10</v>
      </c>
      <c r="T38102">
        <v>1</v>
      </c>
    </row>
    <row r="38103" spans="1:20" x14ac:dyDescent="0.2">
      <c r="A38103">
        <v>2672</v>
      </c>
      <c r="B38103">
        <v>27160</v>
      </c>
      <c r="C38103">
        <v>244440</v>
      </c>
      <c r="D38103">
        <v>1</v>
      </c>
      <c r="E38103" s="1" t="s">
        <v>66</v>
      </c>
      <c r="F38103" s="1" t="s">
        <v>18</v>
      </c>
      <c r="G38103">
        <v>11</v>
      </c>
      <c r="H38103">
        <v>2</v>
      </c>
      <c r="I38103">
        <v>1</v>
      </c>
      <c r="J38103">
        <v>80</v>
      </c>
      <c r="K38103">
        <v>4</v>
      </c>
      <c r="L38103">
        <v>10</v>
      </c>
      <c r="M38103">
        <v>3</v>
      </c>
      <c r="N38103">
        <v>4</v>
      </c>
      <c r="O38103" t="str">
        <f t="shared" si="1190"/>
        <v>Very Good</v>
      </c>
      <c r="P38103">
        <v>10</v>
      </c>
      <c r="Q38103">
        <v>5</v>
      </c>
      <c r="R38103">
        <v>9</v>
      </c>
      <c r="S38103" t="str">
        <f t="shared" si="1191"/>
        <v>0-10</v>
      </c>
      <c r="T38103">
        <v>4</v>
      </c>
    </row>
    <row r="38104" spans="1:20" x14ac:dyDescent="0.2">
      <c r="A38104">
        <v>2679</v>
      </c>
      <c r="B38104">
        <v>30152</v>
      </c>
      <c r="C38104">
        <v>904560</v>
      </c>
      <c r="D38104">
        <v>5</v>
      </c>
      <c r="E38104" s="1" t="s">
        <v>66</v>
      </c>
      <c r="F38104" s="1" t="s">
        <v>31</v>
      </c>
      <c r="G38104">
        <v>28</v>
      </c>
      <c r="H38104">
        <v>3</v>
      </c>
      <c r="I38104">
        <v>1</v>
      </c>
      <c r="J38104">
        <v>80</v>
      </c>
      <c r="K38104">
        <v>4</v>
      </c>
      <c r="L38104">
        <v>10</v>
      </c>
      <c r="M38104">
        <v>1</v>
      </c>
      <c r="N38104">
        <v>3</v>
      </c>
      <c r="O38104" t="str">
        <f t="shared" si="1190"/>
        <v>Good</v>
      </c>
      <c r="P38104">
        <v>3</v>
      </c>
      <c r="Q38104">
        <v>3</v>
      </c>
      <c r="R38104">
        <v>1</v>
      </c>
      <c r="S38104" t="str">
        <f t="shared" si="1191"/>
        <v>0-10</v>
      </c>
      <c r="T38104">
        <v>2</v>
      </c>
    </row>
    <row r="38105" spans="1:20" x14ac:dyDescent="0.2">
      <c r="A38105">
        <v>2683</v>
      </c>
      <c r="B38105">
        <v>17802</v>
      </c>
      <c r="C38105">
        <v>17802</v>
      </c>
      <c r="D38105">
        <v>3</v>
      </c>
      <c r="E38105" s="1" t="s">
        <v>66</v>
      </c>
      <c r="F38105" s="1" t="s">
        <v>18</v>
      </c>
      <c r="G38105">
        <v>12</v>
      </c>
      <c r="H38105">
        <v>4</v>
      </c>
      <c r="I38105">
        <v>3</v>
      </c>
      <c r="J38105">
        <v>80</v>
      </c>
      <c r="K38105">
        <v>4</v>
      </c>
      <c r="L38105">
        <v>23</v>
      </c>
      <c r="M38105">
        <v>5</v>
      </c>
      <c r="N38105">
        <v>2</v>
      </c>
      <c r="O38105" t="str">
        <f t="shared" si="1190"/>
        <v>Fair</v>
      </c>
      <c r="P38105">
        <v>4</v>
      </c>
      <c r="Q38105">
        <v>2</v>
      </c>
      <c r="R38105">
        <v>4</v>
      </c>
      <c r="S38105" t="str">
        <f t="shared" si="1191"/>
        <v>0-10</v>
      </c>
      <c r="T38105">
        <v>1</v>
      </c>
    </row>
    <row r="38106" spans="1:20" x14ac:dyDescent="0.2">
      <c r="A38106">
        <v>2684</v>
      </c>
      <c r="B38106">
        <v>21722</v>
      </c>
      <c r="C38106">
        <v>217220</v>
      </c>
      <c r="D38106">
        <v>1</v>
      </c>
      <c r="E38106" s="1" t="s">
        <v>66</v>
      </c>
      <c r="F38106" s="1" t="s">
        <v>18</v>
      </c>
      <c r="G38106">
        <v>15</v>
      </c>
      <c r="H38106">
        <v>1</v>
      </c>
      <c r="I38106">
        <v>2</v>
      </c>
      <c r="J38106">
        <v>80</v>
      </c>
      <c r="K38106">
        <v>4</v>
      </c>
      <c r="L38106">
        <v>16</v>
      </c>
      <c r="M38106">
        <v>6</v>
      </c>
      <c r="N38106">
        <v>2</v>
      </c>
      <c r="O38106" t="str">
        <f t="shared" si="1190"/>
        <v>Fair</v>
      </c>
      <c r="P38106">
        <v>3</v>
      </c>
      <c r="Q38106">
        <v>2</v>
      </c>
      <c r="R38106">
        <v>2</v>
      </c>
      <c r="S38106" t="str">
        <f t="shared" si="1191"/>
        <v>0-10</v>
      </c>
      <c r="T38106">
        <v>2</v>
      </c>
    </row>
    <row r="38107" spans="1:20" x14ac:dyDescent="0.2">
      <c r="A38107">
        <v>2692</v>
      </c>
      <c r="B38107">
        <v>38116</v>
      </c>
      <c r="C38107">
        <v>952900</v>
      </c>
      <c r="D38107">
        <v>6</v>
      </c>
      <c r="E38107" s="1" t="s">
        <v>66</v>
      </c>
      <c r="F38107" s="1" t="s">
        <v>31</v>
      </c>
      <c r="G38107">
        <v>15</v>
      </c>
      <c r="H38107">
        <v>1</v>
      </c>
      <c r="I38107">
        <v>2</v>
      </c>
      <c r="J38107">
        <v>80</v>
      </c>
      <c r="K38107">
        <v>4</v>
      </c>
      <c r="L38107">
        <v>38</v>
      </c>
      <c r="M38107">
        <v>4</v>
      </c>
      <c r="N38107">
        <v>2</v>
      </c>
      <c r="O38107" t="str">
        <f t="shared" si="1190"/>
        <v>Fair</v>
      </c>
      <c r="P38107">
        <v>31</v>
      </c>
      <c r="Q38107">
        <v>12</v>
      </c>
      <c r="R38107">
        <v>25</v>
      </c>
      <c r="S38107" t="str">
        <f t="shared" si="1191"/>
        <v>20-30</v>
      </c>
      <c r="T38107">
        <v>28</v>
      </c>
    </row>
    <row r="38108" spans="1:20" x14ac:dyDescent="0.2">
      <c r="A38108">
        <v>2701</v>
      </c>
      <c r="B38108">
        <v>31226</v>
      </c>
      <c r="C38108">
        <v>218582</v>
      </c>
      <c r="D38108">
        <v>6</v>
      </c>
      <c r="E38108" s="1" t="s">
        <v>66</v>
      </c>
      <c r="F38108" s="1" t="s">
        <v>18</v>
      </c>
      <c r="G38108">
        <v>9</v>
      </c>
      <c r="H38108">
        <v>2</v>
      </c>
      <c r="I38108">
        <v>2</v>
      </c>
      <c r="J38108">
        <v>80</v>
      </c>
      <c r="K38108">
        <v>4</v>
      </c>
      <c r="L38108">
        <v>35</v>
      </c>
      <c r="M38108">
        <v>2</v>
      </c>
      <c r="N38108">
        <v>1</v>
      </c>
      <c r="O38108" t="str">
        <f t="shared" si="1190"/>
        <v>Poor</v>
      </c>
      <c r="P38108">
        <v>17</v>
      </c>
      <c r="Q38108">
        <v>3</v>
      </c>
      <c r="R38108">
        <v>2</v>
      </c>
      <c r="S38108" t="str">
        <f t="shared" si="1191"/>
        <v>0-10</v>
      </c>
      <c r="T38108">
        <v>4</v>
      </c>
    </row>
    <row r="38109" spans="1:20" x14ac:dyDescent="0.2">
      <c r="A38109">
        <v>2721</v>
      </c>
      <c r="B38109">
        <v>30074</v>
      </c>
      <c r="C38109">
        <v>781924</v>
      </c>
      <c r="D38109">
        <v>6</v>
      </c>
      <c r="E38109" s="1" t="s">
        <v>66</v>
      </c>
      <c r="F38109" s="1" t="s">
        <v>31</v>
      </c>
      <c r="G38109">
        <v>49</v>
      </c>
      <c r="H38109">
        <v>1</v>
      </c>
      <c r="I38109">
        <v>3</v>
      </c>
      <c r="J38109">
        <v>80</v>
      </c>
      <c r="K38109">
        <v>4</v>
      </c>
      <c r="L38109">
        <v>32</v>
      </c>
      <c r="M38109">
        <v>3</v>
      </c>
      <c r="N38109">
        <v>3</v>
      </c>
      <c r="O38109" t="str">
        <f t="shared" si="1190"/>
        <v>Good</v>
      </c>
      <c r="P38109">
        <v>17</v>
      </c>
      <c r="Q38109">
        <v>11</v>
      </c>
      <c r="R38109">
        <v>3</v>
      </c>
      <c r="S38109" t="str">
        <f t="shared" si="1191"/>
        <v>0-10</v>
      </c>
      <c r="T38109">
        <v>15</v>
      </c>
    </row>
    <row r="38110" spans="1:20" x14ac:dyDescent="0.2">
      <c r="A38110">
        <v>2731</v>
      </c>
      <c r="B38110">
        <v>9396</v>
      </c>
      <c r="C38110">
        <v>93960</v>
      </c>
      <c r="D38110">
        <v>0</v>
      </c>
      <c r="E38110" s="1" t="s">
        <v>66</v>
      </c>
      <c r="F38110" s="1" t="s">
        <v>31</v>
      </c>
      <c r="G38110">
        <v>30</v>
      </c>
      <c r="H38110">
        <v>1</v>
      </c>
      <c r="I38110">
        <v>2</v>
      </c>
      <c r="J38110">
        <v>80</v>
      </c>
      <c r="K38110">
        <v>4</v>
      </c>
      <c r="L38110">
        <v>28</v>
      </c>
      <c r="M38110">
        <v>3</v>
      </c>
      <c r="N38110">
        <v>3</v>
      </c>
      <c r="O38110" t="str">
        <f t="shared" si="1190"/>
        <v>Good</v>
      </c>
      <c r="P38110">
        <v>8</v>
      </c>
      <c r="Q38110">
        <v>1</v>
      </c>
      <c r="R38110">
        <v>8</v>
      </c>
      <c r="S38110" t="str">
        <f t="shared" si="1191"/>
        <v>0-10</v>
      </c>
      <c r="T38110">
        <v>6</v>
      </c>
    </row>
    <row r="38111" spans="1:20" x14ac:dyDescent="0.2">
      <c r="A38111">
        <v>2734</v>
      </c>
      <c r="B38111">
        <v>45081</v>
      </c>
      <c r="C38111">
        <v>450810</v>
      </c>
      <c r="D38111">
        <v>3</v>
      </c>
      <c r="E38111" s="1" t="s">
        <v>66</v>
      </c>
      <c r="F38111" s="1" t="s">
        <v>31</v>
      </c>
      <c r="G38111">
        <v>17</v>
      </c>
      <c r="H38111">
        <v>2</v>
      </c>
      <c r="I38111">
        <v>2</v>
      </c>
      <c r="J38111">
        <v>80</v>
      </c>
      <c r="K38111">
        <v>4</v>
      </c>
      <c r="L38111">
        <v>10</v>
      </c>
      <c r="M38111">
        <v>1</v>
      </c>
      <c r="N38111">
        <v>3</v>
      </c>
      <c r="O38111" t="str">
        <f t="shared" si="1190"/>
        <v>Good</v>
      </c>
      <c r="P38111">
        <v>10</v>
      </c>
      <c r="Q38111">
        <v>1</v>
      </c>
      <c r="R38111">
        <v>8</v>
      </c>
      <c r="S38111" t="str">
        <f t="shared" si="1191"/>
        <v>0-10</v>
      </c>
      <c r="T38111">
        <v>10</v>
      </c>
    </row>
    <row r="38112" spans="1:20" x14ac:dyDescent="0.2">
      <c r="A38112">
        <v>2735</v>
      </c>
      <c r="B38112">
        <v>24375</v>
      </c>
      <c r="C38112">
        <v>706875</v>
      </c>
      <c r="D38112">
        <v>2</v>
      </c>
      <c r="E38112" s="1" t="s">
        <v>66</v>
      </c>
      <c r="F38112" s="1" t="s">
        <v>18</v>
      </c>
      <c r="G38112">
        <v>22</v>
      </c>
      <c r="H38112">
        <v>4</v>
      </c>
      <c r="I38112">
        <v>3</v>
      </c>
      <c r="J38112">
        <v>80</v>
      </c>
      <c r="K38112">
        <v>4</v>
      </c>
      <c r="L38112">
        <v>18</v>
      </c>
      <c r="M38112">
        <v>1</v>
      </c>
      <c r="N38112">
        <v>1</v>
      </c>
      <c r="O38112" t="str">
        <f t="shared" si="1190"/>
        <v>Poor</v>
      </c>
      <c r="P38112">
        <v>13</v>
      </c>
      <c r="Q38112">
        <v>7</v>
      </c>
      <c r="R38112">
        <v>6</v>
      </c>
      <c r="S38112" t="str">
        <f t="shared" si="1191"/>
        <v>0-10</v>
      </c>
      <c r="T38112">
        <v>11</v>
      </c>
    </row>
    <row r="38113" spans="1:20" x14ac:dyDescent="0.2">
      <c r="A38113">
        <v>2741</v>
      </c>
      <c r="B38113">
        <v>23108</v>
      </c>
      <c r="C38113">
        <v>415944</v>
      </c>
      <c r="D38113">
        <v>3</v>
      </c>
      <c r="E38113" s="1" t="s">
        <v>66</v>
      </c>
      <c r="F38113" s="1" t="s">
        <v>18</v>
      </c>
      <c r="G38113">
        <v>16</v>
      </c>
      <c r="H38113">
        <v>4</v>
      </c>
      <c r="I38113">
        <v>2</v>
      </c>
      <c r="J38113">
        <v>80</v>
      </c>
      <c r="K38113">
        <v>4</v>
      </c>
      <c r="L38113">
        <v>4</v>
      </c>
      <c r="M38113">
        <v>1</v>
      </c>
      <c r="N38113">
        <v>2</v>
      </c>
      <c r="O38113" t="str">
        <f t="shared" si="1190"/>
        <v>Fair</v>
      </c>
      <c r="P38113">
        <v>1</v>
      </c>
      <c r="Q38113">
        <v>1</v>
      </c>
      <c r="R38113">
        <v>1</v>
      </c>
      <c r="S38113" t="str">
        <f t="shared" si="1191"/>
        <v>0-10</v>
      </c>
      <c r="T38113">
        <v>1</v>
      </c>
    </row>
    <row r="38114" spans="1:20" x14ac:dyDescent="0.2">
      <c r="A38114">
        <v>2742</v>
      </c>
      <c r="B38114">
        <v>48170</v>
      </c>
      <c r="C38114">
        <v>626210</v>
      </c>
      <c r="D38114">
        <v>6</v>
      </c>
      <c r="E38114" s="1" t="s">
        <v>66</v>
      </c>
      <c r="F38114" s="1" t="s">
        <v>18</v>
      </c>
      <c r="G38114">
        <v>30</v>
      </c>
      <c r="H38114">
        <v>3</v>
      </c>
      <c r="I38114">
        <v>4</v>
      </c>
      <c r="J38114">
        <v>80</v>
      </c>
      <c r="K38114">
        <v>4</v>
      </c>
      <c r="L38114">
        <v>1</v>
      </c>
      <c r="M38114">
        <v>4</v>
      </c>
      <c r="N38114">
        <v>4</v>
      </c>
      <c r="O38114" t="str">
        <f t="shared" si="1190"/>
        <v>Very Good</v>
      </c>
      <c r="P38114">
        <v>1</v>
      </c>
      <c r="Q38114">
        <v>1</v>
      </c>
      <c r="R38114">
        <v>1</v>
      </c>
      <c r="S38114" t="str">
        <f t="shared" si="1191"/>
        <v>0-10</v>
      </c>
      <c r="T38114">
        <v>1</v>
      </c>
    </row>
    <row r="38115" spans="1:20" x14ac:dyDescent="0.2">
      <c r="A38115">
        <v>2745</v>
      </c>
      <c r="B38115">
        <v>41866</v>
      </c>
      <c r="C38115">
        <v>753588</v>
      </c>
      <c r="D38115">
        <v>7</v>
      </c>
      <c r="E38115" s="1" t="s">
        <v>66</v>
      </c>
      <c r="F38115" s="1" t="s">
        <v>18</v>
      </c>
      <c r="G38115">
        <v>16</v>
      </c>
      <c r="H38115">
        <v>3</v>
      </c>
      <c r="I38115">
        <v>3</v>
      </c>
      <c r="J38115">
        <v>80</v>
      </c>
      <c r="K38115">
        <v>4</v>
      </c>
      <c r="L38115">
        <v>7</v>
      </c>
      <c r="M38115">
        <v>2</v>
      </c>
      <c r="N38115">
        <v>2</v>
      </c>
      <c r="O38115" t="str">
        <f t="shared" si="1190"/>
        <v>Fair</v>
      </c>
      <c r="P38115">
        <v>4</v>
      </c>
      <c r="Q38115">
        <v>3</v>
      </c>
      <c r="R38115">
        <v>1</v>
      </c>
      <c r="S38115" t="str">
        <f t="shared" si="1191"/>
        <v>0-10</v>
      </c>
      <c r="T38115">
        <v>1</v>
      </c>
    </row>
    <row r="38116" spans="1:20" x14ac:dyDescent="0.2">
      <c r="A38116">
        <v>2747</v>
      </c>
      <c r="B38116">
        <v>12053</v>
      </c>
      <c r="C38116">
        <v>204901</v>
      </c>
      <c r="D38116">
        <v>1</v>
      </c>
      <c r="E38116" s="1" t="s">
        <v>66</v>
      </c>
      <c r="F38116" s="1" t="s">
        <v>31</v>
      </c>
      <c r="G38116">
        <v>20</v>
      </c>
      <c r="H38116">
        <v>3</v>
      </c>
      <c r="I38116">
        <v>2</v>
      </c>
      <c r="J38116">
        <v>80</v>
      </c>
      <c r="K38116">
        <v>4</v>
      </c>
      <c r="L38116">
        <v>27</v>
      </c>
      <c r="M38116">
        <v>4</v>
      </c>
      <c r="N38116">
        <v>4</v>
      </c>
      <c r="O38116" t="str">
        <f t="shared" si="1190"/>
        <v>Very Good</v>
      </c>
      <c r="P38116">
        <v>18</v>
      </c>
      <c r="Q38116">
        <v>16</v>
      </c>
      <c r="R38116">
        <v>8</v>
      </c>
      <c r="S38116" t="str">
        <f t="shared" si="1191"/>
        <v>0-10</v>
      </c>
      <c r="T38116">
        <v>12</v>
      </c>
    </row>
    <row r="38117" spans="1:20" x14ac:dyDescent="0.2">
      <c r="A38117">
        <v>2750</v>
      </c>
      <c r="B38117">
        <v>27398</v>
      </c>
      <c r="C38117">
        <v>438368</v>
      </c>
      <c r="D38117">
        <v>3</v>
      </c>
      <c r="E38117" s="1" t="s">
        <v>66</v>
      </c>
      <c r="F38117" s="1" t="s">
        <v>18</v>
      </c>
      <c r="G38117">
        <v>38</v>
      </c>
      <c r="H38117">
        <v>1</v>
      </c>
      <c r="I38117">
        <v>2</v>
      </c>
      <c r="J38117">
        <v>80</v>
      </c>
      <c r="K38117">
        <v>4</v>
      </c>
      <c r="L38117">
        <v>36</v>
      </c>
      <c r="M38117">
        <v>5</v>
      </c>
      <c r="N38117">
        <v>2</v>
      </c>
      <c r="O38117" t="str">
        <f t="shared" si="1190"/>
        <v>Fair</v>
      </c>
      <c r="P38117">
        <v>10</v>
      </c>
      <c r="Q38117">
        <v>5</v>
      </c>
      <c r="R38117">
        <v>8</v>
      </c>
      <c r="S38117" t="str">
        <f t="shared" si="1191"/>
        <v>0-10</v>
      </c>
      <c r="T38117">
        <v>3</v>
      </c>
    </row>
    <row r="38118" spans="1:20" x14ac:dyDescent="0.2">
      <c r="A38118">
        <v>2756</v>
      </c>
      <c r="B38118">
        <v>44677</v>
      </c>
      <c r="C38118">
        <v>670155</v>
      </c>
      <c r="D38118">
        <v>5</v>
      </c>
      <c r="E38118" s="1" t="s">
        <v>66</v>
      </c>
      <c r="F38118" s="1" t="s">
        <v>31</v>
      </c>
      <c r="G38118">
        <v>30</v>
      </c>
      <c r="H38118">
        <v>4</v>
      </c>
      <c r="I38118">
        <v>3</v>
      </c>
      <c r="J38118">
        <v>80</v>
      </c>
      <c r="K38118">
        <v>4</v>
      </c>
      <c r="L38118">
        <v>30</v>
      </c>
      <c r="M38118">
        <v>4</v>
      </c>
      <c r="N38118">
        <v>4</v>
      </c>
      <c r="O38118" t="str">
        <f t="shared" si="1190"/>
        <v>Very Good</v>
      </c>
      <c r="P38118">
        <v>13</v>
      </c>
      <c r="Q38118">
        <v>4</v>
      </c>
      <c r="R38118">
        <v>2</v>
      </c>
      <c r="S38118" t="str">
        <f t="shared" si="1191"/>
        <v>0-10</v>
      </c>
      <c r="T38118">
        <v>4</v>
      </c>
    </row>
    <row r="38119" spans="1:20" x14ac:dyDescent="0.2">
      <c r="A38119">
        <v>2762</v>
      </c>
      <c r="B38119">
        <v>35499</v>
      </c>
      <c r="C38119">
        <v>603483</v>
      </c>
      <c r="D38119">
        <v>7</v>
      </c>
      <c r="E38119" s="1" t="s">
        <v>66</v>
      </c>
      <c r="F38119" s="1" t="s">
        <v>31</v>
      </c>
      <c r="G38119">
        <v>33</v>
      </c>
      <c r="H38119">
        <v>3</v>
      </c>
      <c r="I38119">
        <v>1</v>
      </c>
      <c r="J38119">
        <v>80</v>
      </c>
      <c r="K38119">
        <v>4</v>
      </c>
      <c r="L38119">
        <v>25</v>
      </c>
      <c r="M38119">
        <v>6</v>
      </c>
      <c r="N38119">
        <v>1</v>
      </c>
      <c r="O38119" t="str">
        <f t="shared" si="1190"/>
        <v>Poor</v>
      </c>
      <c r="P38119">
        <v>7</v>
      </c>
      <c r="Q38119">
        <v>3</v>
      </c>
      <c r="R38119">
        <v>3</v>
      </c>
      <c r="S38119" t="str">
        <f t="shared" si="1191"/>
        <v>0-10</v>
      </c>
      <c r="T38119">
        <v>4</v>
      </c>
    </row>
    <row r="38120" spans="1:20" x14ac:dyDescent="0.2">
      <c r="A38120">
        <v>2763</v>
      </c>
      <c r="B38120">
        <v>22061</v>
      </c>
      <c r="C38120">
        <v>617708</v>
      </c>
      <c r="D38120">
        <v>2</v>
      </c>
      <c r="E38120" s="1" t="s">
        <v>66</v>
      </c>
      <c r="F38120" s="1" t="s">
        <v>18</v>
      </c>
      <c r="G38120">
        <v>18</v>
      </c>
      <c r="H38120">
        <v>1</v>
      </c>
      <c r="I38120">
        <v>2</v>
      </c>
      <c r="J38120">
        <v>80</v>
      </c>
      <c r="K38120">
        <v>4</v>
      </c>
      <c r="L38120">
        <v>33</v>
      </c>
      <c r="M38120">
        <v>5</v>
      </c>
      <c r="N38120">
        <v>1</v>
      </c>
      <c r="O38120" t="str">
        <f t="shared" si="1190"/>
        <v>Poor</v>
      </c>
      <c r="P38120">
        <v>32</v>
      </c>
      <c r="Q38120">
        <v>6</v>
      </c>
      <c r="R38120">
        <v>24</v>
      </c>
      <c r="S38120" t="str">
        <f t="shared" si="1191"/>
        <v>20-30</v>
      </c>
      <c r="T38120">
        <v>20</v>
      </c>
    </row>
    <row r="38121" spans="1:20" x14ac:dyDescent="0.2">
      <c r="A38121">
        <v>2766</v>
      </c>
      <c r="B38121">
        <v>16517</v>
      </c>
      <c r="C38121">
        <v>313823</v>
      </c>
      <c r="D38121">
        <v>5</v>
      </c>
      <c r="E38121" s="1" t="s">
        <v>66</v>
      </c>
      <c r="F38121" s="1" t="s">
        <v>18</v>
      </c>
      <c r="G38121">
        <v>23</v>
      </c>
      <c r="H38121">
        <v>1</v>
      </c>
      <c r="I38121">
        <v>1</v>
      </c>
      <c r="J38121">
        <v>80</v>
      </c>
      <c r="K38121">
        <v>4</v>
      </c>
      <c r="L38121">
        <v>27</v>
      </c>
      <c r="M38121">
        <v>2</v>
      </c>
      <c r="N38121">
        <v>2</v>
      </c>
      <c r="O38121" t="str">
        <f t="shared" si="1190"/>
        <v>Fair</v>
      </c>
      <c r="P38121">
        <v>1</v>
      </c>
      <c r="Q38121">
        <v>1</v>
      </c>
      <c r="R38121">
        <v>1</v>
      </c>
      <c r="S38121" t="str">
        <f t="shared" si="1191"/>
        <v>0-10</v>
      </c>
      <c r="T38121">
        <v>1</v>
      </c>
    </row>
    <row r="38122" spans="1:20" x14ac:dyDescent="0.2">
      <c r="A38122">
        <v>2768</v>
      </c>
      <c r="B38122">
        <v>10026</v>
      </c>
      <c r="C38122">
        <v>280728</v>
      </c>
      <c r="D38122">
        <v>3</v>
      </c>
      <c r="E38122" s="1" t="s">
        <v>66</v>
      </c>
      <c r="F38122" s="1" t="s">
        <v>31</v>
      </c>
      <c r="G38122">
        <v>30</v>
      </c>
      <c r="H38122">
        <v>2</v>
      </c>
      <c r="I38122">
        <v>3</v>
      </c>
      <c r="J38122">
        <v>80</v>
      </c>
      <c r="K38122">
        <v>4</v>
      </c>
      <c r="L38122">
        <v>16</v>
      </c>
      <c r="M38122">
        <v>1</v>
      </c>
      <c r="N38122">
        <v>4</v>
      </c>
      <c r="O38122" t="str">
        <f t="shared" si="1190"/>
        <v>Very Good</v>
      </c>
      <c r="P38122">
        <v>15</v>
      </c>
      <c r="Q38122">
        <v>9</v>
      </c>
      <c r="R38122">
        <v>14</v>
      </c>
      <c r="S38122" t="str">
        <f t="shared" si="1191"/>
        <v>10-20</v>
      </c>
      <c r="T38122">
        <v>8</v>
      </c>
    </row>
    <row r="38123" spans="1:20" x14ac:dyDescent="0.2">
      <c r="A38123">
        <v>2773</v>
      </c>
      <c r="B38123">
        <v>27125</v>
      </c>
      <c r="C38123">
        <v>678125</v>
      </c>
      <c r="D38123">
        <v>1</v>
      </c>
      <c r="E38123" s="1" t="s">
        <v>66</v>
      </c>
      <c r="F38123" s="1" t="s">
        <v>18</v>
      </c>
      <c r="G38123">
        <v>44</v>
      </c>
      <c r="H38123">
        <v>4</v>
      </c>
      <c r="I38123">
        <v>2</v>
      </c>
      <c r="J38123">
        <v>80</v>
      </c>
      <c r="K38123">
        <v>4</v>
      </c>
      <c r="L38123">
        <v>4</v>
      </c>
      <c r="M38123">
        <v>3</v>
      </c>
      <c r="N38123">
        <v>4</v>
      </c>
      <c r="O38123" t="str">
        <f t="shared" si="1190"/>
        <v>Very Good</v>
      </c>
      <c r="P38123">
        <v>2</v>
      </c>
      <c r="Q38123">
        <v>2</v>
      </c>
      <c r="R38123">
        <v>1</v>
      </c>
      <c r="S38123" t="str">
        <f t="shared" si="1191"/>
        <v>0-10</v>
      </c>
      <c r="T38123">
        <v>1</v>
      </c>
    </row>
    <row r="38124" spans="1:20" x14ac:dyDescent="0.2">
      <c r="A38124">
        <v>2781</v>
      </c>
      <c r="B38124">
        <v>48602</v>
      </c>
      <c r="C38124">
        <v>874836</v>
      </c>
      <c r="D38124">
        <v>2</v>
      </c>
      <c r="E38124" s="1" t="s">
        <v>66</v>
      </c>
      <c r="F38124" s="1" t="s">
        <v>18</v>
      </c>
      <c r="G38124">
        <v>36</v>
      </c>
      <c r="H38124">
        <v>2</v>
      </c>
      <c r="I38124">
        <v>3</v>
      </c>
      <c r="J38124">
        <v>80</v>
      </c>
      <c r="K38124">
        <v>4</v>
      </c>
      <c r="L38124">
        <v>25</v>
      </c>
      <c r="M38124">
        <v>1</v>
      </c>
      <c r="N38124">
        <v>3</v>
      </c>
      <c r="O38124" t="str">
        <f t="shared" si="1190"/>
        <v>Good</v>
      </c>
      <c r="P38124">
        <v>4</v>
      </c>
      <c r="Q38124">
        <v>1</v>
      </c>
      <c r="R38124">
        <v>3</v>
      </c>
      <c r="S38124" t="str">
        <f t="shared" si="1191"/>
        <v>0-10</v>
      </c>
      <c r="T38124">
        <v>4</v>
      </c>
    </row>
    <row r="38125" spans="1:20" x14ac:dyDescent="0.2">
      <c r="A38125">
        <v>2782</v>
      </c>
      <c r="B38125">
        <v>43494</v>
      </c>
      <c r="C38125">
        <v>1043856</v>
      </c>
      <c r="D38125">
        <v>7</v>
      </c>
      <c r="E38125" s="1" t="s">
        <v>66</v>
      </c>
      <c r="F38125" s="1" t="s">
        <v>31</v>
      </c>
      <c r="G38125">
        <v>37</v>
      </c>
      <c r="H38125">
        <v>4</v>
      </c>
      <c r="I38125">
        <v>2</v>
      </c>
      <c r="J38125">
        <v>80</v>
      </c>
      <c r="K38125">
        <v>4</v>
      </c>
      <c r="L38125">
        <v>21</v>
      </c>
      <c r="M38125">
        <v>5</v>
      </c>
      <c r="N38125">
        <v>3</v>
      </c>
      <c r="O38125" t="str">
        <f t="shared" si="1190"/>
        <v>Good</v>
      </c>
      <c r="P38125">
        <v>2</v>
      </c>
      <c r="Q38125">
        <v>2</v>
      </c>
      <c r="R38125">
        <v>1</v>
      </c>
      <c r="S38125" t="str">
        <f t="shared" si="1191"/>
        <v>0-10</v>
      </c>
      <c r="T38125">
        <v>1</v>
      </c>
    </row>
    <row r="38126" spans="1:20" x14ac:dyDescent="0.2">
      <c r="A38126">
        <v>2784</v>
      </c>
      <c r="B38126">
        <v>15609</v>
      </c>
      <c r="C38126">
        <v>421443</v>
      </c>
      <c r="D38126">
        <v>6</v>
      </c>
      <c r="E38126" s="1" t="s">
        <v>66</v>
      </c>
      <c r="F38126" s="1" t="s">
        <v>31</v>
      </c>
      <c r="G38126">
        <v>19</v>
      </c>
      <c r="H38126">
        <v>4</v>
      </c>
      <c r="I38126">
        <v>2</v>
      </c>
      <c r="J38126">
        <v>80</v>
      </c>
      <c r="K38126">
        <v>4</v>
      </c>
      <c r="L38126">
        <v>18</v>
      </c>
      <c r="M38126">
        <v>5</v>
      </c>
      <c r="N38126">
        <v>1</v>
      </c>
      <c r="O38126" t="str">
        <f t="shared" si="1190"/>
        <v>Poor</v>
      </c>
      <c r="P38126">
        <v>15</v>
      </c>
      <c r="Q38126">
        <v>6</v>
      </c>
      <c r="R38126">
        <v>9</v>
      </c>
      <c r="S38126" t="str">
        <f t="shared" si="1191"/>
        <v>0-10</v>
      </c>
      <c r="T38126">
        <v>14</v>
      </c>
    </row>
    <row r="38127" spans="1:20" x14ac:dyDescent="0.2">
      <c r="A38127">
        <v>2785</v>
      </c>
      <c r="B38127">
        <v>23530</v>
      </c>
      <c r="C38127">
        <v>494130</v>
      </c>
      <c r="D38127">
        <v>0</v>
      </c>
      <c r="E38127" s="1" t="s">
        <v>66</v>
      </c>
      <c r="F38127" s="1" t="s">
        <v>31</v>
      </c>
      <c r="G38127">
        <v>12</v>
      </c>
      <c r="H38127">
        <v>1</v>
      </c>
      <c r="I38127">
        <v>4</v>
      </c>
      <c r="J38127">
        <v>80</v>
      </c>
      <c r="K38127">
        <v>4</v>
      </c>
      <c r="L38127">
        <v>13</v>
      </c>
      <c r="M38127">
        <v>2</v>
      </c>
      <c r="N38127">
        <v>3</v>
      </c>
      <c r="O38127" t="str">
        <f t="shared" si="1190"/>
        <v>Good</v>
      </c>
      <c r="P38127">
        <v>11</v>
      </c>
      <c r="Q38127">
        <v>8</v>
      </c>
      <c r="R38127">
        <v>2</v>
      </c>
      <c r="S38127" t="str">
        <f t="shared" si="1191"/>
        <v>0-10</v>
      </c>
      <c r="T38127">
        <v>1</v>
      </c>
    </row>
    <row r="38128" spans="1:20" x14ac:dyDescent="0.2">
      <c r="A38128">
        <v>2786</v>
      </c>
      <c r="B38128">
        <v>26827</v>
      </c>
      <c r="C38128">
        <v>751156</v>
      </c>
      <c r="D38128">
        <v>6</v>
      </c>
      <c r="E38128" s="1" t="s">
        <v>66</v>
      </c>
      <c r="F38128" s="1" t="s">
        <v>31</v>
      </c>
      <c r="G38128">
        <v>11</v>
      </c>
      <c r="H38128">
        <v>2</v>
      </c>
      <c r="I38128">
        <v>2</v>
      </c>
      <c r="J38128">
        <v>80</v>
      </c>
      <c r="K38128">
        <v>4</v>
      </c>
      <c r="L38128">
        <v>30</v>
      </c>
      <c r="M38128">
        <v>3</v>
      </c>
      <c r="N38128">
        <v>2</v>
      </c>
      <c r="O38128" t="str">
        <f t="shared" si="1190"/>
        <v>Fair</v>
      </c>
      <c r="P38128">
        <v>20</v>
      </c>
      <c r="Q38128">
        <v>19</v>
      </c>
      <c r="R38128">
        <v>17</v>
      </c>
      <c r="S38128" t="str">
        <f t="shared" si="1191"/>
        <v>10-20</v>
      </c>
      <c r="T38128">
        <v>20</v>
      </c>
    </row>
    <row r="38129" spans="1:20" x14ac:dyDescent="0.2">
      <c r="A38129">
        <v>2804</v>
      </c>
      <c r="B38129">
        <v>10049</v>
      </c>
      <c r="C38129">
        <v>271323</v>
      </c>
      <c r="D38129">
        <v>3</v>
      </c>
      <c r="E38129" s="1" t="s">
        <v>66</v>
      </c>
      <c r="F38129" s="1" t="s">
        <v>18</v>
      </c>
      <c r="G38129">
        <v>19</v>
      </c>
      <c r="H38129">
        <v>4</v>
      </c>
      <c r="I38129">
        <v>2</v>
      </c>
      <c r="J38129">
        <v>80</v>
      </c>
      <c r="K38129">
        <v>4</v>
      </c>
      <c r="L38129">
        <v>7</v>
      </c>
      <c r="M38129">
        <v>6</v>
      </c>
      <c r="N38129">
        <v>1</v>
      </c>
      <c r="O38129" t="str">
        <f t="shared" si="1190"/>
        <v>Poor</v>
      </c>
      <c r="P38129">
        <v>7</v>
      </c>
      <c r="Q38129">
        <v>2</v>
      </c>
      <c r="R38129">
        <v>2</v>
      </c>
      <c r="S38129" t="str">
        <f t="shared" si="1191"/>
        <v>0-10</v>
      </c>
      <c r="T38129">
        <v>3</v>
      </c>
    </row>
    <row r="38130" spans="1:20" x14ac:dyDescent="0.2">
      <c r="A38130">
        <v>2808</v>
      </c>
      <c r="B38130">
        <v>37402</v>
      </c>
      <c r="C38130">
        <v>149608</v>
      </c>
      <c r="D38130">
        <v>6</v>
      </c>
      <c r="E38130" s="1" t="s">
        <v>66</v>
      </c>
      <c r="F38130" s="1" t="s">
        <v>31</v>
      </c>
      <c r="G38130">
        <v>12</v>
      </c>
      <c r="H38130">
        <v>2</v>
      </c>
      <c r="I38130">
        <v>1</v>
      </c>
      <c r="J38130">
        <v>80</v>
      </c>
      <c r="K38130">
        <v>4</v>
      </c>
      <c r="L38130">
        <v>21</v>
      </c>
      <c r="M38130">
        <v>6</v>
      </c>
      <c r="N38130">
        <v>4</v>
      </c>
      <c r="O38130" t="str">
        <f t="shared" si="1190"/>
        <v>Very Good</v>
      </c>
      <c r="P38130">
        <v>5</v>
      </c>
      <c r="Q38130">
        <v>2</v>
      </c>
      <c r="R38130">
        <v>4</v>
      </c>
      <c r="S38130" t="str">
        <f t="shared" si="1191"/>
        <v>0-10</v>
      </c>
      <c r="T38130">
        <v>1</v>
      </c>
    </row>
    <row r="38131" spans="1:20" x14ac:dyDescent="0.2">
      <c r="A38131">
        <v>2817</v>
      </c>
      <c r="B38131">
        <v>44007</v>
      </c>
      <c r="C38131">
        <v>704112</v>
      </c>
      <c r="D38131">
        <v>2</v>
      </c>
      <c r="E38131" s="1" t="s">
        <v>66</v>
      </c>
      <c r="F38131" s="1" t="s">
        <v>31</v>
      </c>
      <c r="G38131">
        <v>18</v>
      </c>
      <c r="H38131">
        <v>3</v>
      </c>
      <c r="I38131">
        <v>4</v>
      </c>
      <c r="J38131">
        <v>80</v>
      </c>
      <c r="K38131">
        <v>4</v>
      </c>
      <c r="L38131">
        <v>36</v>
      </c>
      <c r="M38131">
        <v>3</v>
      </c>
      <c r="N38131">
        <v>3</v>
      </c>
      <c r="O38131" t="str">
        <f t="shared" si="1190"/>
        <v>Good</v>
      </c>
      <c r="P38131">
        <v>29</v>
      </c>
      <c r="Q38131">
        <v>8</v>
      </c>
      <c r="R38131">
        <v>22</v>
      </c>
      <c r="S38131" t="str">
        <f t="shared" si="1191"/>
        <v>20-30</v>
      </c>
      <c r="T38131">
        <v>14</v>
      </c>
    </row>
    <row r="38132" spans="1:20" x14ac:dyDescent="0.2">
      <c r="A38132">
        <v>2818</v>
      </c>
      <c r="B38132">
        <v>38658</v>
      </c>
      <c r="C38132">
        <v>734502</v>
      </c>
      <c r="D38132">
        <v>4</v>
      </c>
      <c r="E38132" s="1" t="s">
        <v>66</v>
      </c>
      <c r="F38132" s="1" t="s">
        <v>18</v>
      </c>
      <c r="G38132">
        <v>21</v>
      </c>
      <c r="H38132">
        <v>2</v>
      </c>
      <c r="I38132">
        <v>1</v>
      </c>
      <c r="J38132">
        <v>80</v>
      </c>
      <c r="K38132">
        <v>4</v>
      </c>
      <c r="L38132">
        <v>39</v>
      </c>
      <c r="M38132">
        <v>5</v>
      </c>
      <c r="N38132">
        <v>1</v>
      </c>
      <c r="O38132" t="str">
        <f t="shared" si="1190"/>
        <v>Poor</v>
      </c>
      <c r="P38132">
        <v>37</v>
      </c>
      <c r="Q38132">
        <v>4</v>
      </c>
      <c r="R38132">
        <v>6</v>
      </c>
      <c r="S38132" t="str">
        <f t="shared" si="1191"/>
        <v>0-10</v>
      </c>
      <c r="T38132">
        <v>18</v>
      </c>
    </row>
    <row r="38133" spans="1:20" x14ac:dyDescent="0.2">
      <c r="A38133">
        <v>2823</v>
      </c>
      <c r="B38133">
        <v>10858</v>
      </c>
      <c r="C38133">
        <v>206302</v>
      </c>
      <c r="D38133">
        <v>2</v>
      </c>
      <c r="E38133" s="1" t="s">
        <v>66</v>
      </c>
      <c r="F38133" s="1" t="s">
        <v>31</v>
      </c>
      <c r="G38133">
        <v>10</v>
      </c>
      <c r="H38133">
        <v>2</v>
      </c>
      <c r="I38133">
        <v>2</v>
      </c>
      <c r="J38133">
        <v>80</v>
      </c>
      <c r="K38133">
        <v>4</v>
      </c>
      <c r="L38133">
        <v>26</v>
      </c>
      <c r="M38133">
        <v>2</v>
      </c>
      <c r="N38133">
        <v>3</v>
      </c>
      <c r="O38133" t="str">
        <f t="shared" si="1190"/>
        <v>Good</v>
      </c>
      <c r="P38133">
        <v>5</v>
      </c>
      <c r="Q38133">
        <v>5</v>
      </c>
      <c r="R38133">
        <v>3</v>
      </c>
      <c r="S38133" t="str">
        <f t="shared" si="1191"/>
        <v>0-10</v>
      </c>
      <c r="T38133">
        <v>4</v>
      </c>
    </row>
    <row r="38134" spans="1:20" x14ac:dyDescent="0.2">
      <c r="A38134">
        <v>2829</v>
      </c>
      <c r="B38134">
        <v>40080</v>
      </c>
      <c r="C38134">
        <v>1082160</v>
      </c>
      <c r="D38134">
        <v>0</v>
      </c>
      <c r="E38134" s="1" t="s">
        <v>66</v>
      </c>
      <c r="F38134" s="1" t="s">
        <v>18</v>
      </c>
      <c r="G38134">
        <v>38</v>
      </c>
      <c r="H38134">
        <v>4</v>
      </c>
      <c r="I38134">
        <v>4</v>
      </c>
      <c r="J38134">
        <v>80</v>
      </c>
      <c r="K38134">
        <v>4</v>
      </c>
      <c r="L38134">
        <v>6</v>
      </c>
      <c r="M38134">
        <v>2</v>
      </c>
      <c r="N38134">
        <v>1</v>
      </c>
      <c r="O38134" t="str">
        <f t="shared" si="1190"/>
        <v>Poor</v>
      </c>
      <c r="P38134">
        <v>4</v>
      </c>
      <c r="Q38134">
        <v>4</v>
      </c>
      <c r="R38134">
        <v>2</v>
      </c>
      <c r="S38134" t="str">
        <f t="shared" si="1191"/>
        <v>0-10</v>
      </c>
      <c r="T38134">
        <v>1</v>
      </c>
    </row>
    <row r="38135" spans="1:20" x14ac:dyDescent="0.2">
      <c r="A38135">
        <v>2830</v>
      </c>
      <c r="B38135">
        <v>49612</v>
      </c>
      <c r="C38135">
        <v>942628</v>
      </c>
      <c r="D38135">
        <v>7</v>
      </c>
      <c r="E38135" s="1" t="s">
        <v>66</v>
      </c>
      <c r="F38135" s="1" t="s">
        <v>31</v>
      </c>
      <c r="G38135">
        <v>43</v>
      </c>
      <c r="H38135">
        <v>1</v>
      </c>
      <c r="I38135">
        <v>4</v>
      </c>
      <c r="J38135">
        <v>80</v>
      </c>
      <c r="K38135">
        <v>4</v>
      </c>
      <c r="L38135">
        <v>17</v>
      </c>
      <c r="M38135">
        <v>2</v>
      </c>
      <c r="N38135">
        <v>2</v>
      </c>
      <c r="O38135" t="str">
        <f t="shared" si="1190"/>
        <v>Fair</v>
      </c>
      <c r="P38135">
        <v>10</v>
      </c>
      <c r="Q38135">
        <v>6</v>
      </c>
      <c r="R38135">
        <v>9</v>
      </c>
      <c r="S38135" t="str">
        <f t="shared" si="1191"/>
        <v>0-10</v>
      </c>
      <c r="T38135">
        <v>9</v>
      </c>
    </row>
    <row r="38136" spans="1:20" x14ac:dyDescent="0.2">
      <c r="A38136">
        <v>2832</v>
      </c>
      <c r="B38136">
        <v>25959</v>
      </c>
      <c r="C38136">
        <v>752811</v>
      </c>
      <c r="D38136">
        <v>2</v>
      </c>
      <c r="E38136" s="1" t="s">
        <v>66</v>
      </c>
      <c r="F38136" s="1" t="s">
        <v>18</v>
      </c>
      <c r="G38136">
        <v>41</v>
      </c>
      <c r="H38136">
        <v>2</v>
      </c>
      <c r="I38136">
        <v>3</v>
      </c>
      <c r="J38136">
        <v>80</v>
      </c>
      <c r="K38136">
        <v>4</v>
      </c>
      <c r="L38136">
        <v>19</v>
      </c>
      <c r="M38136">
        <v>2</v>
      </c>
      <c r="N38136">
        <v>2</v>
      </c>
      <c r="O38136" t="str">
        <f t="shared" si="1190"/>
        <v>Fair</v>
      </c>
      <c r="P38136">
        <v>18</v>
      </c>
      <c r="Q38136">
        <v>8</v>
      </c>
      <c r="R38136">
        <v>5</v>
      </c>
      <c r="S38136" t="str">
        <f t="shared" si="1191"/>
        <v>0-10</v>
      </c>
      <c r="T38136">
        <v>10</v>
      </c>
    </row>
    <row r="38137" spans="1:20" x14ac:dyDescent="0.2">
      <c r="A38137">
        <v>2841</v>
      </c>
      <c r="B38137">
        <v>13151</v>
      </c>
      <c r="C38137">
        <v>144661</v>
      </c>
      <c r="D38137">
        <v>2</v>
      </c>
      <c r="E38137" s="1" t="s">
        <v>66</v>
      </c>
      <c r="F38137" s="1" t="s">
        <v>31</v>
      </c>
      <c r="G38137">
        <v>42</v>
      </c>
      <c r="H38137">
        <v>2</v>
      </c>
      <c r="I38137">
        <v>1</v>
      </c>
      <c r="J38137">
        <v>80</v>
      </c>
      <c r="K38137">
        <v>4</v>
      </c>
      <c r="L38137">
        <v>18</v>
      </c>
      <c r="M38137">
        <v>2</v>
      </c>
      <c r="N38137">
        <v>3</v>
      </c>
      <c r="O38137" t="str">
        <f t="shared" si="1190"/>
        <v>Good</v>
      </c>
      <c r="P38137">
        <v>13</v>
      </c>
      <c r="Q38137">
        <v>9</v>
      </c>
      <c r="R38137">
        <v>8</v>
      </c>
      <c r="S38137" t="str">
        <f t="shared" si="1191"/>
        <v>0-10</v>
      </c>
      <c r="T38137">
        <v>12</v>
      </c>
    </row>
    <row r="38138" spans="1:20" x14ac:dyDescent="0.2">
      <c r="A38138">
        <v>2844</v>
      </c>
      <c r="B38138">
        <v>28277</v>
      </c>
      <c r="C38138">
        <v>763479</v>
      </c>
      <c r="D38138">
        <v>4</v>
      </c>
      <c r="E38138" s="1" t="s">
        <v>66</v>
      </c>
      <c r="F38138" s="1" t="s">
        <v>31</v>
      </c>
      <c r="G38138">
        <v>18</v>
      </c>
      <c r="H38138">
        <v>3</v>
      </c>
      <c r="I38138">
        <v>4</v>
      </c>
      <c r="J38138">
        <v>80</v>
      </c>
      <c r="K38138">
        <v>4</v>
      </c>
      <c r="L38138">
        <v>4</v>
      </c>
      <c r="M38138">
        <v>5</v>
      </c>
      <c r="N38138">
        <v>2</v>
      </c>
      <c r="O38138" t="str">
        <f t="shared" si="1190"/>
        <v>Fair</v>
      </c>
      <c r="P38138">
        <v>2</v>
      </c>
      <c r="Q38138">
        <v>1</v>
      </c>
      <c r="R38138">
        <v>2</v>
      </c>
      <c r="S38138" t="str">
        <f t="shared" si="1191"/>
        <v>0-10</v>
      </c>
      <c r="T38138">
        <v>2</v>
      </c>
    </row>
    <row r="38139" spans="1:20" x14ac:dyDescent="0.2">
      <c r="A38139">
        <v>2845</v>
      </c>
      <c r="B38139">
        <v>35097</v>
      </c>
      <c r="C38139">
        <v>280776</v>
      </c>
      <c r="D38139">
        <v>6</v>
      </c>
      <c r="E38139" s="1" t="s">
        <v>66</v>
      </c>
      <c r="F38139" s="1" t="s">
        <v>31</v>
      </c>
      <c r="G38139">
        <v>23</v>
      </c>
      <c r="H38139">
        <v>2</v>
      </c>
      <c r="I38139">
        <v>2</v>
      </c>
      <c r="J38139">
        <v>80</v>
      </c>
      <c r="K38139">
        <v>4</v>
      </c>
      <c r="L38139">
        <v>9</v>
      </c>
      <c r="M38139">
        <v>1</v>
      </c>
      <c r="N38139">
        <v>3</v>
      </c>
      <c r="O38139" t="str">
        <f t="shared" si="1190"/>
        <v>Good</v>
      </c>
      <c r="P38139">
        <v>5</v>
      </c>
      <c r="Q38139">
        <v>4</v>
      </c>
      <c r="R38139">
        <v>3</v>
      </c>
      <c r="S38139" t="str">
        <f t="shared" si="1191"/>
        <v>0-10</v>
      </c>
      <c r="T38139">
        <v>1</v>
      </c>
    </row>
    <row r="38140" spans="1:20" x14ac:dyDescent="0.2">
      <c r="A38140">
        <v>2846</v>
      </c>
      <c r="B38140">
        <v>38563</v>
      </c>
      <c r="C38140">
        <v>347067</v>
      </c>
      <c r="D38140">
        <v>6</v>
      </c>
      <c r="E38140" s="1" t="s">
        <v>66</v>
      </c>
      <c r="F38140" s="1" t="s">
        <v>18</v>
      </c>
      <c r="G38140">
        <v>27</v>
      </c>
      <c r="H38140">
        <v>4</v>
      </c>
      <c r="I38140">
        <v>1</v>
      </c>
      <c r="J38140">
        <v>80</v>
      </c>
      <c r="K38140">
        <v>4</v>
      </c>
      <c r="L38140">
        <v>27</v>
      </c>
      <c r="M38140">
        <v>6</v>
      </c>
      <c r="N38140">
        <v>1</v>
      </c>
      <c r="O38140" t="str">
        <f t="shared" si="1190"/>
        <v>Poor</v>
      </c>
      <c r="P38140">
        <v>25</v>
      </c>
      <c r="Q38140">
        <v>9</v>
      </c>
      <c r="R38140">
        <v>24</v>
      </c>
      <c r="S38140" t="str">
        <f t="shared" si="1191"/>
        <v>20-30</v>
      </c>
      <c r="T38140">
        <v>17</v>
      </c>
    </row>
    <row r="38141" spans="1:20" x14ac:dyDescent="0.2">
      <c r="A38141">
        <v>2848</v>
      </c>
      <c r="B38141">
        <v>35998</v>
      </c>
      <c r="C38141">
        <v>971946</v>
      </c>
      <c r="D38141">
        <v>8</v>
      </c>
      <c r="E38141" s="1" t="s">
        <v>66</v>
      </c>
      <c r="F38141" s="1" t="s">
        <v>18</v>
      </c>
      <c r="G38141">
        <v>41</v>
      </c>
      <c r="H38141">
        <v>2</v>
      </c>
      <c r="I38141">
        <v>4</v>
      </c>
      <c r="J38141">
        <v>80</v>
      </c>
      <c r="K38141">
        <v>4</v>
      </c>
      <c r="L38141">
        <v>8</v>
      </c>
      <c r="M38141">
        <v>2</v>
      </c>
      <c r="N38141">
        <v>1</v>
      </c>
      <c r="O38141" t="str">
        <f t="shared" si="1190"/>
        <v>Poor</v>
      </c>
      <c r="P38141">
        <v>8</v>
      </c>
      <c r="Q38141">
        <v>7</v>
      </c>
      <c r="R38141">
        <v>8</v>
      </c>
      <c r="S38141" t="str">
        <f t="shared" si="1191"/>
        <v>0-10</v>
      </c>
      <c r="T38141">
        <v>6</v>
      </c>
    </row>
    <row r="38142" spans="1:20" x14ac:dyDescent="0.2">
      <c r="A38142">
        <v>2853</v>
      </c>
      <c r="B38142">
        <v>8217</v>
      </c>
      <c r="C38142">
        <v>197208</v>
      </c>
      <c r="D38142">
        <v>7</v>
      </c>
      <c r="E38142" s="1" t="s">
        <v>66</v>
      </c>
      <c r="F38142" s="1" t="s">
        <v>31</v>
      </c>
      <c r="G38142">
        <v>38</v>
      </c>
      <c r="H38142">
        <v>3</v>
      </c>
      <c r="I38142">
        <v>4</v>
      </c>
      <c r="J38142">
        <v>80</v>
      </c>
      <c r="K38142">
        <v>4</v>
      </c>
      <c r="L38142">
        <v>37</v>
      </c>
      <c r="M38142">
        <v>4</v>
      </c>
      <c r="N38142">
        <v>2</v>
      </c>
      <c r="O38142" t="str">
        <f t="shared" si="1190"/>
        <v>Fair</v>
      </c>
      <c r="P38142">
        <v>10</v>
      </c>
      <c r="Q38142">
        <v>8</v>
      </c>
      <c r="R38142">
        <v>7</v>
      </c>
      <c r="S38142" t="str">
        <f t="shared" si="1191"/>
        <v>0-10</v>
      </c>
      <c r="T38142">
        <v>8</v>
      </c>
    </row>
    <row r="38143" spans="1:20" x14ac:dyDescent="0.2">
      <c r="A38143">
        <v>2863</v>
      </c>
      <c r="B38143">
        <v>15545</v>
      </c>
      <c r="C38143">
        <v>248720</v>
      </c>
      <c r="D38143">
        <v>4</v>
      </c>
      <c r="E38143" s="1" t="s">
        <v>66</v>
      </c>
      <c r="F38143" s="1" t="s">
        <v>31</v>
      </c>
      <c r="G38143">
        <v>30</v>
      </c>
      <c r="H38143">
        <v>1</v>
      </c>
      <c r="I38143">
        <v>3</v>
      </c>
      <c r="J38143">
        <v>80</v>
      </c>
      <c r="K38143">
        <v>4</v>
      </c>
      <c r="L38143">
        <v>26</v>
      </c>
      <c r="M38143">
        <v>3</v>
      </c>
      <c r="N38143">
        <v>1</v>
      </c>
      <c r="O38143" t="str">
        <f t="shared" si="1190"/>
        <v>Poor</v>
      </c>
      <c r="P38143">
        <v>18</v>
      </c>
      <c r="Q38143">
        <v>8</v>
      </c>
      <c r="R38143">
        <v>1</v>
      </c>
      <c r="S38143" t="str">
        <f t="shared" si="1191"/>
        <v>0-10</v>
      </c>
      <c r="T38143">
        <v>16</v>
      </c>
    </row>
    <row r="38144" spans="1:20" x14ac:dyDescent="0.2">
      <c r="A38144">
        <v>2874</v>
      </c>
      <c r="B38144">
        <v>5895</v>
      </c>
      <c r="C38144">
        <v>70740</v>
      </c>
      <c r="D38144">
        <v>2</v>
      </c>
      <c r="E38144" s="1" t="s">
        <v>66</v>
      </c>
      <c r="F38144" s="1" t="s">
        <v>18</v>
      </c>
      <c r="G38144">
        <v>27</v>
      </c>
      <c r="H38144">
        <v>4</v>
      </c>
      <c r="I38144">
        <v>3</v>
      </c>
      <c r="J38144">
        <v>80</v>
      </c>
      <c r="K38144">
        <v>4</v>
      </c>
      <c r="L38144">
        <v>33</v>
      </c>
      <c r="M38144">
        <v>2</v>
      </c>
      <c r="N38144">
        <v>1</v>
      </c>
      <c r="O38144" t="str">
        <f t="shared" si="1190"/>
        <v>Poor</v>
      </c>
      <c r="P38144">
        <v>9</v>
      </c>
      <c r="Q38144">
        <v>1</v>
      </c>
      <c r="R38144">
        <v>9</v>
      </c>
      <c r="S38144" t="str">
        <f t="shared" si="1191"/>
        <v>0-10</v>
      </c>
      <c r="T38144">
        <v>6</v>
      </c>
    </row>
    <row r="38145" spans="1:20" x14ac:dyDescent="0.2">
      <c r="A38145">
        <v>2875</v>
      </c>
      <c r="B38145">
        <v>40936</v>
      </c>
      <c r="C38145">
        <v>286552</v>
      </c>
      <c r="D38145">
        <v>0</v>
      </c>
      <c r="E38145" s="1" t="s">
        <v>66</v>
      </c>
      <c r="F38145" s="1" t="s">
        <v>31</v>
      </c>
      <c r="G38145">
        <v>8</v>
      </c>
      <c r="H38145">
        <v>3</v>
      </c>
      <c r="I38145">
        <v>3</v>
      </c>
      <c r="J38145">
        <v>80</v>
      </c>
      <c r="K38145">
        <v>4</v>
      </c>
      <c r="L38145">
        <v>25</v>
      </c>
      <c r="M38145">
        <v>5</v>
      </c>
      <c r="N38145">
        <v>3</v>
      </c>
      <c r="O38145" t="str">
        <f t="shared" si="1190"/>
        <v>Good</v>
      </c>
      <c r="P38145">
        <v>16</v>
      </c>
      <c r="Q38145">
        <v>16</v>
      </c>
      <c r="R38145">
        <v>2</v>
      </c>
      <c r="S38145" t="str">
        <f t="shared" si="1191"/>
        <v>0-10</v>
      </c>
      <c r="T38145">
        <v>10</v>
      </c>
    </row>
    <row r="38146" spans="1:20" x14ac:dyDescent="0.2">
      <c r="A38146">
        <v>2876</v>
      </c>
      <c r="B38146">
        <v>2056</v>
      </c>
      <c r="C38146">
        <v>51400</v>
      </c>
      <c r="D38146">
        <v>6</v>
      </c>
      <c r="E38146" s="1" t="s">
        <v>66</v>
      </c>
      <c r="F38146" s="1" t="s">
        <v>18</v>
      </c>
      <c r="G38146">
        <v>48</v>
      </c>
      <c r="H38146">
        <v>3</v>
      </c>
      <c r="I38146">
        <v>1</v>
      </c>
      <c r="J38146">
        <v>80</v>
      </c>
      <c r="K38146">
        <v>4</v>
      </c>
      <c r="L38146">
        <v>13</v>
      </c>
      <c r="M38146">
        <v>4</v>
      </c>
      <c r="N38146">
        <v>2</v>
      </c>
      <c r="O38146" t="str">
        <f t="shared" ref="O38146:O38209" si="1192">IF($N38146 =4,"Very Good",IF($N38146=3,"Good",IF($N38146 =2,"Fair","Poor")))</f>
        <v>Fair</v>
      </c>
      <c r="P38146">
        <v>3</v>
      </c>
      <c r="Q38146">
        <v>3</v>
      </c>
      <c r="R38146">
        <v>3</v>
      </c>
      <c r="S38146" t="str">
        <f t="shared" ref="S38146:S38209" si="1193">IF(R38146&lt;=10,"0-10",IF(R38146&lt;=20,"10-20",IF(R38146&lt;=30,"20-30","30-40")))</f>
        <v>0-10</v>
      </c>
      <c r="T38146">
        <v>3</v>
      </c>
    </row>
    <row r="38147" spans="1:20" x14ac:dyDescent="0.2">
      <c r="A38147">
        <v>2892</v>
      </c>
      <c r="B38147">
        <v>37516</v>
      </c>
      <c r="C38147">
        <v>675288</v>
      </c>
      <c r="D38147">
        <v>7</v>
      </c>
      <c r="E38147" s="1" t="s">
        <v>66</v>
      </c>
      <c r="F38147" s="1" t="s">
        <v>31</v>
      </c>
      <c r="G38147">
        <v>16</v>
      </c>
      <c r="H38147">
        <v>2</v>
      </c>
      <c r="I38147">
        <v>1</v>
      </c>
      <c r="J38147">
        <v>80</v>
      </c>
      <c r="K38147">
        <v>4</v>
      </c>
      <c r="L38147">
        <v>4</v>
      </c>
      <c r="M38147">
        <v>2</v>
      </c>
      <c r="N38147">
        <v>1</v>
      </c>
      <c r="O38147" t="str">
        <f t="shared" si="1192"/>
        <v>Poor</v>
      </c>
      <c r="P38147">
        <v>4</v>
      </c>
      <c r="Q38147">
        <v>1</v>
      </c>
      <c r="R38147">
        <v>3</v>
      </c>
      <c r="S38147" t="str">
        <f t="shared" si="1193"/>
        <v>0-10</v>
      </c>
      <c r="T38147">
        <v>1</v>
      </c>
    </row>
    <row r="38148" spans="1:20" x14ac:dyDescent="0.2">
      <c r="A38148">
        <v>2894</v>
      </c>
      <c r="B38148">
        <v>25919</v>
      </c>
      <c r="C38148">
        <v>777570</v>
      </c>
      <c r="D38148">
        <v>6</v>
      </c>
      <c r="E38148" s="1" t="s">
        <v>66</v>
      </c>
      <c r="F38148" s="1" t="s">
        <v>18</v>
      </c>
      <c r="G38148">
        <v>14</v>
      </c>
      <c r="H38148">
        <v>1</v>
      </c>
      <c r="I38148">
        <v>4</v>
      </c>
      <c r="J38148">
        <v>80</v>
      </c>
      <c r="K38148">
        <v>4</v>
      </c>
      <c r="L38148">
        <v>24</v>
      </c>
      <c r="M38148">
        <v>1</v>
      </c>
      <c r="N38148">
        <v>4</v>
      </c>
      <c r="O38148" t="str">
        <f t="shared" si="1192"/>
        <v>Very Good</v>
      </c>
      <c r="P38148">
        <v>18</v>
      </c>
      <c r="Q38148">
        <v>3</v>
      </c>
      <c r="R38148">
        <v>12</v>
      </c>
      <c r="S38148" t="str">
        <f t="shared" si="1193"/>
        <v>10-20</v>
      </c>
      <c r="T38148">
        <v>1</v>
      </c>
    </row>
    <row r="38149" spans="1:20" x14ac:dyDescent="0.2">
      <c r="A38149">
        <v>2895</v>
      </c>
      <c r="B38149">
        <v>5115</v>
      </c>
      <c r="C38149">
        <v>5115</v>
      </c>
      <c r="D38149">
        <v>3</v>
      </c>
      <c r="E38149" s="1" t="s">
        <v>66</v>
      </c>
      <c r="F38149" s="1" t="s">
        <v>18</v>
      </c>
      <c r="G38149">
        <v>29</v>
      </c>
      <c r="H38149">
        <v>3</v>
      </c>
      <c r="I38149">
        <v>1</v>
      </c>
      <c r="J38149">
        <v>80</v>
      </c>
      <c r="K38149">
        <v>4</v>
      </c>
      <c r="L38149">
        <v>25</v>
      </c>
      <c r="M38149">
        <v>5</v>
      </c>
      <c r="N38149">
        <v>4</v>
      </c>
      <c r="O38149" t="str">
        <f t="shared" si="1192"/>
        <v>Very Good</v>
      </c>
      <c r="P38149">
        <v>13</v>
      </c>
      <c r="Q38149">
        <v>8</v>
      </c>
      <c r="R38149">
        <v>12</v>
      </c>
      <c r="S38149" t="str">
        <f t="shared" si="1193"/>
        <v>10-20</v>
      </c>
      <c r="T38149">
        <v>11</v>
      </c>
    </row>
    <row r="38150" spans="1:20" x14ac:dyDescent="0.2">
      <c r="A38150">
        <v>2898</v>
      </c>
      <c r="B38150">
        <v>22262</v>
      </c>
      <c r="C38150">
        <v>356192</v>
      </c>
      <c r="D38150">
        <v>8</v>
      </c>
      <c r="E38150" s="1" t="s">
        <v>66</v>
      </c>
      <c r="F38150" s="1" t="s">
        <v>18</v>
      </c>
      <c r="G38150">
        <v>15</v>
      </c>
      <c r="H38150">
        <v>4</v>
      </c>
      <c r="I38150">
        <v>1</v>
      </c>
      <c r="J38150">
        <v>80</v>
      </c>
      <c r="K38150">
        <v>4</v>
      </c>
      <c r="L38150">
        <v>28</v>
      </c>
      <c r="M38150">
        <v>5</v>
      </c>
      <c r="N38150">
        <v>3</v>
      </c>
      <c r="O38150" t="str">
        <f t="shared" si="1192"/>
        <v>Good</v>
      </c>
      <c r="P38150">
        <v>14</v>
      </c>
      <c r="Q38150">
        <v>12</v>
      </c>
      <c r="R38150">
        <v>2</v>
      </c>
      <c r="S38150" t="str">
        <f t="shared" si="1193"/>
        <v>0-10</v>
      </c>
      <c r="T38150">
        <v>4</v>
      </c>
    </row>
    <row r="38151" spans="1:20" x14ac:dyDescent="0.2">
      <c r="A38151">
        <v>2900</v>
      </c>
      <c r="B38151">
        <v>7537</v>
      </c>
      <c r="C38151">
        <v>143203</v>
      </c>
      <c r="D38151">
        <v>3</v>
      </c>
      <c r="E38151" s="1" t="s">
        <v>66</v>
      </c>
      <c r="F38151" s="1" t="s">
        <v>18</v>
      </c>
      <c r="G38151">
        <v>41</v>
      </c>
      <c r="H38151">
        <v>1</v>
      </c>
      <c r="I38151">
        <v>3</v>
      </c>
      <c r="J38151">
        <v>80</v>
      </c>
      <c r="K38151">
        <v>4</v>
      </c>
      <c r="L38151">
        <v>34</v>
      </c>
      <c r="M38151">
        <v>1</v>
      </c>
      <c r="N38151">
        <v>1</v>
      </c>
      <c r="O38151" t="str">
        <f t="shared" si="1192"/>
        <v>Poor</v>
      </c>
      <c r="P38151">
        <v>20</v>
      </c>
      <c r="Q38151">
        <v>5</v>
      </c>
      <c r="R38151">
        <v>16</v>
      </c>
      <c r="S38151" t="str">
        <f t="shared" si="1193"/>
        <v>10-20</v>
      </c>
      <c r="T38151">
        <v>5</v>
      </c>
    </row>
    <row r="38152" spans="1:20" x14ac:dyDescent="0.2">
      <c r="A38152">
        <v>2904</v>
      </c>
      <c r="B38152">
        <v>13355</v>
      </c>
      <c r="C38152">
        <v>253745</v>
      </c>
      <c r="D38152">
        <v>0</v>
      </c>
      <c r="E38152" s="1" t="s">
        <v>66</v>
      </c>
      <c r="F38152" s="1" t="s">
        <v>18</v>
      </c>
      <c r="G38152">
        <v>8</v>
      </c>
      <c r="H38152">
        <v>1</v>
      </c>
      <c r="I38152">
        <v>1</v>
      </c>
      <c r="J38152">
        <v>80</v>
      </c>
      <c r="K38152">
        <v>4</v>
      </c>
      <c r="L38152">
        <v>5</v>
      </c>
      <c r="M38152">
        <v>4</v>
      </c>
      <c r="N38152">
        <v>4</v>
      </c>
      <c r="O38152" t="str">
        <f t="shared" si="1192"/>
        <v>Very Good</v>
      </c>
      <c r="P38152">
        <v>2</v>
      </c>
      <c r="Q38152">
        <v>1</v>
      </c>
      <c r="R38152">
        <v>1</v>
      </c>
      <c r="S38152" t="str">
        <f t="shared" si="1193"/>
        <v>0-10</v>
      </c>
      <c r="T38152">
        <v>1</v>
      </c>
    </row>
    <row r="38153" spans="1:20" x14ac:dyDescent="0.2">
      <c r="A38153">
        <v>2908</v>
      </c>
      <c r="B38153">
        <v>23845</v>
      </c>
      <c r="C38153">
        <v>71535</v>
      </c>
      <c r="D38153">
        <v>1</v>
      </c>
      <c r="E38153" s="1" t="s">
        <v>66</v>
      </c>
      <c r="F38153" s="1" t="s">
        <v>18</v>
      </c>
      <c r="G38153">
        <v>17</v>
      </c>
      <c r="H38153">
        <v>2</v>
      </c>
      <c r="I38153">
        <v>1</v>
      </c>
      <c r="J38153">
        <v>80</v>
      </c>
      <c r="K38153">
        <v>4</v>
      </c>
      <c r="L38153">
        <v>19</v>
      </c>
      <c r="M38153">
        <v>6</v>
      </c>
      <c r="N38153">
        <v>4</v>
      </c>
      <c r="O38153" t="str">
        <f t="shared" si="1192"/>
        <v>Very Good</v>
      </c>
      <c r="P38153">
        <v>16</v>
      </c>
      <c r="Q38153">
        <v>5</v>
      </c>
      <c r="R38153">
        <v>15</v>
      </c>
      <c r="S38153" t="str">
        <f t="shared" si="1193"/>
        <v>10-20</v>
      </c>
      <c r="T38153">
        <v>6</v>
      </c>
    </row>
    <row r="38154" spans="1:20" x14ac:dyDescent="0.2">
      <c r="A38154">
        <v>2916</v>
      </c>
      <c r="B38154">
        <v>49892</v>
      </c>
      <c r="C38154">
        <v>1047732</v>
      </c>
      <c r="D38154">
        <v>3</v>
      </c>
      <c r="E38154" s="1" t="s">
        <v>66</v>
      </c>
      <c r="F38154" s="1" t="s">
        <v>31</v>
      </c>
      <c r="G38154">
        <v>36</v>
      </c>
      <c r="H38154">
        <v>4</v>
      </c>
      <c r="I38154">
        <v>1</v>
      </c>
      <c r="J38154">
        <v>80</v>
      </c>
      <c r="K38154">
        <v>4</v>
      </c>
      <c r="L38154">
        <v>7</v>
      </c>
      <c r="M38154">
        <v>5</v>
      </c>
      <c r="N38154">
        <v>4</v>
      </c>
      <c r="O38154" t="str">
        <f t="shared" si="1192"/>
        <v>Very Good</v>
      </c>
      <c r="P38154">
        <v>3</v>
      </c>
      <c r="Q38154">
        <v>3</v>
      </c>
      <c r="R38154">
        <v>3</v>
      </c>
      <c r="S38154" t="str">
        <f t="shared" si="1193"/>
        <v>0-10</v>
      </c>
      <c r="T38154">
        <v>1</v>
      </c>
    </row>
    <row r="38155" spans="1:20" x14ac:dyDescent="0.2">
      <c r="A38155">
        <v>2918</v>
      </c>
      <c r="B38155">
        <v>38808</v>
      </c>
      <c r="C38155">
        <v>1164240</v>
      </c>
      <c r="D38155">
        <v>8</v>
      </c>
      <c r="E38155" s="1" t="s">
        <v>66</v>
      </c>
      <c r="F38155" s="1" t="s">
        <v>31</v>
      </c>
      <c r="G38155">
        <v>18</v>
      </c>
      <c r="H38155">
        <v>3</v>
      </c>
      <c r="I38155">
        <v>4</v>
      </c>
      <c r="J38155">
        <v>80</v>
      </c>
      <c r="K38155">
        <v>4</v>
      </c>
      <c r="L38155">
        <v>2</v>
      </c>
      <c r="M38155">
        <v>2</v>
      </c>
      <c r="N38155">
        <v>1</v>
      </c>
      <c r="O38155" t="str">
        <f t="shared" si="1192"/>
        <v>Poor</v>
      </c>
      <c r="P38155">
        <v>2</v>
      </c>
      <c r="Q38155">
        <v>1</v>
      </c>
      <c r="R38155">
        <v>2</v>
      </c>
      <c r="S38155" t="str">
        <f t="shared" si="1193"/>
        <v>0-10</v>
      </c>
      <c r="T38155">
        <v>1</v>
      </c>
    </row>
    <row r="38156" spans="1:20" x14ac:dyDescent="0.2">
      <c r="A38156">
        <v>2919</v>
      </c>
      <c r="B38156">
        <v>25875</v>
      </c>
      <c r="C38156">
        <v>517500</v>
      </c>
      <c r="D38156">
        <v>2</v>
      </c>
      <c r="E38156" s="1" t="s">
        <v>66</v>
      </c>
      <c r="F38156" s="1" t="s">
        <v>18</v>
      </c>
      <c r="G38156">
        <v>19</v>
      </c>
      <c r="H38156">
        <v>1</v>
      </c>
      <c r="I38156">
        <v>4</v>
      </c>
      <c r="J38156">
        <v>80</v>
      </c>
      <c r="K38156">
        <v>4</v>
      </c>
      <c r="L38156">
        <v>6</v>
      </c>
      <c r="M38156">
        <v>1</v>
      </c>
      <c r="N38156">
        <v>2</v>
      </c>
      <c r="O38156" t="str">
        <f t="shared" si="1192"/>
        <v>Fair</v>
      </c>
      <c r="P38156">
        <v>1</v>
      </c>
      <c r="Q38156">
        <v>1</v>
      </c>
      <c r="R38156">
        <v>1</v>
      </c>
      <c r="S38156" t="str">
        <f t="shared" si="1193"/>
        <v>0-10</v>
      </c>
      <c r="T38156">
        <v>1</v>
      </c>
    </row>
    <row r="38157" spans="1:20" x14ac:dyDescent="0.2">
      <c r="A38157">
        <v>2920</v>
      </c>
      <c r="B38157">
        <v>7680</v>
      </c>
      <c r="C38157">
        <v>38400</v>
      </c>
      <c r="D38157">
        <v>8</v>
      </c>
      <c r="E38157" s="1" t="s">
        <v>66</v>
      </c>
      <c r="F38157" s="1" t="s">
        <v>18</v>
      </c>
      <c r="G38157">
        <v>41</v>
      </c>
      <c r="H38157">
        <v>1</v>
      </c>
      <c r="I38157">
        <v>2</v>
      </c>
      <c r="J38157">
        <v>80</v>
      </c>
      <c r="K38157">
        <v>4</v>
      </c>
      <c r="L38157">
        <v>39</v>
      </c>
      <c r="M38157">
        <v>6</v>
      </c>
      <c r="N38157">
        <v>3</v>
      </c>
      <c r="O38157" t="str">
        <f t="shared" si="1192"/>
        <v>Good</v>
      </c>
      <c r="P38157">
        <v>32</v>
      </c>
      <c r="Q38157">
        <v>11</v>
      </c>
      <c r="R38157">
        <v>13</v>
      </c>
      <c r="S38157" t="str">
        <f t="shared" si="1193"/>
        <v>10-20</v>
      </c>
      <c r="T38157">
        <v>26</v>
      </c>
    </row>
    <row r="38158" spans="1:20" x14ac:dyDescent="0.2">
      <c r="A38158">
        <v>2923</v>
      </c>
      <c r="B38158">
        <v>49144</v>
      </c>
      <c r="C38158">
        <v>1179456</v>
      </c>
      <c r="D38158">
        <v>1</v>
      </c>
      <c r="E38158" s="1" t="s">
        <v>66</v>
      </c>
      <c r="F38158" s="1" t="s">
        <v>31</v>
      </c>
      <c r="G38158">
        <v>22</v>
      </c>
      <c r="H38158">
        <v>2</v>
      </c>
      <c r="I38158">
        <v>1</v>
      </c>
      <c r="J38158">
        <v>80</v>
      </c>
      <c r="K38158">
        <v>4</v>
      </c>
      <c r="L38158">
        <v>32</v>
      </c>
      <c r="M38158">
        <v>4</v>
      </c>
      <c r="N38158">
        <v>4</v>
      </c>
      <c r="O38158" t="str">
        <f t="shared" si="1192"/>
        <v>Very Good</v>
      </c>
      <c r="P38158">
        <v>19</v>
      </c>
      <c r="Q38158">
        <v>17</v>
      </c>
      <c r="R38158">
        <v>5</v>
      </c>
      <c r="S38158" t="str">
        <f t="shared" si="1193"/>
        <v>0-10</v>
      </c>
      <c r="T38158">
        <v>15</v>
      </c>
    </row>
    <row r="38159" spans="1:20" x14ac:dyDescent="0.2">
      <c r="A38159">
        <v>2925</v>
      </c>
      <c r="B38159">
        <v>45482</v>
      </c>
      <c r="C38159">
        <v>1182532</v>
      </c>
      <c r="D38159">
        <v>2</v>
      </c>
      <c r="E38159" s="1" t="s">
        <v>66</v>
      </c>
      <c r="F38159" s="1" t="s">
        <v>18</v>
      </c>
      <c r="G38159">
        <v>46</v>
      </c>
      <c r="H38159">
        <v>1</v>
      </c>
      <c r="I38159">
        <v>4</v>
      </c>
      <c r="J38159">
        <v>80</v>
      </c>
      <c r="K38159">
        <v>4</v>
      </c>
      <c r="L38159">
        <v>2</v>
      </c>
      <c r="M38159">
        <v>4</v>
      </c>
      <c r="N38159">
        <v>3</v>
      </c>
      <c r="O38159" t="str">
        <f t="shared" si="1192"/>
        <v>Good</v>
      </c>
      <c r="P38159">
        <v>1</v>
      </c>
      <c r="Q38159">
        <v>1</v>
      </c>
      <c r="R38159">
        <v>1</v>
      </c>
      <c r="S38159" t="str">
        <f t="shared" si="1193"/>
        <v>0-10</v>
      </c>
      <c r="T38159">
        <v>1</v>
      </c>
    </row>
    <row r="38160" spans="1:20" x14ac:dyDescent="0.2">
      <c r="A38160">
        <v>2932</v>
      </c>
      <c r="B38160">
        <v>29543</v>
      </c>
      <c r="C38160">
        <v>295430</v>
      </c>
      <c r="D38160">
        <v>1</v>
      </c>
      <c r="E38160" s="1" t="s">
        <v>66</v>
      </c>
      <c r="F38160" s="1" t="s">
        <v>18</v>
      </c>
      <c r="G38160">
        <v>15</v>
      </c>
      <c r="H38160">
        <v>1</v>
      </c>
      <c r="I38160">
        <v>4</v>
      </c>
      <c r="J38160">
        <v>80</v>
      </c>
      <c r="K38160">
        <v>4</v>
      </c>
      <c r="L38160">
        <v>36</v>
      </c>
      <c r="M38160">
        <v>1</v>
      </c>
      <c r="N38160">
        <v>2</v>
      </c>
      <c r="O38160" t="str">
        <f t="shared" si="1192"/>
        <v>Fair</v>
      </c>
      <c r="P38160">
        <v>19</v>
      </c>
      <c r="Q38160">
        <v>6</v>
      </c>
      <c r="R38160">
        <v>2</v>
      </c>
      <c r="S38160" t="str">
        <f t="shared" si="1193"/>
        <v>0-10</v>
      </c>
      <c r="T38160">
        <v>19</v>
      </c>
    </row>
    <row r="38161" spans="1:20" x14ac:dyDescent="0.2">
      <c r="A38161">
        <v>2935</v>
      </c>
      <c r="B38161">
        <v>15836</v>
      </c>
      <c r="C38161">
        <v>190032</v>
      </c>
      <c r="D38161">
        <v>6</v>
      </c>
      <c r="E38161" s="1" t="s">
        <v>66</v>
      </c>
      <c r="F38161" s="1" t="s">
        <v>18</v>
      </c>
      <c r="G38161">
        <v>15</v>
      </c>
      <c r="H38161">
        <v>3</v>
      </c>
      <c r="I38161">
        <v>4</v>
      </c>
      <c r="J38161">
        <v>80</v>
      </c>
      <c r="K38161">
        <v>4</v>
      </c>
      <c r="L38161">
        <v>21</v>
      </c>
      <c r="M38161">
        <v>3</v>
      </c>
      <c r="N38161">
        <v>3</v>
      </c>
      <c r="O38161" t="str">
        <f t="shared" si="1192"/>
        <v>Good</v>
      </c>
      <c r="P38161">
        <v>20</v>
      </c>
      <c r="Q38161">
        <v>5</v>
      </c>
      <c r="R38161">
        <v>11</v>
      </c>
      <c r="S38161" t="str">
        <f t="shared" si="1193"/>
        <v>10-20</v>
      </c>
      <c r="T38161">
        <v>1</v>
      </c>
    </row>
    <row r="38162" spans="1:20" x14ac:dyDescent="0.2">
      <c r="A38162">
        <v>2942</v>
      </c>
      <c r="B38162">
        <v>14927</v>
      </c>
      <c r="C38162">
        <v>194051</v>
      </c>
      <c r="D38162">
        <v>2</v>
      </c>
      <c r="E38162" s="1" t="s">
        <v>66</v>
      </c>
      <c r="F38162" s="1" t="s">
        <v>31</v>
      </c>
      <c r="G38162">
        <v>47</v>
      </c>
      <c r="H38162">
        <v>1</v>
      </c>
      <c r="I38162">
        <v>4</v>
      </c>
      <c r="J38162">
        <v>80</v>
      </c>
      <c r="K38162">
        <v>4</v>
      </c>
      <c r="L38162">
        <v>27</v>
      </c>
      <c r="M38162">
        <v>5</v>
      </c>
      <c r="N38162">
        <v>3</v>
      </c>
      <c r="O38162" t="str">
        <f t="shared" si="1192"/>
        <v>Good</v>
      </c>
      <c r="P38162">
        <v>15</v>
      </c>
      <c r="Q38162">
        <v>15</v>
      </c>
      <c r="R38162">
        <v>6</v>
      </c>
      <c r="S38162" t="str">
        <f t="shared" si="1193"/>
        <v>0-10</v>
      </c>
      <c r="T38162">
        <v>13</v>
      </c>
    </row>
    <row r="38163" spans="1:20" x14ac:dyDescent="0.2">
      <c r="A38163">
        <v>2945</v>
      </c>
      <c r="B38163">
        <v>43615</v>
      </c>
      <c r="C38163">
        <v>523380</v>
      </c>
      <c r="D38163">
        <v>1</v>
      </c>
      <c r="E38163" s="1" t="s">
        <v>66</v>
      </c>
      <c r="F38163" s="1" t="s">
        <v>31</v>
      </c>
      <c r="G38163">
        <v>22</v>
      </c>
      <c r="H38163">
        <v>1</v>
      </c>
      <c r="I38163">
        <v>2</v>
      </c>
      <c r="J38163">
        <v>80</v>
      </c>
      <c r="K38163">
        <v>4</v>
      </c>
      <c r="L38163">
        <v>33</v>
      </c>
      <c r="M38163">
        <v>2</v>
      </c>
      <c r="N38163">
        <v>3</v>
      </c>
      <c r="O38163" t="str">
        <f t="shared" si="1192"/>
        <v>Good</v>
      </c>
      <c r="P38163">
        <v>2</v>
      </c>
      <c r="Q38163">
        <v>1</v>
      </c>
      <c r="R38163">
        <v>1</v>
      </c>
      <c r="S38163" t="str">
        <f t="shared" si="1193"/>
        <v>0-10</v>
      </c>
      <c r="T38163">
        <v>1</v>
      </c>
    </row>
    <row r="38164" spans="1:20" x14ac:dyDescent="0.2">
      <c r="A38164">
        <v>2949</v>
      </c>
      <c r="B38164">
        <v>10082</v>
      </c>
      <c r="C38164">
        <v>161312</v>
      </c>
      <c r="D38164">
        <v>1</v>
      </c>
      <c r="E38164" s="1" t="s">
        <v>66</v>
      </c>
      <c r="F38164" s="1" t="s">
        <v>18</v>
      </c>
      <c r="G38164">
        <v>23</v>
      </c>
      <c r="H38164">
        <v>4</v>
      </c>
      <c r="I38164">
        <v>1</v>
      </c>
      <c r="J38164">
        <v>80</v>
      </c>
      <c r="K38164">
        <v>4</v>
      </c>
      <c r="L38164">
        <v>8</v>
      </c>
      <c r="M38164">
        <v>3</v>
      </c>
      <c r="N38164">
        <v>4</v>
      </c>
      <c r="O38164" t="str">
        <f t="shared" si="1192"/>
        <v>Very Good</v>
      </c>
      <c r="P38164">
        <v>6</v>
      </c>
      <c r="Q38164">
        <v>2</v>
      </c>
      <c r="R38164">
        <v>6</v>
      </c>
      <c r="S38164" t="str">
        <f t="shared" si="1193"/>
        <v>0-10</v>
      </c>
      <c r="T38164">
        <v>1</v>
      </c>
    </row>
    <row r="38165" spans="1:20" x14ac:dyDescent="0.2">
      <c r="A38165">
        <v>2963</v>
      </c>
      <c r="B38165">
        <v>13253</v>
      </c>
      <c r="C38165">
        <v>92771</v>
      </c>
      <c r="D38165">
        <v>4</v>
      </c>
      <c r="E38165" s="1" t="s">
        <v>66</v>
      </c>
      <c r="F38165" s="1" t="s">
        <v>31</v>
      </c>
      <c r="G38165">
        <v>7</v>
      </c>
      <c r="H38165">
        <v>3</v>
      </c>
      <c r="I38165">
        <v>3</v>
      </c>
      <c r="J38165">
        <v>80</v>
      </c>
      <c r="K38165">
        <v>4</v>
      </c>
      <c r="L38165">
        <v>12</v>
      </c>
      <c r="M38165">
        <v>3</v>
      </c>
      <c r="N38165">
        <v>3</v>
      </c>
      <c r="O38165" t="str">
        <f t="shared" si="1192"/>
        <v>Good</v>
      </c>
      <c r="P38165">
        <v>4</v>
      </c>
      <c r="Q38165">
        <v>2</v>
      </c>
      <c r="R38165">
        <v>3</v>
      </c>
      <c r="S38165" t="str">
        <f t="shared" si="1193"/>
        <v>0-10</v>
      </c>
      <c r="T38165">
        <v>4</v>
      </c>
    </row>
    <row r="38166" spans="1:20" x14ac:dyDescent="0.2">
      <c r="A38166">
        <v>2965</v>
      </c>
      <c r="B38166">
        <v>29609</v>
      </c>
      <c r="C38166">
        <v>799443</v>
      </c>
      <c r="D38166">
        <v>4</v>
      </c>
      <c r="E38166" s="1" t="s">
        <v>66</v>
      </c>
      <c r="F38166" s="1" t="s">
        <v>18</v>
      </c>
      <c r="G38166">
        <v>12</v>
      </c>
      <c r="H38166">
        <v>1</v>
      </c>
      <c r="I38166">
        <v>2</v>
      </c>
      <c r="J38166">
        <v>80</v>
      </c>
      <c r="K38166">
        <v>4</v>
      </c>
      <c r="L38166">
        <v>9</v>
      </c>
      <c r="M38166">
        <v>6</v>
      </c>
      <c r="N38166">
        <v>2</v>
      </c>
      <c r="O38166" t="str">
        <f t="shared" si="1192"/>
        <v>Fair</v>
      </c>
      <c r="P38166">
        <v>4</v>
      </c>
      <c r="Q38166">
        <v>3</v>
      </c>
      <c r="R38166">
        <v>3</v>
      </c>
      <c r="S38166" t="str">
        <f t="shared" si="1193"/>
        <v>0-10</v>
      </c>
      <c r="T38166">
        <v>4</v>
      </c>
    </row>
    <row r="38167" spans="1:20" x14ac:dyDescent="0.2">
      <c r="A38167">
        <v>2966</v>
      </c>
      <c r="B38167">
        <v>36038</v>
      </c>
      <c r="C38167">
        <v>900950</v>
      </c>
      <c r="D38167">
        <v>3</v>
      </c>
      <c r="E38167" s="1" t="s">
        <v>66</v>
      </c>
      <c r="F38167" s="1" t="s">
        <v>18</v>
      </c>
      <c r="G38167">
        <v>24</v>
      </c>
      <c r="H38167">
        <v>4</v>
      </c>
      <c r="I38167">
        <v>3</v>
      </c>
      <c r="J38167">
        <v>80</v>
      </c>
      <c r="K38167">
        <v>4</v>
      </c>
      <c r="L38167">
        <v>15</v>
      </c>
      <c r="M38167">
        <v>6</v>
      </c>
      <c r="N38167">
        <v>4</v>
      </c>
      <c r="O38167" t="str">
        <f t="shared" si="1192"/>
        <v>Very Good</v>
      </c>
      <c r="P38167">
        <v>3</v>
      </c>
      <c r="Q38167">
        <v>2</v>
      </c>
      <c r="R38167">
        <v>1</v>
      </c>
      <c r="S38167" t="str">
        <f t="shared" si="1193"/>
        <v>0-10</v>
      </c>
      <c r="T38167">
        <v>2</v>
      </c>
    </row>
    <row r="38168" spans="1:20" x14ac:dyDescent="0.2">
      <c r="A38168">
        <v>2970</v>
      </c>
      <c r="B38168">
        <v>7455</v>
      </c>
      <c r="C38168">
        <v>119280</v>
      </c>
      <c r="D38168">
        <v>1</v>
      </c>
      <c r="E38168" s="1" t="s">
        <v>66</v>
      </c>
      <c r="F38168" s="1" t="s">
        <v>31</v>
      </c>
      <c r="G38168">
        <v>19</v>
      </c>
      <c r="H38168">
        <v>4</v>
      </c>
      <c r="I38168">
        <v>2</v>
      </c>
      <c r="J38168">
        <v>80</v>
      </c>
      <c r="K38168">
        <v>4</v>
      </c>
      <c r="L38168">
        <v>17</v>
      </c>
      <c r="M38168">
        <v>5</v>
      </c>
      <c r="N38168">
        <v>4</v>
      </c>
      <c r="O38168" t="str">
        <f t="shared" si="1192"/>
        <v>Very Good</v>
      </c>
      <c r="P38168">
        <v>3</v>
      </c>
      <c r="Q38168">
        <v>1</v>
      </c>
      <c r="R38168">
        <v>3</v>
      </c>
      <c r="S38168" t="str">
        <f t="shared" si="1193"/>
        <v>0-10</v>
      </c>
      <c r="T38168">
        <v>1</v>
      </c>
    </row>
    <row r="38169" spans="1:20" x14ac:dyDescent="0.2">
      <c r="A38169">
        <v>2976</v>
      </c>
      <c r="B38169">
        <v>31805</v>
      </c>
      <c r="C38169">
        <v>604295</v>
      </c>
      <c r="D38169">
        <v>2</v>
      </c>
      <c r="E38169" s="1" t="s">
        <v>66</v>
      </c>
      <c r="F38169" s="1" t="s">
        <v>31</v>
      </c>
      <c r="G38169">
        <v>44</v>
      </c>
      <c r="H38169">
        <v>1</v>
      </c>
      <c r="I38169">
        <v>1</v>
      </c>
      <c r="J38169">
        <v>80</v>
      </c>
      <c r="K38169">
        <v>4</v>
      </c>
      <c r="L38169">
        <v>24</v>
      </c>
      <c r="M38169">
        <v>2</v>
      </c>
      <c r="N38169">
        <v>2</v>
      </c>
      <c r="O38169" t="str">
        <f t="shared" si="1192"/>
        <v>Fair</v>
      </c>
      <c r="P38169">
        <v>16</v>
      </c>
      <c r="Q38169">
        <v>4</v>
      </c>
      <c r="R38169">
        <v>3</v>
      </c>
      <c r="S38169" t="str">
        <f t="shared" si="1193"/>
        <v>0-10</v>
      </c>
      <c r="T38169">
        <v>16</v>
      </c>
    </row>
    <row r="38170" spans="1:20" x14ac:dyDescent="0.2">
      <c r="A38170">
        <v>2982</v>
      </c>
      <c r="B38170">
        <v>13498</v>
      </c>
      <c r="C38170">
        <v>148478</v>
      </c>
      <c r="D38170">
        <v>2</v>
      </c>
      <c r="E38170" s="1" t="s">
        <v>66</v>
      </c>
      <c r="F38170" s="1" t="s">
        <v>18</v>
      </c>
      <c r="G38170">
        <v>33</v>
      </c>
      <c r="H38170">
        <v>3</v>
      </c>
      <c r="I38170">
        <v>2</v>
      </c>
      <c r="J38170">
        <v>80</v>
      </c>
      <c r="K38170">
        <v>4</v>
      </c>
      <c r="L38170">
        <v>38</v>
      </c>
      <c r="M38170">
        <v>5</v>
      </c>
      <c r="N38170">
        <v>1</v>
      </c>
      <c r="O38170" t="str">
        <f t="shared" si="1192"/>
        <v>Poor</v>
      </c>
      <c r="P38170">
        <v>30</v>
      </c>
      <c r="Q38170">
        <v>29</v>
      </c>
      <c r="R38170">
        <v>28</v>
      </c>
      <c r="S38170" t="str">
        <f t="shared" si="1193"/>
        <v>20-30</v>
      </c>
      <c r="T38170">
        <v>17</v>
      </c>
    </row>
    <row r="38171" spans="1:20" x14ac:dyDescent="0.2">
      <c r="A38171">
        <v>2986</v>
      </c>
      <c r="B38171">
        <v>34266</v>
      </c>
      <c r="C38171">
        <v>68532</v>
      </c>
      <c r="D38171">
        <v>1</v>
      </c>
      <c r="E38171" s="1" t="s">
        <v>66</v>
      </c>
      <c r="F38171" s="1" t="s">
        <v>31</v>
      </c>
      <c r="G38171">
        <v>29</v>
      </c>
      <c r="H38171">
        <v>4</v>
      </c>
      <c r="I38171">
        <v>4</v>
      </c>
      <c r="J38171">
        <v>80</v>
      </c>
      <c r="K38171">
        <v>4</v>
      </c>
      <c r="L38171">
        <v>37</v>
      </c>
      <c r="M38171">
        <v>2</v>
      </c>
      <c r="N38171">
        <v>2</v>
      </c>
      <c r="O38171" t="str">
        <f t="shared" si="1192"/>
        <v>Fair</v>
      </c>
      <c r="P38171">
        <v>23</v>
      </c>
      <c r="Q38171">
        <v>6</v>
      </c>
      <c r="R38171">
        <v>20</v>
      </c>
      <c r="S38171" t="str">
        <f t="shared" si="1193"/>
        <v>10-20</v>
      </c>
      <c r="T38171">
        <v>15</v>
      </c>
    </row>
    <row r="38172" spans="1:20" x14ac:dyDescent="0.2">
      <c r="A38172">
        <v>2987</v>
      </c>
      <c r="B38172">
        <v>37231</v>
      </c>
      <c r="C38172">
        <v>521234</v>
      </c>
      <c r="D38172">
        <v>2</v>
      </c>
      <c r="E38172" s="1" t="s">
        <v>66</v>
      </c>
      <c r="F38172" s="1" t="s">
        <v>18</v>
      </c>
      <c r="G38172">
        <v>32</v>
      </c>
      <c r="H38172">
        <v>3</v>
      </c>
      <c r="I38172">
        <v>2</v>
      </c>
      <c r="J38172">
        <v>80</v>
      </c>
      <c r="K38172">
        <v>4</v>
      </c>
      <c r="L38172">
        <v>39</v>
      </c>
      <c r="M38172">
        <v>5</v>
      </c>
      <c r="N38172">
        <v>3</v>
      </c>
      <c r="O38172" t="str">
        <f t="shared" si="1192"/>
        <v>Good</v>
      </c>
      <c r="P38172">
        <v>8</v>
      </c>
      <c r="Q38172">
        <v>2</v>
      </c>
      <c r="R38172">
        <v>3</v>
      </c>
      <c r="S38172" t="str">
        <f t="shared" si="1193"/>
        <v>0-10</v>
      </c>
      <c r="T38172">
        <v>7</v>
      </c>
    </row>
    <row r="38173" spans="1:20" x14ac:dyDescent="0.2">
      <c r="A38173">
        <v>2988</v>
      </c>
      <c r="B38173">
        <v>25766</v>
      </c>
      <c r="C38173">
        <v>541086</v>
      </c>
      <c r="D38173">
        <v>2</v>
      </c>
      <c r="E38173" s="1" t="s">
        <v>66</v>
      </c>
      <c r="F38173" s="1" t="s">
        <v>18</v>
      </c>
      <c r="G38173">
        <v>3</v>
      </c>
      <c r="H38173">
        <v>3</v>
      </c>
      <c r="I38173">
        <v>1</v>
      </c>
      <c r="J38173">
        <v>80</v>
      </c>
      <c r="K38173">
        <v>4</v>
      </c>
      <c r="L38173">
        <v>3</v>
      </c>
      <c r="M38173">
        <v>2</v>
      </c>
      <c r="N38173">
        <v>2</v>
      </c>
      <c r="O38173" t="str">
        <f t="shared" si="1192"/>
        <v>Fair</v>
      </c>
      <c r="P38173">
        <v>3</v>
      </c>
      <c r="Q38173">
        <v>1</v>
      </c>
      <c r="R38173">
        <v>3</v>
      </c>
      <c r="S38173" t="str">
        <f t="shared" si="1193"/>
        <v>0-10</v>
      </c>
      <c r="T38173">
        <v>3</v>
      </c>
    </row>
    <row r="38174" spans="1:20" x14ac:dyDescent="0.2">
      <c r="A38174">
        <v>2989</v>
      </c>
      <c r="B38174">
        <v>18806</v>
      </c>
      <c r="C38174">
        <v>319702</v>
      </c>
      <c r="D38174">
        <v>7</v>
      </c>
      <c r="E38174" s="1" t="s">
        <v>66</v>
      </c>
      <c r="F38174" s="1" t="s">
        <v>18</v>
      </c>
      <c r="G38174">
        <v>15</v>
      </c>
      <c r="H38174">
        <v>3</v>
      </c>
      <c r="I38174">
        <v>1</v>
      </c>
      <c r="J38174">
        <v>80</v>
      </c>
      <c r="K38174">
        <v>4</v>
      </c>
      <c r="L38174">
        <v>12</v>
      </c>
      <c r="M38174">
        <v>6</v>
      </c>
      <c r="N38174">
        <v>4</v>
      </c>
      <c r="O38174" t="str">
        <f t="shared" si="1192"/>
        <v>Very Good</v>
      </c>
      <c r="P38174">
        <v>3</v>
      </c>
      <c r="Q38174">
        <v>1</v>
      </c>
      <c r="R38174">
        <v>2</v>
      </c>
      <c r="S38174" t="str">
        <f t="shared" si="1193"/>
        <v>0-10</v>
      </c>
      <c r="T38174">
        <v>1</v>
      </c>
    </row>
    <row r="38175" spans="1:20" x14ac:dyDescent="0.2">
      <c r="A38175">
        <v>2991</v>
      </c>
      <c r="B38175">
        <v>49097</v>
      </c>
      <c r="C38175">
        <v>785552</v>
      </c>
      <c r="D38175">
        <v>3</v>
      </c>
      <c r="E38175" s="1" t="s">
        <v>66</v>
      </c>
      <c r="F38175" s="1" t="s">
        <v>18</v>
      </c>
      <c r="G38175">
        <v>21</v>
      </c>
      <c r="H38175">
        <v>3</v>
      </c>
      <c r="I38175">
        <v>3</v>
      </c>
      <c r="J38175">
        <v>80</v>
      </c>
      <c r="K38175">
        <v>4</v>
      </c>
      <c r="L38175">
        <v>12</v>
      </c>
      <c r="M38175">
        <v>1</v>
      </c>
      <c r="N38175">
        <v>2</v>
      </c>
      <c r="O38175" t="str">
        <f t="shared" si="1192"/>
        <v>Fair</v>
      </c>
      <c r="P38175">
        <v>6</v>
      </c>
      <c r="Q38175">
        <v>1</v>
      </c>
      <c r="R38175">
        <v>4</v>
      </c>
      <c r="S38175" t="str">
        <f t="shared" si="1193"/>
        <v>0-10</v>
      </c>
      <c r="T38175">
        <v>2</v>
      </c>
    </row>
    <row r="38176" spans="1:20" x14ac:dyDescent="0.2">
      <c r="A38176">
        <v>2995</v>
      </c>
      <c r="B38176">
        <v>11920</v>
      </c>
      <c r="C38176">
        <v>345680</v>
      </c>
      <c r="D38176">
        <v>2</v>
      </c>
      <c r="E38176" s="1" t="s">
        <v>66</v>
      </c>
      <c r="F38176" s="1" t="s">
        <v>18</v>
      </c>
      <c r="G38176">
        <v>24</v>
      </c>
      <c r="H38176">
        <v>1</v>
      </c>
      <c r="I38176">
        <v>4</v>
      </c>
      <c r="J38176">
        <v>80</v>
      </c>
      <c r="K38176">
        <v>4</v>
      </c>
      <c r="L38176">
        <v>3</v>
      </c>
      <c r="M38176">
        <v>1</v>
      </c>
      <c r="N38176">
        <v>1</v>
      </c>
      <c r="O38176" t="str">
        <f t="shared" si="1192"/>
        <v>Poor</v>
      </c>
      <c r="P38176">
        <v>2</v>
      </c>
      <c r="Q38176">
        <v>1</v>
      </c>
      <c r="R38176">
        <v>1</v>
      </c>
      <c r="S38176" t="str">
        <f t="shared" si="1193"/>
        <v>0-10</v>
      </c>
      <c r="T38176">
        <v>1</v>
      </c>
    </row>
    <row r="38177" spans="1:20" x14ac:dyDescent="0.2">
      <c r="A38177">
        <v>2998</v>
      </c>
      <c r="B38177">
        <v>2741</v>
      </c>
      <c r="C38177">
        <v>41115</v>
      </c>
      <c r="D38177">
        <v>3</v>
      </c>
      <c r="E38177" s="1" t="s">
        <v>66</v>
      </c>
      <c r="F38177" s="1" t="s">
        <v>18</v>
      </c>
      <c r="G38177">
        <v>9</v>
      </c>
      <c r="H38177">
        <v>4</v>
      </c>
      <c r="I38177">
        <v>2</v>
      </c>
      <c r="J38177">
        <v>80</v>
      </c>
      <c r="K38177">
        <v>4</v>
      </c>
      <c r="L38177">
        <v>8</v>
      </c>
      <c r="M38177">
        <v>6</v>
      </c>
      <c r="N38177">
        <v>1</v>
      </c>
      <c r="O38177" t="str">
        <f t="shared" si="1192"/>
        <v>Poor</v>
      </c>
      <c r="P38177">
        <v>3</v>
      </c>
      <c r="Q38177">
        <v>3</v>
      </c>
      <c r="R38177">
        <v>2</v>
      </c>
      <c r="S38177" t="str">
        <f t="shared" si="1193"/>
        <v>0-10</v>
      </c>
      <c r="T38177">
        <v>3</v>
      </c>
    </row>
    <row r="38178" spans="1:20" x14ac:dyDescent="0.2">
      <c r="A38178">
        <v>2999</v>
      </c>
      <c r="B38178">
        <v>31715</v>
      </c>
      <c r="C38178">
        <v>570870</v>
      </c>
      <c r="D38178">
        <v>6</v>
      </c>
      <c r="E38178" s="1" t="s">
        <v>66</v>
      </c>
      <c r="F38178" s="1" t="s">
        <v>18</v>
      </c>
      <c r="G38178">
        <v>13</v>
      </c>
      <c r="H38178">
        <v>4</v>
      </c>
      <c r="I38178">
        <v>1</v>
      </c>
      <c r="J38178">
        <v>80</v>
      </c>
      <c r="K38178">
        <v>4</v>
      </c>
      <c r="L38178">
        <v>4</v>
      </c>
      <c r="M38178">
        <v>4</v>
      </c>
      <c r="N38178">
        <v>4</v>
      </c>
      <c r="O38178" t="str">
        <f t="shared" si="1192"/>
        <v>Very Good</v>
      </c>
      <c r="P38178">
        <v>3</v>
      </c>
      <c r="Q38178">
        <v>2</v>
      </c>
      <c r="R38178">
        <v>1</v>
      </c>
      <c r="S38178" t="str">
        <f t="shared" si="1193"/>
        <v>0-10</v>
      </c>
      <c r="T38178">
        <v>1</v>
      </c>
    </row>
    <row r="38179" spans="1:20" x14ac:dyDescent="0.2">
      <c r="A38179">
        <v>3005</v>
      </c>
      <c r="B38179">
        <v>45494</v>
      </c>
      <c r="C38179">
        <v>909880</v>
      </c>
      <c r="D38179">
        <v>4</v>
      </c>
      <c r="E38179" s="1" t="s">
        <v>66</v>
      </c>
      <c r="F38179" s="1" t="s">
        <v>18</v>
      </c>
      <c r="G38179">
        <v>41</v>
      </c>
      <c r="H38179">
        <v>2</v>
      </c>
      <c r="I38179">
        <v>4</v>
      </c>
      <c r="J38179">
        <v>80</v>
      </c>
      <c r="K38179">
        <v>4</v>
      </c>
      <c r="L38179">
        <v>10</v>
      </c>
      <c r="M38179">
        <v>5</v>
      </c>
      <c r="N38179">
        <v>3</v>
      </c>
      <c r="O38179" t="str">
        <f t="shared" si="1192"/>
        <v>Good</v>
      </c>
      <c r="P38179">
        <v>2</v>
      </c>
      <c r="Q38179">
        <v>2</v>
      </c>
      <c r="R38179">
        <v>1</v>
      </c>
      <c r="S38179" t="str">
        <f t="shared" si="1193"/>
        <v>0-10</v>
      </c>
      <c r="T38179">
        <v>2</v>
      </c>
    </row>
    <row r="38180" spans="1:20" x14ac:dyDescent="0.2">
      <c r="A38180">
        <v>3006</v>
      </c>
      <c r="B38180">
        <v>36778</v>
      </c>
      <c r="C38180">
        <v>919450</v>
      </c>
      <c r="D38180">
        <v>7</v>
      </c>
      <c r="E38180" s="1" t="s">
        <v>66</v>
      </c>
      <c r="F38180" s="1" t="s">
        <v>18</v>
      </c>
      <c r="G38180">
        <v>7</v>
      </c>
      <c r="H38180">
        <v>2</v>
      </c>
      <c r="I38180">
        <v>1</v>
      </c>
      <c r="J38180">
        <v>80</v>
      </c>
      <c r="K38180">
        <v>4</v>
      </c>
      <c r="L38180">
        <v>7</v>
      </c>
      <c r="M38180">
        <v>2</v>
      </c>
      <c r="N38180">
        <v>3</v>
      </c>
      <c r="O38180" t="str">
        <f t="shared" si="1192"/>
        <v>Good</v>
      </c>
      <c r="P38180">
        <v>5</v>
      </c>
      <c r="Q38180">
        <v>5</v>
      </c>
      <c r="R38180">
        <v>1</v>
      </c>
      <c r="S38180" t="str">
        <f t="shared" si="1193"/>
        <v>0-10</v>
      </c>
      <c r="T38180">
        <v>2</v>
      </c>
    </row>
    <row r="38181" spans="1:20" x14ac:dyDescent="0.2">
      <c r="A38181">
        <v>3007</v>
      </c>
      <c r="B38181">
        <v>16525</v>
      </c>
      <c r="C38181">
        <v>330500</v>
      </c>
      <c r="D38181">
        <v>5</v>
      </c>
      <c r="E38181" s="1" t="s">
        <v>66</v>
      </c>
      <c r="F38181" s="1" t="s">
        <v>18</v>
      </c>
      <c r="G38181">
        <v>23</v>
      </c>
      <c r="H38181">
        <v>2</v>
      </c>
      <c r="I38181">
        <v>3</v>
      </c>
      <c r="J38181">
        <v>80</v>
      </c>
      <c r="K38181">
        <v>4</v>
      </c>
      <c r="L38181">
        <v>7</v>
      </c>
      <c r="M38181">
        <v>6</v>
      </c>
      <c r="N38181">
        <v>1</v>
      </c>
      <c r="O38181" t="str">
        <f t="shared" si="1192"/>
        <v>Poor</v>
      </c>
      <c r="P38181">
        <v>2</v>
      </c>
      <c r="Q38181">
        <v>2</v>
      </c>
      <c r="R38181">
        <v>2</v>
      </c>
      <c r="S38181" t="str">
        <f t="shared" si="1193"/>
        <v>0-10</v>
      </c>
      <c r="T38181">
        <v>1</v>
      </c>
    </row>
    <row r="38182" spans="1:20" x14ac:dyDescent="0.2">
      <c r="A38182">
        <v>3009</v>
      </c>
      <c r="B38182">
        <v>19664</v>
      </c>
      <c r="C38182">
        <v>452272</v>
      </c>
      <c r="D38182">
        <v>2</v>
      </c>
      <c r="E38182" s="1" t="s">
        <v>66</v>
      </c>
      <c r="F38182" s="1" t="s">
        <v>18</v>
      </c>
      <c r="G38182">
        <v>25</v>
      </c>
      <c r="H38182">
        <v>2</v>
      </c>
      <c r="I38182">
        <v>4</v>
      </c>
      <c r="J38182">
        <v>80</v>
      </c>
      <c r="K38182">
        <v>4</v>
      </c>
      <c r="L38182">
        <v>7</v>
      </c>
      <c r="M38182">
        <v>1</v>
      </c>
      <c r="N38182">
        <v>4</v>
      </c>
      <c r="O38182" t="str">
        <f t="shared" si="1192"/>
        <v>Very Good</v>
      </c>
      <c r="P38182">
        <v>1</v>
      </c>
      <c r="Q38182">
        <v>1</v>
      </c>
      <c r="R38182">
        <v>1</v>
      </c>
      <c r="S38182" t="str">
        <f t="shared" si="1193"/>
        <v>0-10</v>
      </c>
      <c r="T38182">
        <v>1</v>
      </c>
    </row>
    <row r="38183" spans="1:20" x14ac:dyDescent="0.2">
      <c r="A38183">
        <v>3010</v>
      </c>
      <c r="B38183">
        <v>20690</v>
      </c>
      <c r="C38183">
        <v>186210</v>
      </c>
      <c r="D38183">
        <v>7</v>
      </c>
      <c r="E38183" s="1" t="s">
        <v>66</v>
      </c>
      <c r="F38183" s="1" t="s">
        <v>31</v>
      </c>
      <c r="G38183">
        <v>23</v>
      </c>
      <c r="H38183">
        <v>2</v>
      </c>
      <c r="I38183">
        <v>3</v>
      </c>
      <c r="J38183">
        <v>80</v>
      </c>
      <c r="K38183">
        <v>4</v>
      </c>
      <c r="L38183">
        <v>1</v>
      </c>
      <c r="M38183">
        <v>3</v>
      </c>
      <c r="N38183">
        <v>2</v>
      </c>
      <c r="O38183" t="str">
        <f t="shared" si="1192"/>
        <v>Fair</v>
      </c>
      <c r="P38183">
        <v>1</v>
      </c>
      <c r="Q38183">
        <v>1</v>
      </c>
      <c r="R38183">
        <v>1</v>
      </c>
      <c r="S38183" t="str">
        <f t="shared" si="1193"/>
        <v>0-10</v>
      </c>
      <c r="T38183">
        <v>1</v>
      </c>
    </row>
    <row r="38184" spans="1:20" x14ac:dyDescent="0.2">
      <c r="A38184">
        <v>3016</v>
      </c>
      <c r="B38184">
        <v>25534</v>
      </c>
      <c r="C38184">
        <v>204272</v>
      </c>
      <c r="D38184">
        <v>0</v>
      </c>
      <c r="E38184" s="1" t="s">
        <v>66</v>
      </c>
      <c r="F38184" s="1" t="s">
        <v>18</v>
      </c>
      <c r="G38184">
        <v>7</v>
      </c>
      <c r="H38184">
        <v>1</v>
      </c>
      <c r="I38184">
        <v>4</v>
      </c>
      <c r="J38184">
        <v>80</v>
      </c>
      <c r="K38184">
        <v>4</v>
      </c>
      <c r="L38184">
        <v>32</v>
      </c>
      <c r="M38184">
        <v>1</v>
      </c>
      <c r="N38184">
        <v>3</v>
      </c>
      <c r="O38184" t="str">
        <f t="shared" si="1192"/>
        <v>Good</v>
      </c>
      <c r="P38184">
        <v>28</v>
      </c>
      <c r="Q38184">
        <v>7</v>
      </c>
      <c r="R38184">
        <v>12</v>
      </c>
      <c r="S38184" t="str">
        <f t="shared" si="1193"/>
        <v>10-20</v>
      </c>
      <c r="T38184">
        <v>18</v>
      </c>
    </row>
    <row r="38185" spans="1:20" x14ac:dyDescent="0.2">
      <c r="A38185">
        <v>3019</v>
      </c>
      <c r="B38185">
        <v>35150</v>
      </c>
      <c r="C38185">
        <v>984200</v>
      </c>
      <c r="D38185">
        <v>7</v>
      </c>
      <c r="E38185" s="1" t="s">
        <v>66</v>
      </c>
      <c r="F38185" s="1" t="s">
        <v>31</v>
      </c>
      <c r="G38185">
        <v>25</v>
      </c>
      <c r="H38185">
        <v>2</v>
      </c>
      <c r="I38185">
        <v>2</v>
      </c>
      <c r="J38185">
        <v>80</v>
      </c>
      <c r="K38185">
        <v>4</v>
      </c>
      <c r="L38185">
        <v>6</v>
      </c>
      <c r="M38185">
        <v>1</v>
      </c>
      <c r="N38185">
        <v>2</v>
      </c>
      <c r="O38185" t="str">
        <f t="shared" si="1192"/>
        <v>Fair</v>
      </c>
      <c r="P38185">
        <v>3</v>
      </c>
      <c r="Q38185">
        <v>3</v>
      </c>
      <c r="R38185">
        <v>2</v>
      </c>
      <c r="S38185" t="str">
        <f t="shared" si="1193"/>
        <v>0-10</v>
      </c>
      <c r="T38185">
        <v>3</v>
      </c>
    </row>
    <row r="38186" spans="1:20" x14ac:dyDescent="0.2">
      <c r="A38186">
        <v>3024</v>
      </c>
      <c r="B38186">
        <v>27566</v>
      </c>
      <c r="C38186">
        <v>716716</v>
      </c>
      <c r="D38186">
        <v>5</v>
      </c>
      <c r="E38186" s="1" t="s">
        <v>66</v>
      </c>
      <c r="F38186" s="1" t="s">
        <v>18</v>
      </c>
      <c r="G38186">
        <v>35</v>
      </c>
      <c r="H38186">
        <v>4</v>
      </c>
      <c r="I38186">
        <v>1</v>
      </c>
      <c r="J38186">
        <v>80</v>
      </c>
      <c r="K38186">
        <v>4</v>
      </c>
      <c r="L38186">
        <v>19</v>
      </c>
      <c r="M38186">
        <v>3</v>
      </c>
      <c r="N38186">
        <v>3</v>
      </c>
      <c r="O38186" t="str">
        <f t="shared" si="1192"/>
        <v>Good</v>
      </c>
      <c r="P38186">
        <v>14</v>
      </c>
      <c r="Q38186">
        <v>2</v>
      </c>
      <c r="R38186">
        <v>14</v>
      </c>
      <c r="S38186" t="str">
        <f t="shared" si="1193"/>
        <v>10-20</v>
      </c>
      <c r="T38186">
        <v>13</v>
      </c>
    </row>
    <row r="38187" spans="1:20" x14ac:dyDescent="0.2">
      <c r="A38187">
        <v>3026</v>
      </c>
      <c r="B38187">
        <v>49712</v>
      </c>
      <c r="C38187">
        <v>695968</v>
      </c>
      <c r="D38187">
        <v>4</v>
      </c>
      <c r="E38187" s="1" t="s">
        <v>66</v>
      </c>
      <c r="F38187" s="1" t="s">
        <v>18</v>
      </c>
      <c r="G38187">
        <v>43</v>
      </c>
      <c r="H38187">
        <v>1</v>
      </c>
      <c r="I38187">
        <v>3</v>
      </c>
      <c r="J38187">
        <v>80</v>
      </c>
      <c r="K38187">
        <v>4</v>
      </c>
      <c r="L38187">
        <v>36</v>
      </c>
      <c r="M38187">
        <v>3</v>
      </c>
      <c r="N38187">
        <v>3</v>
      </c>
      <c r="O38187" t="str">
        <f t="shared" si="1192"/>
        <v>Good</v>
      </c>
      <c r="P38187">
        <v>24</v>
      </c>
      <c r="Q38187">
        <v>13</v>
      </c>
      <c r="R38187">
        <v>9</v>
      </c>
      <c r="S38187" t="str">
        <f t="shared" si="1193"/>
        <v>0-10</v>
      </c>
      <c r="T38187">
        <v>15</v>
      </c>
    </row>
    <row r="38188" spans="1:20" x14ac:dyDescent="0.2">
      <c r="A38188">
        <v>3028</v>
      </c>
      <c r="B38188">
        <v>17217</v>
      </c>
      <c r="C38188">
        <v>344340</v>
      </c>
      <c r="D38188">
        <v>4</v>
      </c>
      <c r="E38188" s="1" t="s">
        <v>66</v>
      </c>
      <c r="F38188" s="1" t="s">
        <v>31</v>
      </c>
      <c r="G38188">
        <v>42</v>
      </c>
      <c r="H38188">
        <v>1</v>
      </c>
      <c r="I38188">
        <v>4</v>
      </c>
      <c r="J38188">
        <v>80</v>
      </c>
      <c r="K38188">
        <v>4</v>
      </c>
      <c r="L38188">
        <v>29</v>
      </c>
      <c r="M38188">
        <v>5</v>
      </c>
      <c r="N38188">
        <v>4</v>
      </c>
      <c r="O38188" t="str">
        <f t="shared" si="1192"/>
        <v>Very Good</v>
      </c>
      <c r="P38188">
        <v>5</v>
      </c>
      <c r="Q38188">
        <v>3</v>
      </c>
      <c r="R38188">
        <v>3</v>
      </c>
      <c r="S38188" t="str">
        <f t="shared" si="1193"/>
        <v>0-10</v>
      </c>
      <c r="T38188">
        <v>2</v>
      </c>
    </row>
    <row r="38189" spans="1:20" x14ac:dyDescent="0.2">
      <c r="A38189">
        <v>3031</v>
      </c>
      <c r="B38189">
        <v>7104</v>
      </c>
      <c r="C38189">
        <v>106560</v>
      </c>
      <c r="D38189">
        <v>5</v>
      </c>
      <c r="E38189" s="1" t="s">
        <v>66</v>
      </c>
      <c r="F38189" s="1" t="s">
        <v>31</v>
      </c>
      <c r="G38189">
        <v>26</v>
      </c>
      <c r="H38189">
        <v>1</v>
      </c>
      <c r="I38189">
        <v>4</v>
      </c>
      <c r="J38189">
        <v>80</v>
      </c>
      <c r="K38189">
        <v>4</v>
      </c>
      <c r="L38189">
        <v>28</v>
      </c>
      <c r="M38189">
        <v>5</v>
      </c>
      <c r="N38189">
        <v>4</v>
      </c>
      <c r="O38189" t="str">
        <f t="shared" si="1192"/>
        <v>Very Good</v>
      </c>
      <c r="P38189">
        <v>14</v>
      </c>
      <c r="Q38189">
        <v>9</v>
      </c>
      <c r="R38189">
        <v>3</v>
      </c>
      <c r="S38189" t="str">
        <f t="shared" si="1193"/>
        <v>0-10</v>
      </c>
      <c r="T38189">
        <v>1</v>
      </c>
    </row>
    <row r="38190" spans="1:20" x14ac:dyDescent="0.2">
      <c r="A38190">
        <v>3032</v>
      </c>
      <c r="B38190">
        <v>24921</v>
      </c>
      <c r="C38190">
        <v>149526</v>
      </c>
      <c r="D38190">
        <v>6</v>
      </c>
      <c r="E38190" s="1" t="s">
        <v>66</v>
      </c>
      <c r="F38190" s="1" t="s">
        <v>18</v>
      </c>
      <c r="G38190">
        <v>37</v>
      </c>
      <c r="H38190">
        <v>4</v>
      </c>
      <c r="I38190">
        <v>3</v>
      </c>
      <c r="J38190">
        <v>80</v>
      </c>
      <c r="K38190">
        <v>4</v>
      </c>
      <c r="L38190">
        <v>19</v>
      </c>
      <c r="M38190">
        <v>4</v>
      </c>
      <c r="N38190">
        <v>1</v>
      </c>
      <c r="O38190" t="str">
        <f t="shared" si="1192"/>
        <v>Poor</v>
      </c>
      <c r="P38190">
        <v>16</v>
      </c>
      <c r="Q38190">
        <v>16</v>
      </c>
      <c r="R38190">
        <v>7</v>
      </c>
      <c r="S38190" t="str">
        <f t="shared" si="1193"/>
        <v>0-10</v>
      </c>
      <c r="T38190">
        <v>6</v>
      </c>
    </row>
    <row r="38191" spans="1:20" x14ac:dyDescent="0.2">
      <c r="A38191">
        <v>3035</v>
      </c>
      <c r="B38191">
        <v>8223</v>
      </c>
      <c r="C38191">
        <v>16446</v>
      </c>
      <c r="D38191">
        <v>8</v>
      </c>
      <c r="E38191" s="1" t="s">
        <v>66</v>
      </c>
      <c r="F38191" s="1" t="s">
        <v>18</v>
      </c>
      <c r="G38191">
        <v>44</v>
      </c>
      <c r="H38191">
        <v>1</v>
      </c>
      <c r="I38191">
        <v>3</v>
      </c>
      <c r="J38191">
        <v>80</v>
      </c>
      <c r="K38191">
        <v>4</v>
      </c>
      <c r="L38191">
        <v>6</v>
      </c>
      <c r="M38191">
        <v>2</v>
      </c>
      <c r="N38191">
        <v>4</v>
      </c>
      <c r="O38191" t="str">
        <f t="shared" si="1192"/>
        <v>Very Good</v>
      </c>
      <c r="P38191">
        <v>6</v>
      </c>
      <c r="Q38191">
        <v>4</v>
      </c>
      <c r="R38191">
        <v>3</v>
      </c>
      <c r="S38191" t="str">
        <f t="shared" si="1193"/>
        <v>0-10</v>
      </c>
      <c r="T38191">
        <v>3</v>
      </c>
    </row>
    <row r="38192" spans="1:20" x14ac:dyDescent="0.2">
      <c r="A38192">
        <v>3036</v>
      </c>
      <c r="B38192">
        <v>9856</v>
      </c>
      <c r="C38192">
        <v>246400</v>
      </c>
      <c r="D38192">
        <v>3</v>
      </c>
      <c r="E38192" s="1" t="s">
        <v>66</v>
      </c>
      <c r="F38192" s="1" t="s">
        <v>18</v>
      </c>
      <c r="G38192">
        <v>2</v>
      </c>
      <c r="H38192">
        <v>2</v>
      </c>
      <c r="I38192">
        <v>3</v>
      </c>
      <c r="J38192">
        <v>80</v>
      </c>
      <c r="K38192">
        <v>4</v>
      </c>
      <c r="L38192">
        <v>18</v>
      </c>
      <c r="M38192">
        <v>4</v>
      </c>
      <c r="N38192">
        <v>4</v>
      </c>
      <c r="O38192" t="str">
        <f t="shared" si="1192"/>
        <v>Very Good</v>
      </c>
      <c r="P38192">
        <v>5</v>
      </c>
      <c r="Q38192">
        <v>4</v>
      </c>
      <c r="R38192">
        <v>5</v>
      </c>
      <c r="S38192" t="str">
        <f t="shared" si="1193"/>
        <v>0-10</v>
      </c>
      <c r="T38192">
        <v>2</v>
      </c>
    </row>
    <row r="38193" spans="1:20" x14ac:dyDescent="0.2">
      <c r="A38193">
        <v>3042</v>
      </c>
      <c r="B38193">
        <v>21620</v>
      </c>
      <c r="C38193">
        <v>237820</v>
      </c>
      <c r="D38193">
        <v>1</v>
      </c>
      <c r="E38193" s="1" t="s">
        <v>66</v>
      </c>
      <c r="F38193" s="1" t="s">
        <v>31</v>
      </c>
      <c r="G38193">
        <v>49</v>
      </c>
      <c r="H38193">
        <v>1</v>
      </c>
      <c r="I38193">
        <v>1</v>
      </c>
      <c r="J38193">
        <v>80</v>
      </c>
      <c r="K38193">
        <v>4</v>
      </c>
      <c r="L38193">
        <v>34</v>
      </c>
      <c r="M38193">
        <v>5</v>
      </c>
      <c r="N38193">
        <v>3</v>
      </c>
      <c r="O38193" t="str">
        <f t="shared" si="1192"/>
        <v>Good</v>
      </c>
      <c r="P38193">
        <v>1</v>
      </c>
      <c r="Q38193">
        <v>1</v>
      </c>
      <c r="R38193">
        <v>1</v>
      </c>
      <c r="S38193" t="str">
        <f t="shared" si="1193"/>
        <v>0-10</v>
      </c>
      <c r="T38193">
        <v>1</v>
      </c>
    </row>
    <row r="38194" spans="1:20" x14ac:dyDescent="0.2">
      <c r="A38194">
        <v>3044</v>
      </c>
      <c r="B38194">
        <v>8718</v>
      </c>
      <c r="C38194">
        <v>78462</v>
      </c>
      <c r="D38194">
        <v>2</v>
      </c>
      <c r="E38194" s="1" t="s">
        <v>66</v>
      </c>
      <c r="F38194" s="1" t="s">
        <v>18</v>
      </c>
      <c r="G38194">
        <v>18</v>
      </c>
      <c r="H38194">
        <v>2</v>
      </c>
      <c r="I38194">
        <v>1</v>
      </c>
      <c r="J38194">
        <v>80</v>
      </c>
      <c r="K38194">
        <v>4</v>
      </c>
      <c r="L38194">
        <v>36</v>
      </c>
      <c r="M38194">
        <v>3</v>
      </c>
      <c r="N38194">
        <v>2</v>
      </c>
      <c r="O38194" t="str">
        <f t="shared" si="1192"/>
        <v>Fair</v>
      </c>
      <c r="P38194">
        <v>1</v>
      </c>
      <c r="Q38194">
        <v>1</v>
      </c>
      <c r="R38194">
        <v>1</v>
      </c>
      <c r="S38194" t="str">
        <f t="shared" si="1193"/>
        <v>0-10</v>
      </c>
      <c r="T38194">
        <v>1</v>
      </c>
    </row>
    <row r="38195" spans="1:20" x14ac:dyDescent="0.2">
      <c r="A38195">
        <v>3047</v>
      </c>
      <c r="B38195">
        <v>17618</v>
      </c>
      <c r="C38195">
        <v>510922</v>
      </c>
      <c r="D38195">
        <v>1</v>
      </c>
      <c r="E38195" s="1" t="s">
        <v>66</v>
      </c>
      <c r="F38195" s="1" t="s">
        <v>31</v>
      </c>
      <c r="G38195">
        <v>24</v>
      </c>
      <c r="H38195">
        <v>2</v>
      </c>
      <c r="I38195">
        <v>4</v>
      </c>
      <c r="J38195">
        <v>80</v>
      </c>
      <c r="K38195">
        <v>4</v>
      </c>
      <c r="L38195">
        <v>24</v>
      </c>
      <c r="M38195">
        <v>2</v>
      </c>
      <c r="N38195">
        <v>2</v>
      </c>
      <c r="O38195" t="str">
        <f t="shared" si="1192"/>
        <v>Fair</v>
      </c>
      <c r="P38195">
        <v>14</v>
      </c>
      <c r="Q38195">
        <v>1</v>
      </c>
      <c r="R38195">
        <v>13</v>
      </c>
      <c r="S38195" t="str">
        <f t="shared" si="1193"/>
        <v>10-20</v>
      </c>
      <c r="T38195">
        <v>13</v>
      </c>
    </row>
    <row r="38196" spans="1:20" x14ac:dyDescent="0.2">
      <c r="A38196">
        <v>3055</v>
      </c>
      <c r="B38196">
        <v>13016</v>
      </c>
      <c r="C38196">
        <v>286352</v>
      </c>
      <c r="D38196">
        <v>7</v>
      </c>
      <c r="E38196" s="1" t="s">
        <v>66</v>
      </c>
      <c r="F38196" s="1" t="s">
        <v>18</v>
      </c>
      <c r="G38196">
        <v>35</v>
      </c>
      <c r="H38196">
        <v>4</v>
      </c>
      <c r="I38196">
        <v>2</v>
      </c>
      <c r="J38196">
        <v>80</v>
      </c>
      <c r="K38196">
        <v>4</v>
      </c>
      <c r="L38196">
        <v>32</v>
      </c>
      <c r="M38196">
        <v>4</v>
      </c>
      <c r="N38196">
        <v>2</v>
      </c>
      <c r="O38196" t="str">
        <f t="shared" si="1192"/>
        <v>Fair</v>
      </c>
      <c r="P38196">
        <v>3</v>
      </c>
      <c r="Q38196">
        <v>1</v>
      </c>
      <c r="R38196">
        <v>3</v>
      </c>
      <c r="S38196" t="str">
        <f t="shared" si="1193"/>
        <v>0-10</v>
      </c>
      <c r="T38196">
        <v>3</v>
      </c>
    </row>
    <row r="38197" spans="1:20" x14ac:dyDescent="0.2">
      <c r="A38197">
        <v>3056</v>
      </c>
      <c r="B38197">
        <v>42192</v>
      </c>
      <c r="C38197">
        <v>464112</v>
      </c>
      <c r="D38197">
        <v>0</v>
      </c>
      <c r="E38197" s="1" t="s">
        <v>66</v>
      </c>
      <c r="F38197" s="1" t="s">
        <v>18</v>
      </c>
      <c r="G38197">
        <v>5</v>
      </c>
      <c r="H38197">
        <v>4</v>
      </c>
      <c r="I38197">
        <v>2</v>
      </c>
      <c r="J38197">
        <v>80</v>
      </c>
      <c r="K38197">
        <v>4</v>
      </c>
      <c r="L38197">
        <v>32</v>
      </c>
      <c r="M38197">
        <v>6</v>
      </c>
      <c r="N38197">
        <v>1</v>
      </c>
      <c r="O38197" t="str">
        <f t="shared" si="1192"/>
        <v>Poor</v>
      </c>
      <c r="P38197">
        <v>11</v>
      </c>
      <c r="Q38197">
        <v>5</v>
      </c>
      <c r="R38197">
        <v>8</v>
      </c>
      <c r="S38197" t="str">
        <f t="shared" si="1193"/>
        <v>0-10</v>
      </c>
      <c r="T38197">
        <v>1</v>
      </c>
    </row>
    <row r="38198" spans="1:20" x14ac:dyDescent="0.2">
      <c r="A38198">
        <v>3057</v>
      </c>
      <c r="B38198">
        <v>12694</v>
      </c>
      <c r="C38198">
        <v>203104</v>
      </c>
      <c r="D38198">
        <v>8</v>
      </c>
      <c r="E38198" s="1" t="s">
        <v>66</v>
      </c>
      <c r="F38198" s="1" t="s">
        <v>31</v>
      </c>
      <c r="G38198">
        <v>49</v>
      </c>
      <c r="H38198">
        <v>4</v>
      </c>
      <c r="I38198">
        <v>3</v>
      </c>
      <c r="J38198">
        <v>80</v>
      </c>
      <c r="K38198">
        <v>4</v>
      </c>
      <c r="L38198">
        <v>13</v>
      </c>
      <c r="M38198">
        <v>3</v>
      </c>
      <c r="N38198">
        <v>3</v>
      </c>
      <c r="O38198" t="str">
        <f t="shared" si="1192"/>
        <v>Good</v>
      </c>
      <c r="P38198">
        <v>8</v>
      </c>
      <c r="Q38198">
        <v>4</v>
      </c>
      <c r="R38198">
        <v>5</v>
      </c>
      <c r="S38198" t="str">
        <f t="shared" si="1193"/>
        <v>0-10</v>
      </c>
      <c r="T38198">
        <v>6</v>
      </c>
    </row>
    <row r="38199" spans="1:20" x14ac:dyDescent="0.2">
      <c r="A38199">
        <v>3058</v>
      </c>
      <c r="B38199">
        <v>45594</v>
      </c>
      <c r="C38199">
        <v>638316</v>
      </c>
      <c r="D38199">
        <v>1</v>
      </c>
      <c r="E38199" s="1" t="s">
        <v>66</v>
      </c>
      <c r="F38199" s="1" t="s">
        <v>18</v>
      </c>
      <c r="G38199">
        <v>35</v>
      </c>
      <c r="H38199">
        <v>2</v>
      </c>
      <c r="I38199">
        <v>1</v>
      </c>
      <c r="J38199">
        <v>80</v>
      </c>
      <c r="K38199">
        <v>4</v>
      </c>
      <c r="L38199">
        <v>15</v>
      </c>
      <c r="M38199">
        <v>3</v>
      </c>
      <c r="N38199">
        <v>2</v>
      </c>
      <c r="O38199" t="str">
        <f t="shared" si="1192"/>
        <v>Fair</v>
      </c>
      <c r="P38199">
        <v>5</v>
      </c>
      <c r="Q38199">
        <v>4</v>
      </c>
      <c r="R38199">
        <v>1</v>
      </c>
      <c r="S38199" t="str">
        <f t="shared" si="1193"/>
        <v>0-10</v>
      </c>
      <c r="T38199">
        <v>1</v>
      </c>
    </row>
    <row r="38200" spans="1:20" x14ac:dyDescent="0.2">
      <c r="A38200">
        <v>3069</v>
      </c>
      <c r="B38200">
        <v>15753</v>
      </c>
      <c r="C38200">
        <v>378072</v>
      </c>
      <c r="D38200">
        <v>0</v>
      </c>
      <c r="E38200" s="1" t="s">
        <v>66</v>
      </c>
      <c r="F38200" s="1" t="s">
        <v>31</v>
      </c>
      <c r="G38200">
        <v>13</v>
      </c>
      <c r="H38200">
        <v>4</v>
      </c>
      <c r="I38200">
        <v>1</v>
      </c>
      <c r="J38200">
        <v>80</v>
      </c>
      <c r="K38200">
        <v>4</v>
      </c>
      <c r="L38200">
        <v>18</v>
      </c>
      <c r="M38200">
        <v>3</v>
      </c>
      <c r="N38200">
        <v>4</v>
      </c>
      <c r="O38200" t="str">
        <f t="shared" si="1192"/>
        <v>Very Good</v>
      </c>
      <c r="P38200">
        <v>3</v>
      </c>
      <c r="Q38200">
        <v>3</v>
      </c>
      <c r="R38200">
        <v>2</v>
      </c>
      <c r="S38200" t="str">
        <f t="shared" si="1193"/>
        <v>0-10</v>
      </c>
      <c r="T38200">
        <v>2</v>
      </c>
    </row>
    <row r="38201" spans="1:20" x14ac:dyDescent="0.2">
      <c r="A38201">
        <v>3082</v>
      </c>
      <c r="B38201">
        <v>33537</v>
      </c>
      <c r="C38201">
        <v>469518</v>
      </c>
      <c r="D38201">
        <v>8</v>
      </c>
      <c r="E38201" s="1" t="s">
        <v>66</v>
      </c>
      <c r="F38201" s="1" t="s">
        <v>31</v>
      </c>
      <c r="G38201">
        <v>11</v>
      </c>
      <c r="H38201">
        <v>3</v>
      </c>
      <c r="I38201">
        <v>4</v>
      </c>
      <c r="J38201">
        <v>80</v>
      </c>
      <c r="K38201">
        <v>4</v>
      </c>
      <c r="L38201">
        <v>7</v>
      </c>
      <c r="M38201">
        <v>6</v>
      </c>
      <c r="N38201">
        <v>1</v>
      </c>
      <c r="O38201" t="str">
        <f t="shared" si="1192"/>
        <v>Poor</v>
      </c>
      <c r="P38201">
        <v>7</v>
      </c>
      <c r="Q38201">
        <v>3</v>
      </c>
      <c r="R38201">
        <v>7</v>
      </c>
      <c r="S38201" t="str">
        <f t="shared" si="1193"/>
        <v>0-10</v>
      </c>
      <c r="T38201">
        <v>3</v>
      </c>
    </row>
    <row r="38202" spans="1:20" x14ac:dyDescent="0.2">
      <c r="A38202">
        <v>3083</v>
      </c>
      <c r="B38202">
        <v>49676</v>
      </c>
      <c r="C38202">
        <v>745140</v>
      </c>
      <c r="D38202">
        <v>6</v>
      </c>
      <c r="E38202" s="1" t="s">
        <v>66</v>
      </c>
      <c r="F38202" s="1" t="s">
        <v>31</v>
      </c>
      <c r="G38202">
        <v>26</v>
      </c>
      <c r="H38202">
        <v>3</v>
      </c>
      <c r="I38202">
        <v>1</v>
      </c>
      <c r="J38202">
        <v>80</v>
      </c>
      <c r="K38202">
        <v>4</v>
      </c>
      <c r="L38202">
        <v>34</v>
      </c>
      <c r="M38202">
        <v>2</v>
      </c>
      <c r="N38202">
        <v>3</v>
      </c>
      <c r="O38202" t="str">
        <f t="shared" si="1192"/>
        <v>Good</v>
      </c>
      <c r="P38202">
        <v>12</v>
      </c>
      <c r="Q38202">
        <v>10</v>
      </c>
      <c r="R38202">
        <v>8</v>
      </c>
      <c r="S38202" t="str">
        <f t="shared" si="1193"/>
        <v>0-10</v>
      </c>
      <c r="T38202">
        <v>12</v>
      </c>
    </row>
    <row r="38203" spans="1:20" x14ac:dyDescent="0.2">
      <c r="A38203">
        <v>3102</v>
      </c>
      <c r="B38203">
        <v>44721</v>
      </c>
      <c r="C38203">
        <v>1073304</v>
      </c>
      <c r="D38203">
        <v>5</v>
      </c>
      <c r="E38203" s="1" t="s">
        <v>66</v>
      </c>
      <c r="F38203" s="1" t="s">
        <v>18</v>
      </c>
      <c r="G38203">
        <v>35</v>
      </c>
      <c r="H38203">
        <v>1</v>
      </c>
      <c r="I38203">
        <v>4</v>
      </c>
      <c r="J38203">
        <v>80</v>
      </c>
      <c r="K38203">
        <v>4</v>
      </c>
      <c r="L38203">
        <v>2</v>
      </c>
      <c r="M38203">
        <v>1</v>
      </c>
      <c r="N38203">
        <v>3</v>
      </c>
      <c r="O38203" t="str">
        <f t="shared" si="1192"/>
        <v>Good</v>
      </c>
      <c r="P38203">
        <v>2</v>
      </c>
      <c r="Q38203">
        <v>2</v>
      </c>
      <c r="R38203">
        <v>1</v>
      </c>
      <c r="S38203" t="str">
        <f t="shared" si="1193"/>
        <v>0-10</v>
      </c>
      <c r="T38203">
        <v>2</v>
      </c>
    </row>
    <row r="38204" spans="1:20" x14ac:dyDescent="0.2">
      <c r="A38204">
        <v>3108</v>
      </c>
      <c r="B38204">
        <v>26973</v>
      </c>
      <c r="C38204">
        <v>620379</v>
      </c>
      <c r="D38204">
        <v>1</v>
      </c>
      <c r="E38204" s="1" t="s">
        <v>66</v>
      </c>
      <c r="F38204" s="1" t="s">
        <v>31</v>
      </c>
      <c r="G38204">
        <v>31</v>
      </c>
      <c r="H38204">
        <v>4</v>
      </c>
      <c r="I38204">
        <v>4</v>
      </c>
      <c r="J38204">
        <v>80</v>
      </c>
      <c r="K38204">
        <v>4</v>
      </c>
      <c r="L38204">
        <v>9</v>
      </c>
      <c r="M38204">
        <v>3</v>
      </c>
      <c r="N38204">
        <v>3</v>
      </c>
      <c r="O38204" t="str">
        <f t="shared" si="1192"/>
        <v>Good</v>
      </c>
      <c r="P38204">
        <v>5</v>
      </c>
      <c r="Q38204">
        <v>1</v>
      </c>
      <c r="R38204">
        <v>2</v>
      </c>
      <c r="S38204" t="str">
        <f t="shared" si="1193"/>
        <v>0-10</v>
      </c>
      <c r="T38204">
        <v>1</v>
      </c>
    </row>
    <row r="38205" spans="1:20" x14ac:dyDescent="0.2">
      <c r="A38205">
        <v>3110</v>
      </c>
      <c r="B38205">
        <v>15954</v>
      </c>
      <c r="C38205">
        <v>430758</v>
      </c>
      <c r="D38205">
        <v>6</v>
      </c>
      <c r="E38205" s="1" t="s">
        <v>66</v>
      </c>
      <c r="F38205" s="1" t="s">
        <v>18</v>
      </c>
      <c r="G38205">
        <v>12</v>
      </c>
      <c r="H38205">
        <v>1</v>
      </c>
      <c r="I38205">
        <v>2</v>
      </c>
      <c r="J38205">
        <v>80</v>
      </c>
      <c r="K38205">
        <v>4</v>
      </c>
      <c r="L38205">
        <v>19</v>
      </c>
      <c r="M38205">
        <v>5</v>
      </c>
      <c r="N38205">
        <v>4</v>
      </c>
      <c r="O38205" t="str">
        <f t="shared" si="1192"/>
        <v>Very Good</v>
      </c>
      <c r="P38205">
        <v>14</v>
      </c>
      <c r="Q38205">
        <v>11</v>
      </c>
      <c r="R38205">
        <v>9</v>
      </c>
      <c r="S38205" t="str">
        <f t="shared" si="1193"/>
        <v>0-10</v>
      </c>
      <c r="T38205">
        <v>12</v>
      </c>
    </row>
    <row r="38206" spans="1:20" x14ac:dyDescent="0.2">
      <c r="A38206">
        <v>3111</v>
      </c>
      <c r="B38206">
        <v>3602</v>
      </c>
      <c r="C38206">
        <v>72040</v>
      </c>
      <c r="D38206">
        <v>2</v>
      </c>
      <c r="E38206" s="1" t="s">
        <v>66</v>
      </c>
      <c r="F38206" s="1" t="s">
        <v>18</v>
      </c>
      <c r="G38206">
        <v>0</v>
      </c>
      <c r="H38206">
        <v>3</v>
      </c>
      <c r="I38206">
        <v>3</v>
      </c>
      <c r="J38206">
        <v>80</v>
      </c>
      <c r="K38206">
        <v>4</v>
      </c>
      <c r="L38206">
        <v>15</v>
      </c>
      <c r="M38206">
        <v>5</v>
      </c>
      <c r="N38206">
        <v>4</v>
      </c>
      <c r="O38206" t="str">
        <f t="shared" si="1192"/>
        <v>Very Good</v>
      </c>
      <c r="P38206">
        <v>12</v>
      </c>
      <c r="Q38206">
        <v>12</v>
      </c>
      <c r="R38206">
        <v>5</v>
      </c>
      <c r="S38206" t="str">
        <f t="shared" si="1193"/>
        <v>0-10</v>
      </c>
      <c r="T38206">
        <v>8</v>
      </c>
    </row>
    <row r="38207" spans="1:20" x14ac:dyDescent="0.2">
      <c r="A38207">
        <v>3123</v>
      </c>
      <c r="B38207">
        <v>29560</v>
      </c>
      <c r="C38207">
        <v>59120</v>
      </c>
      <c r="D38207">
        <v>4</v>
      </c>
      <c r="E38207" s="1" t="s">
        <v>66</v>
      </c>
      <c r="F38207" s="1" t="s">
        <v>31</v>
      </c>
      <c r="G38207">
        <v>1</v>
      </c>
      <c r="H38207">
        <v>3</v>
      </c>
      <c r="I38207">
        <v>3</v>
      </c>
      <c r="J38207">
        <v>80</v>
      </c>
      <c r="K38207">
        <v>4</v>
      </c>
      <c r="L38207">
        <v>31</v>
      </c>
      <c r="M38207">
        <v>6</v>
      </c>
      <c r="N38207">
        <v>4</v>
      </c>
      <c r="O38207" t="str">
        <f t="shared" si="1192"/>
        <v>Very Good</v>
      </c>
      <c r="P38207">
        <v>3</v>
      </c>
      <c r="Q38207">
        <v>3</v>
      </c>
      <c r="R38207">
        <v>1</v>
      </c>
      <c r="S38207" t="str">
        <f t="shared" si="1193"/>
        <v>0-10</v>
      </c>
      <c r="T38207">
        <v>1</v>
      </c>
    </row>
    <row r="38208" spans="1:20" x14ac:dyDescent="0.2">
      <c r="A38208">
        <v>3126</v>
      </c>
      <c r="B38208">
        <v>42429</v>
      </c>
      <c r="C38208">
        <v>381861</v>
      </c>
      <c r="D38208">
        <v>4</v>
      </c>
      <c r="E38208" s="1" t="s">
        <v>66</v>
      </c>
      <c r="F38208" s="1" t="s">
        <v>31</v>
      </c>
      <c r="G38208">
        <v>4</v>
      </c>
      <c r="H38208">
        <v>4</v>
      </c>
      <c r="I38208">
        <v>1</v>
      </c>
      <c r="J38208">
        <v>80</v>
      </c>
      <c r="K38208">
        <v>4</v>
      </c>
      <c r="L38208">
        <v>8</v>
      </c>
      <c r="M38208">
        <v>5</v>
      </c>
      <c r="N38208">
        <v>3</v>
      </c>
      <c r="O38208" t="str">
        <f t="shared" si="1192"/>
        <v>Good</v>
      </c>
      <c r="P38208">
        <v>5</v>
      </c>
      <c r="Q38208">
        <v>2</v>
      </c>
      <c r="R38208">
        <v>4</v>
      </c>
      <c r="S38208" t="str">
        <f t="shared" si="1193"/>
        <v>0-10</v>
      </c>
      <c r="T38208">
        <v>1</v>
      </c>
    </row>
    <row r="38209" spans="1:20" x14ac:dyDescent="0.2">
      <c r="A38209">
        <v>3129</v>
      </c>
      <c r="B38209">
        <v>15554</v>
      </c>
      <c r="C38209">
        <v>435512</v>
      </c>
      <c r="D38209">
        <v>5</v>
      </c>
      <c r="E38209" s="1" t="s">
        <v>66</v>
      </c>
      <c r="F38209" s="1" t="s">
        <v>31</v>
      </c>
      <c r="G38209">
        <v>43</v>
      </c>
      <c r="H38209">
        <v>2</v>
      </c>
      <c r="I38209">
        <v>1</v>
      </c>
      <c r="J38209">
        <v>80</v>
      </c>
      <c r="K38209">
        <v>4</v>
      </c>
      <c r="L38209">
        <v>33</v>
      </c>
      <c r="M38209">
        <v>2</v>
      </c>
      <c r="N38209">
        <v>2</v>
      </c>
      <c r="O38209" t="str">
        <f t="shared" si="1192"/>
        <v>Fair</v>
      </c>
      <c r="P38209">
        <v>12</v>
      </c>
      <c r="Q38209">
        <v>3</v>
      </c>
      <c r="R38209">
        <v>5</v>
      </c>
      <c r="S38209" t="str">
        <f t="shared" si="1193"/>
        <v>0-10</v>
      </c>
      <c r="T38209">
        <v>5</v>
      </c>
    </row>
    <row r="38210" spans="1:20" x14ac:dyDescent="0.2">
      <c r="A38210">
        <v>3130</v>
      </c>
      <c r="B38210">
        <v>41484</v>
      </c>
      <c r="C38210">
        <v>1078584</v>
      </c>
      <c r="D38210">
        <v>8</v>
      </c>
      <c r="E38210" s="1" t="s">
        <v>66</v>
      </c>
      <c r="F38210" s="1" t="s">
        <v>18</v>
      </c>
      <c r="G38210">
        <v>19</v>
      </c>
      <c r="H38210">
        <v>3</v>
      </c>
      <c r="I38210">
        <v>1</v>
      </c>
      <c r="J38210">
        <v>80</v>
      </c>
      <c r="K38210">
        <v>4</v>
      </c>
      <c r="L38210">
        <v>7</v>
      </c>
      <c r="M38210">
        <v>2</v>
      </c>
      <c r="N38210">
        <v>3</v>
      </c>
      <c r="O38210" t="str">
        <f t="shared" ref="O38210:O38273" si="1194">IF($N38210 =4,"Very Good",IF($N38210=3,"Good",IF($N38210 =2,"Fair","Poor")))</f>
        <v>Good</v>
      </c>
      <c r="P38210">
        <v>4</v>
      </c>
      <c r="Q38210">
        <v>1</v>
      </c>
      <c r="R38210">
        <v>4</v>
      </c>
      <c r="S38210" t="str">
        <f t="shared" ref="S38210:S38273" si="1195">IF(R38210&lt;=10,"0-10",IF(R38210&lt;=20,"10-20",IF(R38210&lt;=30,"20-30","30-40")))</f>
        <v>0-10</v>
      </c>
      <c r="T38210">
        <v>3</v>
      </c>
    </row>
    <row r="38211" spans="1:20" x14ac:dyDescent="0.2">
      <c r="A38211">
        <v>3133</v>
      </c>
      <c r="B38211">
        <v>15749</v>
      </c>
      <c r="C38211">
        <v>62996</v>
      </c>
      <c r="D38211">
        <v>8</v>
      </c>
      <c r="E38211" s="1" t="s">
        <v>66</v>
      </c>
      <c r="F38211" s="1" t="s">
        <v>31</v>
      </c>
      <c r="G38211">
        <v>43</v>
      </c>
      <c r="H38211">
        <v>4</v>
      </c>
      <c r="I38211">
        <v>4</v>
      </c>
      <c r="J38211">
        <v>80</v>
      </c>
      <c r="K38211">
        <v>4</v>
      </c>
      <c r="L38211">
        <v>25</v>
      </c>
      <c r="M38211">
        <v>1</v>
      </c>
      <c r="N38211">
        <v>1</v>
      </c>
      <c r="O38211" t="str">
        <f t="shared" si="1194"/>
        <v>Poor</v>
      </c>
      <c r="P38211">
        <v>4</v>
      </c>
      <c r="Q38211">
        <v>1</v>
      </c>
      <c r="R38211">
        <v>1</v>
      </c>
      <c r="S38211" t="str">
        <f t="shared" si="1195"/>
        <v>0-10</v>
      </c>
      <c r="T38211">
        <v>3</v>
      </c>
    </row>
    <row r="38212" spans="1:20" x14ac:dyDescent="0.2">
      <c r="A38212">
        <v>3140</v>
      </c>
      <c r="B38212">
        <v>34093</v>
      </c>
      <c r="C38212">
        <v>477302</v>
      </c>
      <c r="D38212">
        <v>5</v>
      </c>
      <c r="E38212" s="1" t="s">
        <v>66</v>
      </c>
      <c r="F38212" s="1" t="s">
        <v>31</v>
      </c>
      <c r="G38212">
        <v>24</v>
      </c>
      <c r="H38212">
        <v>4</v>
      </c>
      <c r="I38212">
        <v>3</v>
      </c>
      <c r="J38212">
        <v>80</v>
      </c>
      <c r="K38212">
        <v>4</v>
      </c>
      <c r="L38212">
        <v>36</v>
      </c>
      <c r="M38212">
        <v>5</v>
      </c>
      <c r="N38212">
        <v>3</v>
      </c>
      <c r="O38212" t="str">
        <f t="shared" si="1194"/>
        <v>Good</v>
      </c>
      <c r="P38212">
        <v>5</v>
      </c>
      <c r="Q38212">
        <v>2</v>
      </c>
      <c r="R38212">
        <v>5</v>
      </c>
      <c r="S38212" t="str">
        <f t="shared" si="1195"/>
        <v>0-10</v>
      </c>
      <c r="T38212">
        <v>5</v>
      </c>
    </row>
    <row r="38213" spans="1:20" x14ac:dyDescent="0.2">
      <c r="A38213">
        <v>3144</v>
      </c>
      <c r="B38213">
        <v>45571</v>
      </c>
      <c r="C38213">
        <v>1139275</v>
      </c>
      <c r="D38213">
        <v>1</v>
      </c>
      <c r="E38213" s="1" t="s">
        <v>66</v>
      </c>
      <c r="F38213" s="1" t="s">
        <v>31</v>
      </c>
      <c r="G38213">
        <v>22</v>
      </c>
      <c r="H38213">
        <v>1</v>
      </c>
      <c r="I38213">
        <v>4</v>
      </c>
      <c r="J38213">
        <v>80</v>
      </c>
      <c r="K38213">
        <v>4</v>
      </c>
      <c r="L38213">
        <v>32</v>
      </c>
      <c r="M38213">
        <v>4</v>
      </c>
      <c r="N38213">
        <v>3</v>
      </c>
      <c r="O38213" t="str">
        <f t="shared" si="1194"/>
        <v>Good</v>
      </c>
      <c r="P38213">
        <v>22</v>
      </c>
      <c r="Q38213">
        <v>4</v>
      </c>
      <c r="R38213">
        <v>18</v>
      </c>
      <c r="S38213" t="str">
        <f t="shared" si="1195"/>
        <v>10-20</v>
      </c>
      <c r="T38213">
        <v>22</v>
      </c>
    </row>
    <row r="38214" spans="1:20" x14ac:dyDescent="0.2">
      <c r="A38214">
        <v>3145</v>
      </c>
      <c r="B38214">
        <v>47219</v>
      </c>
      <c r="C38214">
        <v>519409</v>
      </c>
      <c r="D38214">
        <v>1</v>
      </c>
      <c r="E38214" s="1" t="s">
        <v>66</v>
      </c>
      <c r="F38214" s="1" t="s">
        <v>18</v>
      </c>
      <c r="G38214">
        <v>43</v>
      </c>
      <c r="H38214">
        <v>1</v>
      </c>
      <c r="I38214">
        <v>4</v>
      </c>
      <c r="J38214">
        <v>80</v>
      </c>
      <c r="K38214">
        <v>4</v>
      </c>
      <c r="L38214">
        <v>28</v>
      </c>
      <c r="M38214">
        <v>3</v>
      </c>
      <c r="N38214">
        <v>1</v>
      </c>
      <c r="O38214" t="str">
        <f t="shared" si="1194"/>
        <v>Poor</v>
      </c>
      <c r="P38214">
        <v>10</v>
      </c>
      <c r="Q38214">
        <v>5</v>
      </c>
      <c r="R38214">
        <v>9</v>
      </c>
      <c r="S38214" t="str">
        <f t="shared" si="1195"/>
        <v>0-10</v>
      </c>
      <c r="T38214">
        <v>9</v>
      </c>
    </row>
    <row r="38215" spans="1:20" x14ac:dyDescent="0.2">
      <c r="A38215">
        <v>3146</v>
      </c>
      <c r="B38215">
        <v>8877</v>
      </c>
      <c r="C38215">
        <v>26631</v>
      </c>
      <c r="D38215">
        <v>5</v>
      </c>
      <c r="E38215" s="1" t="s">
        <v>66</v>
      </c>
      <c r="F38215" s="1" t="s">
        <v>18</v>
      </c>
      <c r="G38215">
        <v>41</v>
      </c>
      <c r="H38215">
        <v>1</v>
      </c>
      <c r="I38215">
        <v>2</v>
      </c>
      <c r="J38215">
        <v>80</v>
      </c>
      <c r="K38215">
        <v>4</v>
      </c>
      <c r="L38215">
        <v>36</v>
      </c>
      <c r="M38215">
        <v>2</v>
      </c>
      <c r="N38215">
        <v>3</v>
      </c>
      <c r="O38215" t="str">
        <f t="shared" si="1194"/>
        <v>Good</v>
      </c>
      <c r="P38215">
        <v>7</v>
      </c>
      <c r="Q38215">
        <v>1</v>
      </c>
      <c r="R38215">
        <v>1</v>
      </c>
      <c r="S38215" t="str">
        <f t="shared" si="1195"/>
        <v>0-10</v>
      </c>
      <c r="T38215">
        <v>1</v>
      </c>
    </row>
    <row r="38216" spans="1:20" x14ac:dyDescent="0.2">
      <c r="A38216">
        <v>3163</v>
      </c>
      <c r="B38216">
        <v>17623</v>
      </c>
      <c r="C38216">
        <v>475821</v>
      </c>
      <c r="D38216">
        <v>1</v>
      </c>
      <c r="E38216" s="1" t="s">
        <v>66</v>
      </c>
      <c r="F38216" s="1" t="s">
        <v>31</v>
      </c>
      <c r="G38216">
        <v>4</v>
      </c>
      <c r="H38216">
        <v>4</v>
      </c>
      <c r="I38216">
        <v>4</v>
      </c>
      <c r="J38216">
        <v>80</v>
      </c>
      <c r="K38216">
        <v>4</v>
      </c>
      <c r="L38216">
        <v>25</v>
      </c>
      <c r="M38216">
        <v>1</v>
      </c>
      <c r="N38216">
        <v>2</v>
      </c>
      <c r="O38216" t="str">
        <f t="shared" si="1194"/>
        <v>Fair</v>
      </c>
      <c r="P38216">
        <v>23</v>
      </c>
      <c r="Q38216">
        <v>19</v>
      </c>
      <c r="R38216">
        <v>15</v>
      </c>
      <c r="S38216" t="str">
        <f t="shared" si="1195"/>
        <v>10-20</v>
      </c>
      <c r="T38216">
        <v>19</v>
      </c>
    </row>
    <row r="38217" spans="1:20" x14ac:dyDescent="0.2">
      <c r="A38217">
        <v>3165</v>
      </c>
      <c r="B38217">
        <v>44867</v>
      </c>
      <c r="C38217">
        <v>1301143</v>
      </c>
      <c r="D38217">
        <v>7</v>
      </c>
      <c r="E38217" s="1" t="s">
        <v>66</v>
      </c>
      <c r="F38217" s="1" t="s">
        <v>31</v>
      </c>
      <c r="G38217">
        <v>17</v>
      </c>
      <c r="H38217">
        <v>1</v>
      </c>
      <c r="I38217">
        <v>2</v>
      </c>
      <c r="J38217">
        <v>80</v>
      </c>
      <c r="K38217">
        <v>4</v>
      </c>
      <c r="L38217">
        <v>34</v>
      </c>
      <c r="M38217">
        <v>6</v>
      </c>
      <c r="N38217">
        <v>1</v>
      </c>
      <c r="O38217" t="str">
        <f t="shared" si="1194"/>
        <v>Poor</v>
      </c>
      <c r="P38217">
        <v>17</v>
      </c>
      <c r="Q38217">
        <v>7</v>
      </c>
      <c r="R38217">
        <v>11</v>
      </c>
      <c r="S38217" t="str">
        <f t="shared" si="1195"/>
        <v>10-20</v>
      </c>
      <c r="T38217">
        <v>1</v>
      </c>
    </row>
    <row r="38218" spans="1:20" x14ac:dyDescent="0.2">
      <c r="A38218">
        <v>3169</v>
      </c>
      <c r="B38218">
        <v>7949</v>
      </c>
      <c r="C38218">
        <v>31796</v>
      </c>
      <c r="D38218">
        <v>1</v>
      </c>
      <c r="E38218" s="1" t="s">
        <v>66</v>
      </c>
      <c r="F38218" s="1" t="s">
        <v>31</v>
      </c>
      <c r="G38218">
        <v>8</v>
      </c>
      <c r="H38218">
        <v>3</v>
      </c>
      <c r="I38218">
        <v>2</v>
      </c>
      <c r="J38218">
        <v>80</v>
      </c>
      <c r="K38218">
        <v>4</v>
      </c>
      <c r="L38218">
        <v>39</v>
      </c>
      <c r="M38218">
        <v>6</v>
      </c>
      <c r="N38218">
        <v>1</v>
      </c>
      <c r="O38218" t="str">
        <f t="shared" si="1194"/>
        <v>Poor</v>
      </c>
      <c r="P38218">
        <v>2</v>
      </c>
      <c r="Q38218">
        <v>1</v>
      </c>
      <c r="R38218">
        <v>2</v>
      </c>
      <c r="S38218" t="str">
        <f t="shared" si="1195"/>
        <v>0-10</v>
      </c>
      <c r="T38218">
        <v>1</v>
      </c>
    </row>
    <row r="38219" spans="1:20" x14ac:dyDescent="0.2">
      <c r="A38219">
        <v>3181</v>
      </c>
      <c r="B38219">
        <v>35944</v>
      </c>
      <c r="C38219">
        <v>934544</v>
      </c>
      <c r="D38219">
        <v>0</v>
      </c>
      <c r="E38219" s="1" t="s">
        <v>66</v>
      </c>
      <c r="F38219" s="1" t="s">
        <v>31</v>
      </c>
      <c r="G38219">
        <v>45</v>
      </c>
      <c r="H38219">
        <v>2</v>
      </c>
      <c r="I38219">
        <v>3</v>
      </c>
      <c r="J38219">
        <v>80</v>
      </c>
      <c r="K38219">
        <v>4</v>
      </c>
      <c r="L38219">
        <v>17</v>
      </c>
      <c r="M38219">
        <v>3</v>
      </c>
      <c r="N38219">
        <v>2</v>
      </c>
      <c r="O38219" t="str">
        <f t="shared" si="1194"/>
        <v>Fair</v>
      </c>
      <c r="P38219">
        <v>16</v>
      </c>
      <c r="Q38219">
        <v>3</v>
      </c>
      <c r="R38219">
        <v>13</v>
      </c>
      <c r="S38219" t="str">
        <f t="shared" si="1195"/>
        <v>10-20</v>
      </c>
      <c r="T38219">
        <v>14</v>
      </c>
    </row>
    <row r="38220" spans="1:20" x14ac:dyDescent="0.2">
      <c r="A38220">
        <v>3182</v>
      </c>
      <c r="B38220">
        <v>43906</v>
      </c>
      <c r="C38220">
        <v>834214</v>
      </c>
      <c r="D38220">
        <v>6</v>
      </c>
      <c r="E38220" s="1" t="s">
        <v>66</v>
      </c>
      <c r="F38220" s="1" t="s">
        <v>18</v>
      </c>
      <c r="G38220">
        <v>0</v>
      </c>
      <c r="H38220">
        <v>4</v>
      </c>
      <c r="I38220">
        <v>4</v>
      </c>
      <c r="J38220">
        <v>80</v>
      </c>
      <c r="K38220">
        <v>4</v>
      </c>
      <c r="L38220">
        <v>31</v>
      </c>
      <c r="M38220">
        <v>4</v>
      </c>
      <c r="N38220">
        <v>4</v>
      </c>
      <c r="O38220" t="str">
        <f t="shared" si="1194"/>
        <v>Very Good</v>
      </c>
      <c r="P38220">
        <v>30</v>
      </c>
      <c r="Q38220">
        <v>27</v>
      </c>
      <c r="R38220">
        <v>3</v>
      </c>
      <c r="S38220" t="str">
        <f t="shared" si="1195"/>
        <v>0-10</v>
      </c>
      <c r="T38220">
        <v>16</v>
      </c>
    </row>
    <row r="38221" spans="1:20" x14ac:dyDescent="0.2">
      <c r="A38221">
        <v>3185</v>
      </c>
      <c r="B38221">
        <v>45871</v>
      </c>
      <c r="C38221">
        <v>1192646</v>
      </c>
      <c r="D38221">
        <v>8</v>
      </c>
      <c r="E38221" s="1" t="s">
        <v>66</v>
      </c>
      <c r="F38221" s="1" t="s">
        <v>31</v>
      </c>
      <c r="G38221">
        <v>22</v>
      </c>
      <c r="H38221">
        <v>3</v>
      </c>
      <c r="I38221">
        <v>3</v>
      </c>
      <c r="J38221">
        <v>80</v>
      </c>
      <c r="K38221">
        <v>4</v>
      </c>
      <c r="L38221">
        <v>9</v>
      </c>
      <c r="M38221">
        <v>5</v>
      </c>
      <c r="N38221">
        <v>2</v>
      </c>
      <c r="O38221" t="str">
        <f t="shared" si="1194"/>
        <v>Fair</v>
      </c>
      <c r="P38221">
        <v>5</v>
      </c>
      <c r="Q38221">
        <v>1</v>
      </c>
      <c r="R38221">
        <v>5</v>
      </c>
      <c r="S38221" t="str">
        <f t="shared" si="1195"/>
        <v>0-10</v>
      </c>
      <c r="T38221">
        <v>3</v>
      </c>
    </row>
    <row r="38222" spans="1:20" x14ac:dyDescent="0.2">
      <c r="A38222">
        <v>3187</v>
      </c>
      <c r="B38222">
        <v>7789</v>
      </c>
      <c r="C38222">
        <v>109046</v>
      </c>
      <c r="D38222">
        <v>1</v>
      </c>
      <c r="E38222" s="1" t="s">
        <v>66</v>
      </c>
      <c r="F38222" s="1" t="s">
        <v>18</v>
      </c>
      <c r="G38222">
        <v>37</v>
      </c>
      <c r="H38222">
        <v>2</v>
      </c>
      <c r="I38222">
        <v>4</v>
      </c>
      <c r="J38222">
        <v>80</v>
      </c>
      <c r="K38222">
        <v>4</v>
      </c>
      <c r="L38222">
        <v>20</v>
      </c>
      <c r="M38222">
        <v>5</v>
      </c>
      <c r="N38222">
        <v>4</v>
      </c>
      <c r="O38222" t="str">
        <f t="shared" si="1194"/>
        <v>Very Good</v>
      </c>
      <c r="P38222">
        <v>19</v>
      </c>
      <c r="Q38222">
        <v>17</v>
      </c>
      <c r="R38222">
        <v>4</v>
      </c>
      <c r="S38222" t="str">
        <f t="shared" si="1195"/>
        <v>0-10</v>
      </c>
      <c r="T38222">
        <v>2</v>
      </c>
    </row>
    <row r="38223" spans="1:20" x14ac:dyDescent="0.2">
      <c r="A38223">
        <v>3188</v>
      </c>
      <c r="B38223">
        <v>41774</v>
      </c>
      <c r="C38223">
        <v>1044350</v>
      </c>
      <c r="D38223">
        <v>0</v>
      </c>
      <c r="E38223" s="1" t="s">
        <v>66</v>
      </c>
      <c r="F38223" s="1" t="s">
        <v>18</v>
      </c>
      <c r="G38223">
        <v>40</v>
      </c>
      <c r="H38223">
        <v>3</v>
      </c>
      <c r="I38223">
        <v>2</v>
      </c>
      <c r="J38223">
        <v>80</v>
      </c>
      <c r="K38223">
        <v>4</v>
      </c>
      <c r="L38223">
        <v>8</v>
      </c>
      <c r="M38223">
        <v>6</v>
      </c>
      <c r="N38223">
        <v>3</v>
      </c>
      <c r="O38223" t="str">
        <f t="shared" si="1194"/>
        <v>Good</v>
      </c>
      <c r="P38223">
        <v>4</v>
      </c>
      <c r="Q38223">
        <v>3</v>
      </c>
      <c r="R38223">
        <v>4</v>
      </c>
      <c r="S38223" t="str">
        <f t="shared" si="1195"/>
        <v>0-10</v>
      </c>
      <c r="T38223">
        <v>4</v>
      </c>
    </row>
    <row r="38224" spans="1:20" x14ac:dyDescent="0.2">
      <c r="A38224">
        <v>3191</v>
      </c>
      <c r="B38224">
        <v>46051</v>
      </c>
      <c r="C38224">
        <v>184204</v>
      </c>
      <c r="D38224">
        <v>7</v>
      </c>
      <c r="E38224" s="1" t="s">
        <v>66</v>
      </c>
      <c r="F38224" s="1" t="s">
        <v>31</v>
      </c>
      <c r="G38224">
        <v>10</v>
      </c>
      <c r="H38224">
        <v>2</v>
      </c>
      <c r="I38224">
        <v>1</v>
      </c>
      <c r="J38224">
        <v>80</v>
      </c>
      <c r="K38224">
        <v>4</v>
      </c>
      <c r="L38224">
        <v>7</v>
      </c>
      <c r="M38224">
        <v>3</v>
      </c>
      <c r="N38224">
        <v>1</v>
      </c>
      <c r="O38224" t="str">
        <f t="shared" si="1194"/>
        <v>Poor</v>
      </c>
      <c r="P38224">
        <v>1</v>
      </c>
      <c r="Q38224">
        <v>1</v>
      </c>
      <c r="R38224">
        <v>1</v>
      </c>
      <c r="S38224" t="str">
        <f t="shared" si="1195"/>
        <v>0-10</v>
      </c>
      <c r="T38224">
        <v>1</v>
      </c>
    </row>
    <row r="38225" spans="1:20" x14ac:dyDescent="0.2">
      <c r="A38225">
        <v>3192</v>
      </c>
      <c r="B38225">
        <v>22441</v>
      </c>
      <c r="C38225">
        <v>516143</v>
      </c>
      <c r="D38225">
        <v>6</v>
      </c>
      <c r="E38225" s="1" t="s">
        <v>66</v>
      </c>
      <c r="F38225" s="1" t="s">
        <v>18</v>
      </c>
      <c r="G38225">
        <v>27</v>
      </c>
      <c r="H38225">
        <v>2</v>
      </c>
      <c r="I38225">
        <v>4</v>
      </c>
      <c r="J38225">
        <v>80</v>
      </c>
      <c r="K38225">
        <v>4</v>
      </c>
      <c r="L38225">
        <v>16</v>
      </c>
      <c r="M38225">
        <v>1</v>
      </c>
      <c r="N38225">
        <v>1</v>
      </c>
      <c r="O38225" t="str">
        <f t="shared" si="1194"/>
        <v>Poor</v>
      </c>
      <c r="P38225">
        <v>2</v>
      </c>
      <c r="Q38225">
        <v>1</v>
      </c>
      <c r="R38225">
        <v>1</v>
      </c>
      <c r="S38225" t="str">
        <f t="shared" si="1195"/>
        <v>0-10</v>
      </c>
      <c r="T38225">
        <v>2</v>
      </c>
    </row>
    <row r="38226" spans="1:20" x14ac:dyDescent="0.2">
      <c r="A38226">
        <v>3199</v>
      </c>
      <c r="B38226">
        <v>3096</v>
      </c>
      <c r="C38226">
        <v>21672</v>
      </c>
      <c r="D38226">
        <v>4</v>
      </c>
      <c r="E38226" s="1" t="s">
        <v>66</v>
      </c>
      <c r="F38226" s="1" t="s">
        <v>31</v>
      </c>
      <c r="G38226">
        <v>46</v>
      </c>
      <c r="H38226">
        <v>3</v>
      </c>
      <c r="I38226">
        <v>1</v>
      </c>
      <c r="J38226">
        <v>80</v>
      </c>
      <c r="K38226">
        <v>4</v>
      </c>
      <c r="L38226">
        <v>37</v>
      </c>
      <c r="M38226">
        <v>1</v>
      </c>
      <c r="N38226">
        <v>2</v>
      </c>
      <c r="O38226" t="str">
        <f t="shared" si="1194"/>
        <v>Fair</v>
      </c>
      <c r="P38226">
        <v>10</v>
      </c>
      <c r="Q38226">
        <v>9</v>
      </c>
      <c r="R38226">
        <v>5</v>
      </c>
      <c r="S38226" t="str">
        <f t="shared" si="1195"/>
        <v>0-10</v>
      </c>
      <c r="T38226">
        <v>2</v>
      </c>
    </row>
    <row r="38227" spans="1:20" x14ac:dyDescent="0.2">
      <c r="A38227">
        <v>3200</v>
      </c>
      <c r="B38227">
        <v>40341</v>
      </c>
      <c r="C38227">
        <v>1048866</v>
      </c>
      <c r="D38227">
        <v>3</v>
      </c>
      <c r="E38227" s="1" t="s">
        <v>66</v>
      </c>
      <c r="F38227" s="1" t="s">
        <v>31</v>
      </c>
      <c r="G38227">
        <v>9</v>
      </c>
      <c r="H38227">
        <v>4</v>
      </c>
      <c r="I38227">
        <v>4</v>
      </c>
      <c r="J38227">
        <v>80</v>
      </c>
      <c r="K38227">
        <v>4</v>
      </c>
      <c r="L38227">
        <v>40</v>
      </c>
      <c r="M38227">
        <v>1</v>
      </c>
      <c r="N38227">
        <v>3</v>
      </c>
      <c r="O38227" t="str">
        <f t="shared" si="1194"/>
        <v>Good</v>
      </c>
      <c r="P38227">
        <v>22</v>
      </c>
      <c r="Q38227">
        <v>18</v>
      </c>
      <c r="R38227">
        <v>11</v>
      </c>
      <c r="S38227" t="str">
        <f t="shared" si="1195"/>
        <v>10-20</v>
      </c>
      <c r="T38227">
        <v>18</v>
      </c>
    </row>
    <row r="38228" spans="1:20" x14ac:dyDescent="0.2">
      <c r="A38228">
        <v>3213</v>
      </c>
      <c r="B38228">
        <v>5315</v>
      </c>
      <c r="C38228">
        <v>100985</v>
      </c>
      <c r="D38228">
        <v>8</v>
      </c>
      <c r="E38228" s="1" t="s">
        <v>66</v>
      </c>
      <c r="F38228" s="1" t="s">
        <v>18</v>
      </c>
      <c r="G38228">
        <v>4</v>
      </c>
      <c r="H38228">
        <v>1</v>
      </c>
      <c r="I38228">
        <v>2</v>
      </c>
      <c r="J38228">
        <v>80</v>
      </c>
      <c r="K38228">
        <v>4</v>
      </c>
      <c r="L38228">
        <v>23</v>
      </c>
      <c r="M38228">
        <v>6</v>
      </c>
      <c r="N38228">
        <v>3</v>
      </c>
      <c r="O38228" t="str">
        <f t="shared" si="1194"/>
        <v>Good</v>
      </c>
      <c r="P38228">
        <v>23</v>
      </c>
      <c r="Q38228">
        <v>8</v>
      </c>
      <c r="R38228">
        <v>4</v>
      </c>
      <c r="S38228" t="str">
        <f t="shared" si="1195"/>
        <v>0-10</v>
      </c>
      <c r="T38228">
        <v>1</v>
      </c>
    </row>
    <row r="38229" spans="1:20" x14ac:dyDescent="0.2">
      <c r="A38229">
        <v>3225</v>
      </c>
      <c r="B38229">
        <v>17747</v>
      </c>
      <c r="C38229">
        <v>461422</v>
      </c>
      <c r="D38229">
        <v>5</v>
      </c>
      <c r="E38229" s="1" t="s">
        <v>66</v>
      </c>
      <c r="F38229" s="1" t="s">
        <v>31</v>
      </c>
      <c r="G38229">
        <v>22</v>
      </c>
      <c r="H38229">
        <v>4</v>
      </c>
      <c r="I38229">
        <v>1</v>
      </c>
      <c r="J38229">
        <v>80</v>
      </c>
      <c r="K38229">
        <v>4</v>
      </c>
      <c r="L38229">
        <v>36</v>
      </c>
      <c r="M38229">
        <v>6</v>
      </c>
      <c r="N38229">
        <v>3</v>
      </c>
      <c r="O38229" t="str">
        <f t="shared" si="1194"/>
        <v>Good</v>
      </c>
      <c r="P38229">
        <v>16</v>
      </c>
      <c r="Q38229">
        <v>11</v>
      </c>
      <c r="R38229">
        <v>1</v>
      </c>
      <c r="S38229" t="str">
        <f t="shared" si="1195"/>
        <v>0-10</v>
      </c>
      <c r="T38229">
        <v>9</v>
      </c>
    </row>
    <row r="38230" spans="1:20" x14ac:dyDescent="0.2">
      <c r="A38230">
        <v>3230</v>
      </c>
      <c r="B38230">
        <v>13327</v>
      </c>
      <c r="C38230">
        <v>39981</v>
      </c>
      <c r="D38230">
        <v>3</v>
      </c>
      <c r="E38230" s="1" t="s">
        <v>66</v>
      </c>
      <c r="F38230" s="1" t="s">
        <v>31</v>
      </c>
      <c r="G38230">
        <v>22</v>
      </c>
      <c r="H38230">
        <v>3</v>
      </c>
      <c r="I38230">
        <v>3</v>
      </c>
      <c r="J38230">
        <v>80</v>
      </c>
      <c r="K38230">
        <v>4</v>
      </c>
      <c r="L38230">
        <v>30</v>
      </c>
      <c r="M38230">
        <v>2</v>
      </c>
      <c r="N38230">
        <v>3</v>
      </c>
      <c r="O38230" t="str">
        <f t="shared" si="1194"/>
        <v>Good</v>
      </c>
      <c r="P38230">
        <v>14</v>
      </c>
      <c r="Q38230">
        <v>4</v>
      </c>
      <c r="R38230">
        <v>7</v>
      </c>
      <c r="S38230" t="str">
        <f t="shared" si="1195"/>
        <v>0-10</v>
      </c>
      <c r="T38230">
        <v>1</v>
      </c>
    </row>
    <row r="38231" spans="1:20" x14ac:dyDescent="0.2">
      <c r="A38231">
        <v>3231</v>
      </c>
      <c r="B38231">
        <v>17551</v>
      </c>
      <c r="C38231">
        <v>473877</v>
      </c>
      <c r="D38231">
        <v>0</v>
      </c>
      <c r="E38231" s="1" t="s">
        <v>66</v>
      </c>
      <c r="F38231" s="1" t="s">
        <v>31</v>
      </c>
      <c r="G38231">
        <v>35</v>
      </c>
      <c r="H38231">
        <v>2</v>
      </c>
      <c r="I38231">
        <v>2</v>
      </c>
      <c r="J38231">
        <v>80</v>
      </c>
      <c r="K38231">
        <v>4</v>
      </c>
      <c r="L38231">
        <v>7</v>
      </c>
      <c r="M38231">
        <v>2</v>
      </c>
      <c r="N38231">
        <v>4</v>
      </c>
      <c r="O38231" t="str">
        <f t="shared" si="1194"/>
        <v>Very Good</v>
      </c>
      <c r="P38231">
        <v>6</v>
      </c>
      <c r="Q38231">
        <v>4</v>
      </c>
      <c r="R38231">
        <v>6</v>
      </c>
      <c r="S38231" t="str">
        <f t="shared" si="1195"/>
        <v>0-10</v>
      </c>
      <c r="T38231">
        <v>1</v>
      </c>
    </row>
    <row r="38232" spans="1:20" x14ac:dyDescent="0.2">
      <c r="A38232">
        <v>3242</v>
      </c>
      <c r="B38232">
        <v>4376</v>
      </c>
      <c r="C38232">
        <v>61264</v>
      </c>
      <c r="D38232">
        <v>1</v>
      </c>
      <c r="E38232" s="1" t="s">
        <v>66</v>
      </c>
      <c r="F38232" s="1" t="s">
        <v>18</v>
      </c>
      <c r="G38232">
        <v>17</v>
      </c>
      <c r="H38232">
        <v>4</v>
      </c>
      <c r="I38232">
        <v>3</v>
      </c>
      <c r="J38232">
        <v>80</v>
      </c>
      <c r="K38232">
        <v>4</v>
      </c>
      <c r="L38232">
        <v>7</v>
      </c>
      <c r="M38232">
        <v>4</v>
      </c>
      <c r="N38232">
        <v>1</v>
      </c>
      <c r="O38232" t="str">
        <f t="shared" si="1194"/>
        <v>Poor</v>
      </c>
      <c r="P38232">
        <v>4</v>
      </c>
      <c r="Q38232">
        <v>3</v>
      </c>
      <c r="R38232">
        <v>3</v>
      </c>
      <c r="S38232" t="str">
        <f t="shared" si="1195"/>
        <v>0-10</v>
      </c>
      <c r="T38232">
        <v>4</v>
      </c>
    </row>
    <row r="38233" spans="1:20" x14ac:dyDescent="0.2">
      <c r="A38233">
        <v>3243</v>
      </c>
      <c r="B38233">
        <v>47096</v>
      </c>
      <c r="C38233">
        <v>941920</v>
      </c>
      <c r="D38233">
        <v>2</v>
      </c>
      <c r="E38233" s="1" t="s">
        <v>66</v>
      </c>
      <c r="F38233" s="1" t="s">
        <v>18</v>
      </c>
      <c r="G38233">
        <v>28</v>
      </c>
      <c r="H38233">
        <v>2</v>
      </c>
      <c r="I38233">
        <v>2</v>
      </c>
      <c r="J38233">
        <v>80</v>
      </c>
      <c r="K38233">
        <v>4</v>
      </c>
      <c r="L38233">
        <v>17</v>
      </c>
      <c r="M38233">
        <v>5</v>
      </c>
      <c r="N38233">
        <v>3</v>
      </c>
      <c r="O38233" t="str">
        <f t="shared" si="1194"/>
        <v>Good</v>
      </c>
      <c r="P38233">
        <v>16</v>
      </c>
      <c r="Q38233">
        <v>1</v>
      </c>
      <c r="R38233">
        <v>13</v>
      </c>
      <c r="S38233" t="str">
        <f t="shared" si="1195"/>
        <v>10-20</v>
      </c>
      <c r="T38233">
        <v>8</v>
      </c>
    </row>
    <row r="38234" spans="1:20" x14ac:dyDescent="0.2">
      <c r="A38234">
        <v>3245</v>
      </c>
      <c r="B38234">
        <v>15713</v>
      </c>
      <c r="C38234">
        <v>78565</v>
      </c>
      <c r="D38234">
        <v>6</v>
      </c>
      <c r="E38234" s="1" t="s">
        <v>66</v>
      </c>
      <c r="F38234" s="1" t="s">
        <v>18</v>
      </c>
      <c r="G38234">
        <v>37</v>
      </c>
      <c r="H38234">
        <v>2</v>
      </c>
      <c r="I38234">
        <v>4</v>
      </c>
      <c r="J38234">
        <v>80</v>
      </c>
      <c r="K38234">
        <v>4</v>
      </c>
      <c r="L38234">
        <v>17</v>
      </c>
      <c r="M38234">
        <v>3</v>
      </c>
      <c r="N38234">
        <v>2</v>
      </c>
      <c r="O38234" t="str">
        <f t="shared" si="1194"/>
        <v>Fair</v>
      </c>
      <c r="P38234">
        <v>8</v>
      </c>
      <c r="Q38234">
        <v>1</v>
      </c>
      <c r="R38234">
        <v>5</v>
      </c>
      <c r="S38234" t="str">
        <f t="shared" si="1195"/>
        <v>0-10</v>
      </c>
      <c r="T38234">
        <v>6</v>
      </c>
    </row>
    <row r="38235" spans="1:20" x14ac:dyDescent="0.2">
      <c r="A38235">
        <v>3246</v>
      </c>
      <c r="B38235">
        <v>34447</v>
      </c>
      <c r="C38235">
        <v>688940</v>
      </c>
      <c r="D38235">
        <v>1</v>
      </c>
      <c r="E38235" s="1" t="s">
        <v>66</v>
      </c>
      <c r="F38235" s="1" t="s">
        <v>31</v>
      </c>
      <c r="G38235">
        <v>24</v>
      </c>
      <c r="H38235">
        <v>1</v>
      </c>
      <c r="I38235">
        <v>2</v>
      </c>
      <c r="J38235">
        <v>80</v>
      </c>
      <c r="K38235">
        <v>4</v>
      </c>
      <c r="L38235">
        <v>25</v>
      </c>
      <c r="M38235">
        <v>5</v>
      </c>
      <c r="N38235">
        <v>3</v>
      </c>
      <c r="O38235" t="str">
        <f t="shared" si="1194"/>
        <v>Good</v>
      </c>
      <c r="P38235">
        <v>19</v>
      </c>
      <c r="Q38235">
        <v>5</v>
      </c>
      <c r="R38235">
        <v>2</v>
      </c>
      <c r="S38235" t="str">
        <f t="shared" si="1195"/>
        <v>0-10</v>
      </c>
      <c r="T38235">
        <v>13</v>
      </c>
    </row>
    <row r="38236" spans="1:20" x14ac:dyDescent="0.2">
      <c r="A38236">
        <v>3251</v>
      </c>
      <c r="B38236">
        <v>48958</v>
      </c>
      <c r="C38236">
        <v>97916</v>
      </c>
      <c r="D38236">
        <v>1</v>
      </c>
      <c r="E38236" s="1" t="s">
        <v>66</v>
      </c>
      <c r="F38236" s="1" t="s">
        <v>18</v>
      </c>
      <c r="G38236">
        <v>21</v>
      </c>
      <c r="H38236">
        <v>2</v>
      </c>
      <c r="I38236">
        <v>4</v>
      </c>
      <c r="J38236">
        <v>80</v>
      </c>
      <c r="K38236">
        <v>4</v>
      </c>
      <c r="L38236">
        <v>5</v>
      </c>
      <c r="M38236">
        <v>5</v>
      </c>
      <c r="N38236">
        <v>4</v>
      </c>
      <c r="O38236" t="str">
        <f t="shared" si="1194"/>
        <v>Very Good</v>
      </c>
      <c r="P38236">
        <v>3</v>
      </c>
      <c r="Q38236">
        <v>3</v>
      </c>
      <c r="R38236">
        <v>2</v>
      </c>
      <c r="S38236" t="str">
        <f t="shared" si="1195"/>
        <v>0-10</v>
      </c>
      <c r="T38236">
        <v>3</v>
      </c>
    </row>
    <row r="38237" spans="1:20" x14ac:dyDescent="0.2">
      <c r="A38237">
        <v>3262</v>
      </c>
      <c r="B38237">
        <v>37565</v>
      </c>
      <c r="C38237">
        <v>713735</v>
      </c>
      <c r="D38237">
        <v>7</v>
      </c>
      <c r="E38237" s="1" t="s">
        <v>66</v>
      </c>
      <c r="F38237" s="1" t="s">
        <v>18</v>
      </c>
      <c r="G38237">
        <v>30</v>
      </c>
      <c r="H38237">
        <v>3</v>
      </c>
      <c r="I38237">
        <v>3</v>
      </c>
      <c r="J38237">
        <v>80</v>
      </c>
      <c r="K38237">
        <v>4</v>
      </c>
      <c r="L38237">
        <v>31</v>
      </c>
      <c r="M38237">
        <v>6</v>
      </c>
      <c r="N38237">
        <v>4</v>
      </c>
      <c r="O38237" t="str">
        <f t="shared" si="1194"/>
        <v>Very Good</v>
      </c>
      <c r="P38237">
        <v>30</v>
      </c>
      <c r="Q38237">
        <v>26</v>
      </c>
      <c r="R38237">
        <v>12</v>
      </c>
      <c r="S38237" t="str">
        <f t="shared" si="1195"/>
        <v>10-20</v>
      </c>
      <c r="T38237">
        <v>3</v>
      </c>
    </row>
    <row r="38238" spans="1:20" x14ac:dyDescent="0.2">
      <c r="A38238">
        <v>3268</v>
      </c>
      <c r="B38238">
        <v>4393</v>
      </c>
      <c r="C38238">
        <v>48323</v>
      </c>
      <c r="D38238">
        <v>4</v>
      </c>
      <c r="E38238" s="1" t="s">
        <v>66</v>
      </c>
      <c r="F38238" s="1" t="s">
        <v>18</v>
      </c>
      <c r="G38238">
        <v>35</v>
      </c>
      <c r="H38238">
        <v>3</v>
      </c>
      <c r="I38238">
        <v>3</v>
      </c>
      <c r="J38238">
        <v>80</v>
      </c>
      <c r="K38238">
        <v>4</v>
      </c>
      <c r="L38238">
        <v>13</v>
      </c>
      <c r="M38238">
        <v>2</v>
      </c>
      <c r="N38238">
        <v>2</v>
      </c>
      <c r="O38238" t="str">
        <f t="shared" si="1194"/>
        <v>Fair</v>
      </c>
      <c r="P38238">
        <v>9</v>
      </c>
      <c r="Q38238">
        <v>3</v>
      </c>
      <c r="R38238">
        <v>1</v>
      </c>
      <c r="S38238" t="str">
        <f t="shared" si="1195"/>
        <v>0-10</v>
      </c>
      <c r="T38238">
        <v>2</v>
      </c>
    </row>
    <row r="38239" spans="1:20" x14ac:dyDescent="0.2">
      <c r="A38239">
        <v>3271</v>
      </c>
      <c r="B38239">
        <v>46754</v>
      </c>
      <c r="C38239">
        <v>233770</v>
      </c>
      <c r="D38239">
        <v>4</v>
      </c>
      <c r="E38239" s="1" t="s">
        <v>66</v>
      </c>
      <c r="F38239" s="1" t="s">
        <v>31</v>
      </c>
      <c r="G38239">
        <v>0</v>
      </c>
      <c r="H38239">
        <v>1</v>
      </c>
      <c r="I38239">
        <v>4</v>
      </c>
      <c r="J38239">
        <v>80</v>
      </c>
      <c r="K38239">
        <v>4</v>
      </c>
      <c r="L38239">
        <v>27</v>
      </c>
      <c r="M38239">
        <v>1</v>
      </c>
      <c r="N38239">
        <v>4</v>
      </c>
      <c r="O38239" t="str">
        <f t="shared" si="1194"/>
        <v>Very Good</v>
      </c>
      <c r="P38239">
        <v>7</v>
      </c>
      <c r="Q38239">
        <v>2</v>
      </c>
      <c r="R38239">
        <v>2</v>
      </c>
      <c r="S38239" t="str">
        <f t="shared" si="1195"/>
        <v>0-10</v>
      </c>
      <c r="T38239">
        <v>2</v>
      </c>
    </row>
    <row r="38240" spans="1:20" x14ac:dyDescent="0.2">
      <c r="A38240">
        <v>3275</v>
      </c>
      <c r="B38240">
        <v>30269</v>
      </c>
      <c r="C38240">
        <v>30269</v>
      </c>
      <c r="D38240">
        <v>1</v>
      </c>
      <c r="E38240" s="1" t="s">
        <v>66</v>
      </c>
      <c r="F38240" s="1" t="s">
        <v>31</v>
      </c>
      <c r="G38240">
        <v>27</v>
      </c>
      <c r="H38240">
        <v>4</v>
      </c>
      <c r="I38240">
        <v>2</v>
      </c>
      <c r="J38240">
        <v>80</v>
      </c>
      <c r="K38240">
        <v>4</v>
      </c>
      <c r="L38240">
        <v>24</v>
      </c>
      <c r="M38240">
        <v>1</v>
      </c>
      <c r="N38240">
        <v>3</v>
      </c>
      <c r="O38240" t="str">
        <f t="shared" si="1194"/>
        <v>Good</v>
      </c>
      <c r="P38240">
        <v>14</v>
      </c>
      <c r="Q38240">
        <v>6</v>
      </c>
      <c r="R38240">
        <v>2</v>
      </c>
      <c r="S38240" t="str">
        <f t="shared" si="1195"/>
        <v>0-10</v>
      </c>
      <c r="T38240">
        <v>12</v>
      </c>
    </row>
    <row r="38241" spans="1:20" x14ac:dyDescent="0.2">
      <c r="A38241">
        <v>3279</v>
      </c>
      <c r="B38241">
        <v>30332</v>
      </c>
      <c r="C38241">
        <v>545976</v>
      </c>
      <c r="D38241">
        <v>4</v>
      </c>
      <c r="E38241" s="1" t="s">
        <v>66</v>
      </c>
      <c r="F38241" s="1" t="s">
        <v>31</v>
      </c>
      <c r="G38241">
        <v>42</v>
      </c>
      <c r="H38241">
        <v>3</v>
      </c>
      <c r="I38241">
        <v>2</v>
      </c>
      <c r="J38241">
        <v>80</v>
      </c>
      <c r="K38241">
        <v>4</v>
      </c>
      <c r="L38241">
        <v>16</v>
      </c>
      <c r="M38241">
        <v>5</v>
      </c>
      <c r="N38241">
        <v>1</v>
      </c>
      <c r="O38241" t="str">
        <f t="shared" si="1194"/>
        <v>Poor</v>
      </c>
      <c r="P38241">
        <v>5</v>
      </c>
      <c r="Q38241">
        <v>4</v>
      </c>
      <c r="R38241">
        <v>2</v>
      </c>
      <c r="S38241" t="str">
        <f t="shared" si="1195"/>
        <v>0-10</v>
      </c>
      <c r="T38241">
        <v>3</v>
      </c>
    </row>
    <row r="38242" spans="1:20" x14ac:dyDescent="0.2">
      <c r="A38242">
        <v>3281</v>
      </c>
      <c r="B38242">
        <v>45979</v>
      </c>
      <c r="C38242">
        <v>321853</v>
      </c>
      <c r="D38242">
        <v>6</v>
      </c>
      <c r="E38242" s="1" t="s">
        <v>66</v>
      </c>
      <c r="F38242" s="1" t="s">
        <v>31</v>
      </c>
      <c r="G38242">
        <v>45</v>
      </c>
      <c r="H38242">
        <v>4</v>
      </c>
      <c r="I38242">
        <v>2</v>
      </c>
      <c r="J38242">
        <v>80</v>
      </c>
      <c r="K38242">
        <v>4</v>
      </c>
      <c r="L38242">
        <v>11</v>
      </c>
      <c r="M38242">
        <v>5</v>
      </c>
      <c r="N38242">
        <v>3</v>
      </c>
      <c r="O38242" t="str">
        <f t="shared" si="1194"/>
        <v>Good</v>
      </c>
      <c r="P38242">
        <v>10</v>
      </c>
      <c r="Q38242">
        <v>10</v>
      </c>
      <c r="R38242">
        <v>9</v>
      </c>
      <c r="S38242" t="str">
        <f t="shared" si="1195"/>
        <v>0-10</v>
      </c>
      <c r="T38242">
        <v>5</v>
      </c>
    </row>
    <row r="38243" spans="1:20" x14ac:dyDescent="0.2">
      <c r="A38243">
        <v>3283</v>
      </c>
      <c r="B38243">
        <v>42364</v>
      </c>
      <c r="C38243">
        <v>466004</v>
      </c>
      <c r="D38243">
        <v>4</v>
      </c>
      <c r="E38243" s="1" t="s">
        <v>66</v>
      </c>
      <c r="F38243" s="1" t="s">
        <v>18</v>
      </c>
      <c r="G38243">
        <v>11</v>
      </c>
      <c r="H38243">
        <v>4</v>
      </c>
      <c r="I38243">
        <v>4</v>
      </c>
      <c r="J38243">
        <v>80</v>
      </c>
      <c r="K38243">
        <v>4</v>
      </c>
      <c r="L38243">
        <v>21</v>
      </c>
      <c r="M38243">
        <v>6</v>
      </c>
      <c r="N38243">
        <v>2</v>
      </c>
      <c r="O38243" t="str">
        <f t="shared" si="1194"/>
        <v>Fair</v>
      </c>
      <c r="P38243">
        <v>16</v>
      </c>
      <c r="Q38243">
        <v>9</v>
      </c>
      <c r="R38243">
        <v>2</v>
      </c>
      <c r="S38243" t="str">
        <f t="shared" si="1195"/>
        <v>0-10</v>
      </c>
      <c r="T38243">
        <v>1</v>
      </c>
    </row>
    <row r="38244" spans="1:20" x14ac:dyDescent="0.2">
      <c r="A38244">
        <v>3287</v>
      </c>
      <c r="B38244">
        <v>47768</v>
      </c>
      <c r="C38244">
        <v>907592</v>
      </c>
      <c r="D38244">
        <v>6</v>
      </c>
      <c r="E38244" s="1" t="s">
        <v>66</v>
      </c>
      <c r="F38244" s="1" t="s">
        <v>31</v>
      </c>
      <c r="G38244">
        <v>16</v>
      </c>
      <c r="H38244">
        <v>4</v>
      </c>
      <c r="I38244">
        <v>2</v>
      </c>
      <c r="J38244">
        <v>80</v>
      </c>
      <c r="K38244">
        <v>4</v>
      </c>
      <c r="L38244">
        <v>19</v>
      </c>
      <c r="M38244">
        <v>3</v>
      </c>
      <c r="N38244">
        <v>3</v>
      </c>
      <c r="O38244" t="str">
        <f t="shared" si="1194"/>
        <v>Good</v>
      </c>
      <c r="P38244">
        <v>13</v>
      </c>
      <c r="Q38244">
        <v>6</v>
      </c>
      <c r="R38244">
        <v>13</v>
      </c>
      <c r="S38244" t="str">
        <f t="shared" si="1195"/>
        <v>10-20</v>
      </c>
      <c r="T38244">
        <v>2</v>
      </c>
    </row>
    <row r="38245" spans="1:20" x14ac:dyDescent="0.2">
      <c r="A38245">
        <v>3293</v>
      </c>
      <c r="B38245">
        <v>48180</v>
      </c>
      <c r="C38245">
        <v>674520</v>
      </c>
      <c r="D38245">
        <v>1</v>
      </c>
      <c r="E38245" s="1" t="s">
        <v>66</v>
      </c>
      <c r="F38245" s="1" t="s">
        <v>18</v>
      </c>
      <c r="G38245">
        <v>46</v>
      </c>
      <c r="H38245">
        <v>1</v>
      </c>
      <c r="I38245">
        <v>1</v>
      </c>
      <c r="J38245">
        <v>80</v>
      </c>
      <c r="K38245">
        <v>4</v>
      </c>
      <c r="L38245">
        <v>37</v>
      </c>
      <c r="M38245">
        <v>1</v>
      </c>
      <c r="N38245">
        <v>1</v>
      </c>
      <c r="O38245" t="str">
        <f t="shared" si="1194"/>
        <v>Poor</v>
      </c>
      <c r="P38245">
        <v>5</v>
      </c>
      <c r="Q38245">
        <v>5</v>
      </c>
      <c r="R38245">
        <v>5</v>
      </c>
      <c r="S38245" t="str">
        <f t="shared" si="1195"/>
        <v>0-10</v>
      </c>
      <c r="T38245">
        <v>3</v>
      </c>
    </row>
    <row r="38246" spans="1:20" x14ac:dyDescent="0.2">
      <c r="A38246">
        <v>3296</v>
      </c>
      <c r="B38246">
        <v>8992</v>
      </c>
      <c r="C38246">
        <v>62944</v>
      </c>
      <c r="D38246">
        <v>6</v>
      </c>
      <c r="E38246" s="1" t="s">
        <v>66</v>
      </c>
      <c r="F38246" s="1" t="s">
        <v>18</v>
      </c>
      <c r="G38246">
        <v>1</v>
      </c>
      <c r="H38246">
        <v>2</v>
      </c>
      <c r="I38246">
        <v>2</v>
      </c>
      <c r="J38246">
        <v>80</v>
      </c>
      <c r="K38246">
        <v>4</v>
      </c>
      <c r="L38246">
        <v>33</v>
      </c>
      <c r="M38246">
        <v>4</v>
      </c>
      <c r="N38246">
        <v>3</v>
      </c>
      <c r="O38246" t="str">
        <f t="shared" si="1194"/>
        <v>Good</v>
      </c>
      <c r="P38246">
        <v>22</v>
      </c>
      <c r="Q38246">
        <v>22</v>
      </c>
      <c r="R38246">
        <v>6</v>
      </c>
      <c r="S38246" t="str">
        <f t="shared" si="1195"/>
        <v>0-10</v>
      </c>
      <c r="T38246">
        <v>5</v>
      </c>
    </row>
    <row r="38247" spans="1:20" x14ac:dyDescent="0.2">
      <c r="A38247">
        <v>3300</v>
      </c>
      <c r="B38247">
        <v>37110</v>
      </c>
      <c r="C38247">
        <v>927750</v>
      </c>
      <c r="D38247">
        <v>8</v>
      </c>
      <c r="E38247" s="1" t="s">
        <v>66</v>
      </c>
      <c r="F38247" s="1" t="s">
        <v>18</v>
      </c>
      <c r="G38247">
        <v>2</v>
      </c>
      <c r="H38247">
        <v>2</v>
      </c>
      <c r="I38247">
        <v>2</v>
      </c>
      <c r="J38247">
        <v>80</v>
      </c>
      <c r="K38247">
        <v>4</v>
      </c>
      <c r="L38247">
        <v>39</v>
      </c>
      <c r="M38247">
        <v>6</v>
      </c>
      <c r="N38247">
        <v>3</v>
      </c>
      <c r="O38247" t="str">
        <f t="shared" si="1194"/>
        <v>Good</v>
      </c>
      <c r="P38247">
        <v>11</v>
      </c>
      <c r="Q38247">
        <v>5</v>
      </c>
      <c r="R38247">
        <v>9</v>
      </c>
      <c r="S38247" t="str">
        <f t="shared" si="1195"/>
        <v>0-10</v>
      </c>
      <c r="T38247">
        <v>1</v>
      </c>
    </row>
    <row r="38248" spans="1:20" x14ac:dyDescent="0.2">
      <c r="A38248">
        <v>3303</v>
      </c>
      <c r="B38248">
        <v>22003</v>
      </c>
      <c r="C38248">
        <v>154021</v>
      </c>
      <c r="D38248">
        <v>6</v>
      </c>
      <c r="E38248" s="1" t="s">
        <v>66</v>
      </c>
      <c r="F38248" s="1" t="s">
        <v>18</v>
      </c>
      <c r="G38248">
        <v>26</v>
      </c>
      <c r="H38248">
        <v>3</v>
      </c>
      <c r="I38248">
        <v>2</v>
      </c>
      <c r="J38248">
        <v>80</v>
      </c>
      <c r="K38248">
        <v>4</v>
      </c>
      <c r="L38248">
        <v>33</v>
      </c>
      <c r="M38248">
        <v>4</v>
      </c>
      <c r="N38248">
        <v>1</v>
      </c>
      <c r="O38248" t="str">
        <f t="shared" si="1194"/>
        <v>Poor</v>
      </c>
      <c r="P38248">
        <v>12</v>
      </c>
      <c r="Q38248">
        <v>12</v>
      </c>
      <c r="R38248">
        <v>5</v>
      </c>
      <c r="S38248" t="str">
        <f t="shared" si="1195"/>
        <v>0-10</v>
      </c>
      <c r="T38248">
        <v>12</v>
      </c>
    </row>
    <row r="38249" spans="1:20" x14ac:dyDescent="0.2">
      <c r="A38249">
        <v>3308</v>
      </c>
      <c r="B38249">
        <v>16903</v>
      </c>
      <c r="C38249">
        <v>67612</v>
      </c>
      <c r="D38249">
        <v>1</v>
      </c>
      <c r="E38249" s="1" t="s">
        <v>66</v>
      </c>
      <c r="F38249" s="1" t="s">
        <v>31</v>
      </c>
      <c r="G38249">
        <v>28</v>
      </c>
      <c r="H38249">
        <v>3</v>
      </c>
      <c r="I38249">
        <v>2</v>
      </c>
      <c r="J38249">
        <v>80</v>
      </c>
      <c r="K38249">
        <v>4</v>
      </c>
      <c r="L38249">
        <v>10</v>
      </c>
      <c r="M38249">
        <v>3</v>
      </c>
      <c r="N38249">
        <v>1</v>
      </c>
      <c r="O38249" t="str">
        <f t="shared" si="1194"/>
        <v>Poor</v>
      </c>
      <c r="P38249">
        <v>3</v>
      </c>
      <c r="Q38249">
        <v>3</v>
      </c>
      <c r="R38249">
        <v>1</v>
      </c>
      <c r="S38249" t="str">
        <f t="shared" si="1195"/>
        <v>0-10</v>
      </c>
      <c r="T38249">
        <v>1</v>
      </c>
    </row>
    <row r="38250" spans="1:20" x14ac:dyDescent="0.2">
      <c r="A38250">
        <v>3312</v>
      </c>
      <c r="B38250">
        <v>39908</v>
      </c>
      <c r="C38250">
        <v>598620</v>
      </c>
      <c r="D38250">
        <v>6</v>
      </c>
      <c r="E38250" s="1" t="s">
        <v>66</v>
      </c>
      <c r="F38250" s="1" t="s">
        <v>18</v>
      </c>
      <c r="G38250">
        <v>4</v>
      </c>
      <c r="H38250">
        <v>3</v>
      </c>
      <c r="I38250">
        <v>4</v>
      </c>
      <c r="J38250">
        <v>80</v>
      </c>
      <c r="K38250">
        <v>4</v>
      </c>
      <c r="L38250">
        <v>21</v>
      </c>
      <c r="M38250">
        <v>2</v>
      </c>
      <c r="N38250">
        <v>4</v>
      </c>
      <c r="O38250" t="str">
        <f t="shared" si="1194"/>
        <v>Very Good</v>
      </c>
      <c r="P38250">
        <v>4</v>
      </c>
      <c r="Q38250">
        <v>1</v>
      </c>
      <c r="R38250">
        <v>3</v>
      </c>
      <c r="S38250" t="str">
        <f t="shared" si="1195"/>
        <v>0-10</v>
      </c>
      <c r="T38250">
        <v>4</v>
      </c>
    </row>
    <row r="38251" spans="1:20" x14ac:dyDescent="0.2">
      <c r="A38251">
        <v>3314</v>
      </c>
      <c r="B38251">
        <v>50788</v>
      </c>
      <c r="C38251">
        <v>406304</v>
      </c>
      <c r="D38251">
        <v>4</v>
      </c>
      <c r="E38251" s="1" t="s">
        <v>66</v>
      </c>
      <c r="F38251" s="1" t="s">
        <v>18</v>
      </c>
      <c r="G38251">
        <v>15</v>
      </c>
      <c r="H38251">
        <v>3</v>
      </c>
      <c r="I38251">
        <v>2</v>
      </c>
      <c r="J38251">
        <v>80</v>
      </c>
      <c r="K38251">
        <v>4</v>
      </c>
      <c r="L38251">
        <v>9</v>
      </c>
      <c r="M38251">
        <v>4</v>
      </c>
      <c r="N38251">
        <v>1</v>
      </c>
      <c r="O38251" t="str">
        <f t="shared" si="1194"/>
        <v>Poor</v>
      </c>
      <c r="P38251">
        <v>6</v>
      </c>
      <c r="Q38251">
        <v>2</v>
      </c>
      <c r="R38251">
        <v>2</v>
      </c>
      <c r="S38251" t="str">
        <f t="shared" si="1195"/>
        <v>0-10</v>
      </c>
      <c r="T38251">
        <v>4</v>
      </c>
    </row>
    <row r="38252" spans="1:20" x14ac:dyDescent="0.2">
      <c r="A38252">
        <v>3321</v>
      </c>
      <c r="B38252">
        <v>31573</v>
      </c>
      <c r="C38252">
        <v>315730</v>
      </c>
      <c r="D38252">
        <v>1</v>
      </c>
      <c r="E38252" s="1" t="s">
        <v>66</v>
      </c>
      <c r="F38252" s="1" t="s">
        <v>31</v>
      </c>
      <c r="G38252">
        <v>44</v>
      </c>
      <c r="H38252">
        <v>1</v>
      </c>
      <c r="I38252">
        <v>2</v>
      </c>
      <c r="J38252">
        <v>80</v>
      </c>
      <c r="K38252">
        <v>4</v>
      </c>
      <c r="L38252">
        <v>19</v>
      </c>
      <c r="M38252">
        <v>2</v>
      </c>
      <c r="N38252">
        <v>1</v>
      </c>
      <c r="O38252" t="str">
        <f t="shared" si="1194"/>
        <v>Poor</v>
      </c>
      <c r="P38252">
        <v>16</v>
      </c>
      <c r="Q38252">
        <v>14</v>
      </c>
      <c r="R38252">
        <v>4</v>
      </c>
      <c r="S38252" t="str">
        <f t="shared" si="1195"/>
        <v>0-10</v>
      </c>
      <c r="T38252">
        <v>13</v>
      </c>
    </row>
    <row r="38253" spans="1:20" x14ac:dyDescent="0.2">
      <c r="A38253">
        <v>3324</v>
      </c>
      <c r="B38253">
        <v>27604</v>
      </c>
      <c r="C38253">
        <v>276040</v>
      </c>
      <c r="D38253">
        <v>1</v>
      </c>
      <c r="E38253" s="1" t="s">
        <v>66</v>
      </c>
      <c r="F38253" s="1" t="s">
        <v>18</v>
      </c>
      <c r="G38253">
        <v>28</v>
      </c>
      <c r="H38253">
        <v>3</v>
      </c>
      <c r="I38253">
        <v>2</v>
      </c>
      <c r="J38253">
        <v>80</v>
      </c>
      <c r="K38253">
        <v>4</v>
      </c>
      <c r="L38253">
        <v>26</v>
      </c>
      <c r="M38253">
        <v>2</v>
      </c>
      <c r="N38253">
        <v>1</v>
      </c>
      <c r="O38253" t="str">
        <f t="shared" si="1194"/>
        <v>Poor</v>
      </c>
      <c r="P38253">
        <v>22</v>
      </c>
      <c r="Q38253">
        <v>22</v>
      </c>
      <c r="R38253">
        <v>11</v>
      </c>
      <c r="S38253" t="str">
        <f t="shared" si="1195"/>
        <v>10-20</v>
      </c>
      <c r="T38253">
        <v>18</v>
      </c>
    </row>
    <row r="38254" spans="1:20" x14ac:dyDescent="0.2">
      <c r="A38254">
        <v>3325</v>
      </c>
      <c r="B38254">
        <v>19155</v>
      </c>
      <c r="C38254">
        <v>574650</v>
      </c>
      <c r="D38254">
        <v>1</v>
      </c>
      <c r="E38254" s="1" t="s">
        <v>66</v>
      </c>
      <c r="F38254" s="1" t="s">
        <v>18</v>
      </c>
      <c r="G38254">
        <v>10</v>
      </c>
      <c r="H38254">
        <v>1</v>
      </c>
      <c r="I38254">
        <v>3</v>
      </c>
      <c r="J38254">
        <v>80</v>
      </c>
      <c r="K38254">
        <v>4</v>
      </c>
      <c r="L38254">
        <v>29</v>
      </c>
      <c r="M38254">
        <v>3</v>
      </c>
      <c r="N38254">
        <v>4</v>
      </c>
      <c r="O38254" t="str">
        <f t="shared" si="1194"/>
        <v>Very Good</v>
      </c>
      <c r="P38254">
        <v>23</v>
      </c>
      <c r="Q38254">
        <v>21</v>
      </c>
      <c r="R38254">
        <v>17</v>
      </c>
      <c r="S38254" t="str">
        <f t="shared" si="1195"/>
        <v>10-20</v>
      </c>
      <c r="T38254">
        <v>13</v>
      </c>
    </row>
    <row r="38255" spans="1:20" x14ac:dyDescent="0.2">
      <c r="A38255">
        <v>3332</v>
      </c>
      <c r="B38255">
        <v>12760</v>
      </c>
      <c r="C38255">
        <v>357280</v>
      </c>
      <c r="D38255">
        <v>6</v>
      </c>
      <c r="E38255" s="1" t="s">
        <v>66</v>
      </c>
      <c r="F38255" s="1" t="s">
        <v>18</v>
      </c>
      <c r="G38255">
        <v>47</v>
      </c>
      <c r="H38255">
        <v>3</v>
      </c>
      <c r="I38255">
        <v>2</v>
      </c>
      <c r="J38255">
        <v>80</v>
      </c>
      <c r="K38255">
        <v>4</v>
      </c>
      <c r="L38255">
        <v>8</v>
      </c>
      <c r="M38255">
        <v>1</v>
      </c>
      <c r="N38255">
        <v>2</v>
      </c>
      <c r="O38255" t="str">
        <f t="shared" si="1194"/>
        <v>Fair</v>
      </c>
      <c r="P38255">
        <v>1</v>
      </c>
      <c r="Q38255">
        <v>1</v>
      </c>
      <c r="R38255">
        <v>1</v>
      </c>
      <c r="S38255" t="str">
        <f t="shared" si="1195"/>
        <v>0-10</v>
      </c>
      <c r="T38255">
        <v>1</v>
      </c>
    </row>
    <row r="38256" spans="1:20" x14ac:dyDescent="0.2">
      <c r="A38256">
        <v>3349</v>
      </c>
      <c r="B38256">
        <v>29646</v>
      </c>
      <c r="C38256">
        <v>237168</v>
      </c>
      <c r="D38256">
        <v>1</v>
      </c>
      <c r="E38256" s="1" t="s">
        <v>66</v>
      </c>
      <c r="F38256" s="1" t="s">
        <v>18</v>
      </c>
      <c r="G38256">
        <v>48</v>
      </c>
      <c r="H38256">
        <v>1</v>
      </c>
      <c r="I38256">
        <v>4</v>
      </c>
      <c r="J38256">
        <v>80</v>
      </c>
      <c r="K38256">
        <v>4</v>
      </c>
      <c r="L38256">
        <v>16</v>
      </c>
      <c r="M38256">
        <v>6</v>
      </c>
      <c r="N38256">
        <v>4</v>
      </c>
      <c r="O38256" t="str">
        <f t="shared" si="1194"/>
        <v>Very Good</v>
      </c>
      <c r="P38256">
        <v>13</v>
      </c>
      <c r="Q38256">
        <v>5</v>
      </c>
      <c r="R38256">
        <v>3</v>
      </c>
      <c r="S38256" t="str">
        <f t="shared" si="1195"/>
        <v>0-10</v>
      </c>
      <c r="T38256">
        <v>1</v>
      </c>
    </row>
    <row r="38257" spans="1:20" x14ac:dyDescent="0.2">
      <c r="A38257">
        <v>3353</v>
      </c>
      <c r="B38257">
        <v>5087</v>
      </c>
      <c r="C38257">
        <v>30522</v>
      </c>
      <c r="D38257">
        <v>7</v>
      </c>
      <c r="E38257" s="1" t="s">
        <v>66</v>
      </c>
      <c r="F38257" s="1" t="s">
        <v>18</v>
      </c>
      <c r="G38257">
        <v>33</v>
      </c>
      <c r="H38257">
        <v>4</v>
      </c>
      <c r="I38257">
        <v>2</v>
      </c>
      <c r="J38257">
        <v>80</v>
      </c>
      <c r="K38257">
        <v>4</v>
      </c>
      <c r="L38257">
        <v>40</v>
      </c>
      <c r="M38257">
        <v>6</v>
      </c>
      <c r="N38257">
        <v>3</v>
      </c>
      <c r="O38257" t="str">
        <f t="shared" si="1194"/>
        <v>Good</v>
      </c>
      <c r="P38257">
        <v>17</v>
      </c>
      <c r="Q38257">
        <v>13</v>
      </c>
      <c r="R38257">
        <v>11</v>
      </c>
      <c r="S38257" t="str">
        <f t="shared" si="1195"/>
        <v>10-20</v>
      </c>
      <c r="T38257">
        <v>7</v>
      </c>
    </row>
    <row r="38258" spans="1:20" x14ac:dyDescent="0.2">
      <c r="A38258">
        <v>3354</v>
      </c>
      <c r="B38258">
        <v>27001</v>
      </c>
      <c r="C38258">
        <v>621023</v>
      </c>
      <c r="D38258">
        <v>1</v>
      </c>
      <c r="E38258" s="1" t="s">
        <v>66</v>
      </c>
      <c r="F38258" s="1" t="s">
        <v>18</v>
      </c>
      <c r="G38258">
        <v>17</v>
      </c>
      <c r="H38258">
        <v>3</v>
      </c>
      <c r="I38258">
        <v>3</v>
      </c>
      <c r="J38258">
        <v>80</v>
      </c>
      <c r="K38258">
        <v>4</v>
      </c>
      <c r="L38258">
        <v>29</v>
      </c>
      <c r="M38258">
        <v>4</v>
      </c>
      <c r="N38258">
        <v>3</v>
      </c>
      <c r="O38258" t="str">
        <f t="shared" si="1194"/>
        <v>Good</v>
      </c>
      <c r="P38258">
        <v>14</v>
      </c>
      <c r="Q38258">
        <v>3</v>
      </c>
      <c r="R38258">
        <v>3</v>
      </c>
      <c r="S38258" t="str">
        <f t="shared" si="1195"/>
        <v>0-10</v>
      </c>
      <c r="T38258">
        <v>12</v>
      </c>
    </row>
    <row r="38259" spans="1:20" x14ac:dyDescent="0.2">
      <c r="A38259">
        <v>3358</v>
      </c>
      <c r="B38259">
        <v>42285</v>
      </c>
      <c r="C38259">
        <v>1014840</v>
      </c>
      <c r="D38259">
        <v>0</v>
      </c>
      <c r="E38259" s="1" t="s">
        <v>66</v>
      </c>
      <c r="F38259" s="1" t="s">
        <v>31</v>
      </c>
      <c r="G38259">
        <v>47</v>
      </c>
      <c r="H38259">
        <v>4</v>
      </c>
      <c r="I38259">
        <v>2</v>
      </c>
      <c r="J38259">
        <v>80</v>
      </c>
      <c r="K38259">
        <v>4</v>
      </c>
      <c r="L38259">
        <v>31</v>
      </c>
      <c r="M38259">
        <v>3</v>
      </c>
      <c r="N38259">
        <v>4</v>
      </c>
      <c r="O38259" t="str">
        <f t="shared" si="1194"/>
        <v>Very Good</v>
      </c>
      <c r="P38259">
        <v>7</v>
      </c>
      <c r="Q38259">
        <v>6</v>
      </c>
      <c r="R38259">
        <v>3</v>
      </c>
      <c r="S38259" t="str">
        <f t="shared" si="1195"/>
        <v>0-10</v>
      </c>
      <c r="T38259">
        <v>1</v>
      </c>
    </row>
    <row r="38260" spans="1:20" x14ac:dyDescent="0.2">
      <c r="A38260">
        <v>3359</v>
      </c>
      <c r="B38260">
        <v>12797</v>
      </c>
      <c r="C38260">
        <v>268737</v>
      </c>
      <c r="D38260">
        <v>0</v>
      </c>
      <c r="E38260" s="1" t="s">
        <v>66</v>
      </c>
      <c r="F38260" s="1" t="s">
        <v>18</v>
      </c>
      <c r="G38260">
        <v>23</v>
      </c>
      <c r="H38260">
        <v>2</v>
      </c>
      <c r="I38260">
        <v>4</v>
      </c>
      <c r="J38260">
        <v>80</v>
      </c>
      <c r="K38260">
        <v>4</v>
      </c>
      <c r="L38260">
        <v>15</v>
      </c>
      <c r="M38260">
        <v>6</v>
      </c>
      <c r="N38260">
        <v>4</v>
      </c>
      <c r="O38260" t="str">
        <f t="shared" si="1194"/>
        <v>Very Good</v>
      </c>
      <c r="P38260">
        <v>7</v>
      </c>
      <c r="Q38260">
        <v>2</v>
      </c>
      <c r="R38260">
        <v>6</v>
      </c>
      <c r="S38260" t="str">
        <f t="shared" si="1195"/>
        <v>0-10</v>
      </c>
      <c r="T38260">
        <v>5</v>
      </c>
    </row>
    <row r="38261" spans="1:20" x14ac:dyDescent="0.2">
      <c r="A38261">
        <v>3364</v>
      </c>
      <c r="B38261">
        <v>17280</v>
      </c>
      <c r="C38261">
        <v>293760</v>
      </c>
      <c r="D38261">
        <v>0</v>
      </c>
      <c r="E38261" s="1" t="s">
        <v>66</v>
      </c>
      <c r="F38261" s="1" t="s">
        <v>18</v>
      </c>
      <c r="G38261">
        <v>30</v>
      </c>
      <c r="H38261">
        <v>4</v>
      </c>
      <c r="I38261">
        <v>3</v>
      </c>
      <c r="J38261">
        <v>80</v>
      </c>
      <c r="K38261">
        <v>4</v>
      </c>
      <c r="L38261">
        <v>27</v>
      </c>
      <c r="M38261">
        <v>5</v>
      </c>
      <c r="N38261">
        <v>1</v>
      </c>
      <c r="O38261" t="str">
        <f t="shared" si="1194"/>
        <v>Poor</v>
      </c>
      <c r="P38261">
        <v>15</v>
      </c>
      <c r="Q38261">
        <v>13</v>
      </c>
      <c r="R38261">
        <v>13</v>
      </c>
      <c r="S38261" t="str">
        <f t="shared" si="1195"/>
        <v>10-20</v>
      </c>
      <c r="T38261">
        <v>11</v>
      </c>
    </row>
    <row r="38262" spans="1:20" x14ac:dyDescent="0.2">
      <c r="A38262">
        <v>3365</v>
      </c>
      <c r="B38262">
        <v>21515</v>
      </c>
      <c r="C38262">
        <v>537875</v>
      </c>
      <c r="D38262">
        <v>1</v>
      </c>
      <c r="E38262" s="1" t="s">
        <v>66</v>
      </c>
      <c r="F38262" s="1" t="s">
        <v>18</v>
      </c>
      <c r="G38262">
        <v>9</v>
      </c>
      <c r="H38262">
        <v>3</v>
      </c>
      <c r="I38262">
        <v>3</v>
      </c>
      <c r="J38262">
        <v>80</v>
      </c>
      <c r="K38262">
        <v>4</v>
      </c>
      <c r="L38262">
        <v>26</v>
      </c>
      <c r="M38262">
        <v>2</v>
      </c>
      <c r="N38262">
        <v>4</v>
      </c>
      <c r="O38262" t="str">
        <f t="shared" si="1194"/>
        <v>Very Good</v>
      </c>
      <c r="P38262">
        <v>23</v>
      </c>
      <c r="Q38262">
        <v>17</v>
      </c>
      <c r="R38262">
        <v>10</v>
      </c>
      <c r="S38262" t="str">
        <f t="shared" si="1195"/>
        <v>0-10</v>
      </c>
      <c r="T38262">
        <v>9</v>
      </c>
    </row>
    <row r="38263" spans="1:20" x14ac:dyDescent="0.2">
      <c r="A38263">
        <v>3373</v>
      </c>
      <c r="B38263">
        <v>11335</v>
      </c>
      <c r="C38263">
        <v>226700</v>
      </c>
      <c r="D38263">
        <v>6</v>
      </c>
      <c r="E38263" s="1" t="s">
        <v>66</v>
      </c>
      <c r="F38263" s="1" t="s">
        <v>18</v>
      </c>
      <c r="G38263">
        <v>43</v>
      </c>
      <c r="H38263">
        <v>1</v>
      </c>
      <c r="I38263">
        <v>3</v>
      </c>
      <c r="J38263">
        <v>80</v>
      </c>
      <c r="K38263">
        <v>4</v>
      </c>
      <c r="L38263">
        <v>14</v>
      </c>
      <c r="M38263">
        <v>4</v>
      </c>
      <c r="N38263">
        <v>1</v>
      </c>
      <c r="O38263" t="str">
        <f t="shared" si="1194"/>
        <v>Poor</v>
      </c>
      <c r="P38263">
        <v>13</v>
      </c>
      <c r="Q38263">
        <v>10</v>
      </c>
      <c r="R38263">
        <v>10</v>
      </c>
      <c r="S38263" t="str">
        <f t="shared" si="1195"/>
        <v>0-10</v>
      </c>
      <c r="T38263">
        <v>11</v>
      </c>
    </row>
    <row r="38264" spans="1:20" x14ac:dyDescent="0.2">
      <c r="A38264">
        <v>3375</v>
      </c>
      <c r="B38264">
        <v>4050</v>
      </c>
      <c r="C38264">
        <v>40500</v>
      </c>
      <c r="D38264">
        <v>8</v>
      </c>
      <c r="E38264" s="1" t="s">
        <v>66</v>
      </c>
      <c r="F38264" s="1" t="s">
        <v>31</v>
      </c>
      <c r="G38264">
        <v>43</v>
      </c>
      <c r="H38264">
        <v>1</v>
      </c>
      <c r="I38264">
        <v>2</v>
      </c>
      <c r="J38264">
        <v>80</v>
      </c>
      <c r="K38264">
        <v>4</v>
      </c>
      <c r="L38264">
        <v>3</v>
      </c>
      <c r="M38264">
        <v>1</v>
      </c>
      <c r="N38264">
        <v>3</v>
      </c>
      <c r="O38264" t="str">
        <f t="shared" si="1194"/>
        <v>Good</v>
      </c>
      <c r="P38264">
        <v>1</v>
      </c>
      <c r="Q38264">
        <v>1</v>
      </c>
      <c r="R38264">
        <v>1</v>
      </c>
      <c r="S38264" t="str">
        <f t="shared" si="1195"/>
        <v>0-10</v>
      </c>
      <c r="T38264">
        <v>1</v>
      </c>
    </row>
    <row r="38265" spans="1:20" x14ac:dyDescent="0.2">
      <c r="A38265">
        <v>3379</v>
      </c>
      <c r="B38265">
        <v>20114</v>
      </c>
      <c r="C38265">
        <v>563192</v>
      </c>
      <c r="D38265">
        <v>0</v>
      </c>
      <c r="E38265" s="1" t="s">
        <v>66</v>
      </c>
      <c r="F38265" s="1" t="s">
        <v>31</v>
      </c>
      <c r="G38265">
        <v>33</v>
      </c>
      <c r="H38265">
        <v>3</v>
      </c>
      <c r="I38265">
        <v>4</v>
      </c>
      <c r="J38265">
        <v>80</v>
      </c>
      <c r="K38265">
        <v>4</v>
      </c>
      <c r="L38265">
        <v>6</v>
      </c>
      <c r="M38265">
        <v>4</v>
      </c>
      <c r="N38265">
        <v>3</v>
      </c>
      <c r="O38265" t="str">
        <f t="shared" si="1194"/>
        <v>Good</v>
      </c>
      <c r="P38265">
        <v>5</v>
      </c>
      <c r="Q38265">
        <v>2</v>
      </c>
      <c r="R38265">
        <v>1</v>
      </c>
      <c r="S38265" t="str">
        <f t="shared" si="1195"/>
        <v>0-10</v>
      </c>
      <c r="T38265">
        <v>2</v>
      </c>
    </row>
    <row r="38266" spans="1:20" x14ac:dyDescent="0.2">
      <c r="A38266">
        <v>3381</v>
      </c>
      <c r="B38266">
        <v>33895</v>
      </c>
      <c r="C38266">
        <v>271160</v>
      </c>
      <c r="D38266">
        <v>4</v>
      </c>
      <c r="E38266" s="1" t="s">
        <v>66</v>
      </c>
      <c r="F38266" s="1" t="s">
        <v>31</v>
      </c>
      <c r="G38266">
        <v>45</v>
      </c>
      <c r="H38266">
        <v>3</v>
      </c>
      <c r="I38266">
        <v>3</v>
      </c>
      <c r="J38266">
        <v>80</v>
      </c>
      <c r="K38266">
        <v>4</v>
      </c>
      <c r="L38266">
        <v>33</v>
      </c>
      <c r="M38266">
        <v>6</v>
      </c>
      <c r="N38266">
        <v>3</v>
      </c>
      <c r="O38266" t="str">
        <f t="shared" si="1194"/>
        <v>Good</v>
      </c>
      <c r="P38266">
        <v>17</v>
      </c>
      <c r="Q38266">
        <v>2</v>
      </c>
      <c r="R38266">
        <v>12</v>
      </c>
      <c r="S38266" t="str">
        <f t="shared" si="1195"/>
        <v>10-20</v>
      </c>
      <c r="T38266">
        <v>14</v>
      </c>
    </row>
    <row r="38267" spans="1:20" x14ac:dyDescent="0.2">
      <c r="A38267">
        <v>3382</v>
      </c>
      <c r="B38267">
        <v>46609</v>
      </c>
      <c r="C38267">
        <v>559308</v>
      </c>
      <c r="D38267">
        <v>0</v>
      </c>
      <c r="E38267" s="1" t="s">
        <v>66</v>
      </c>
      <c r="F38267" s="1" t="s">
        <v>18</v>
      </c>
      <c r="G38267">
        <v>2</v>
      </c>
      <c r="H38267">
        <v>1</v>
      </c>
      <c r="I38267">
        <v>1</v>
      </c>
      <c r="J38267">
        <v>80</v>
      </c>
      <c r="K38267">
        <v>4</v>
      </c>
      <c r="L38267">
        <v>4</v>
      </c>
      <c r="M38267">
        <v>1</v>
      </c>
      <c r="N38267">
        <v>2</v>
      </c>
      <c r="O38267" t="str">
        <f t="shared" si="1194"/>
        <v>Fair</v>
      </c>
      <c r="P38267">
        <v>2</v>
      </c>
      <c r="Q38267">
        <v>2</v>
      </c>
      <c r="R38267">
        <v>2</v>
      </c>
      <c r="S38267" t="str">
        <f t="shared" si="1195"/>
        <v>0-10</v>
      </c>
      <c r="T38267">
        <v>2</v>
      </c>
    </row>
    <row r="38268" spans="1:20" x14ac:dyDescent="0.2">
      <c r="A38268">
        <v>3384</v>
      </c>
      <c r="B38268">
        <v>24311</v>
      </c>
      <c r="C38268">
        <v>24311</v>
      </c>
      <c r="D38268">
        <v>7</v>
      </c>
      <c r="E38268" s="1" t="s">
        <v>66</v>
      </c>
      <c r="F38268" s="1" t="s">
        <v>18</v>
      </c>
      <c r="G38268">
        <v>16</v>
      </c>
      <c r="H38268">
        <v>2</v>
      </c>
      <c r="I38268">
        <v>2</v>
      </c>
      <c r="J38268">
        <v>80</v>
      </c>
      <c r="K38268">
        <v>4</v>
      </c>
      <c r="L38268">
        <v>34</v>
      </c>
      <c r="M38268">
        <v>2</v>
      </c>
      <c r="N38268">
        <v>1</v>
      </c>
      <c r="O38268" t="str">
        <f t="shared" si="1194"/>
        <v>Poor</v>
      </c>
      <c r="P38268">
        <v>21</v>
      </c>
      <c r="Q38268">
        <v>16</v>
      </c>
      <c r="R38268">
        <v>19</v>
      </c>
      <c r="S38268" t="str">
        <f t="shared" si="1195"/>
        <v>10-20</v>
      </c>
      <c r="T38268">
        <v>5</v>
      </c>
    </row>
    <row r="38269" spans="1:20" x14ac:dyDescent="0.2">
      <c r="A38269">
        <v>3385</v>
      </c>
      <c r="B38269">
        <v>4198</v>
      </c>
      <c r="C38269">
        <v>96554</v>
      </c>
      <c r="D38269">
        <v>4</v>
      </c>
      <c r="E38269" s="1" t="s">
        <v>66</v>
      </c>
      <c r="F38269" s="1" t="s">
        <v>31</v>
      </c>
      <c r="G38269">
        <v>45</v>
      </c>
      <c r="H38269">
        <v>2</v>
      </c>
      <c r="I38269">
        <v>4</v>
      </c>
      <c r="J38269">
        <v>80</v>
      </c>
      <c r="K38269">
        <v>4</v>
      </c>
      <c r="L38269">
        <v>21</v>
      </c>
      <c r="M38269">
        <v>6</v>
      </c>
      <c r="N38269">
        <v>2</v>
      </c>
      <c r="O38269" t="str">
        <f t="shared" si="1194"/>
        <v>Fair</v>
      </c>
      <c r="P38269">
        <v>20</v>
      </c>
      <c r="Q38269">
        <v>12</v>
      </c>
      <c r="R38269">
        <v>20</v>
      </c>
      <c r="S38269" t="str">
        <f t="shared" si="1195"/>
        <v>10-20</v>
      </c>
      <c r="T38269">
        <v>18</v>
      </c>
    </row>
    <row r="38270" spans="1:20" x14ac:dyDescent="0.2">
      <c r="A38270">
        <v>3391</v>
      </c>
      <c r="B38270">
        <v>6903</v>
      </c>
      <c r="C38270">
        <v>165672</v>
      </c>
      <c r="D38270">
        <v>4</v>
      </c>
      <c r="E38270" s="1" t="s">
        <v>66</v>
      </c>
      <c r="F38270" s="1" t="s">
        <v>31</v>
      </c>
      <c r="G38270">
        <v>14</v>
      </c>
      <c r="H38270">
        <v>1</v>
      </c>
      <c r="I38270">
        <v>4</v>
      </c>
      <c r="J38270">
        <v>80</v>
      </c>
      <c r="K38270">
        <v>4</v>
      </c>
      <c r="L38270">
        <v>17</v>
      </c>
      <c r="M38270">
        <v>6</v>
      </c>
      <c r="N38270">
        <v>1</v>
      </c>
      <c r="O38270" t="str">
        <f t="shared" si="1194"/>
        <v>Poor</v>
      </c>
      <c r="P38270">
        <v>10</v>
      </c>
      <c r="Q38270">
        <v>1</v>
      </c>
      <c r="R38270">
        <v>6</v>
      </c>
      <c r="S38270" t="str">
        <f t="shared" si="1195"/>
        <v>0-10</v>
      </c>
      <c r="T38270">
        <v>6</v>
      </c>
    </row>
    <row r="38271" spans="1:20" x14ac:dyDescent="0.2">
      <c r="A38271">
        <v>3395</v>
      </c>
      <c r="B38271">
        <v>35480</v>
      </c>
      <c r="C38271">
        <v>212880</v>
      </c>
      <c r="D38271">
        <v>7</v>
      </c>
      <c r="E38271" s="1" t="s">
        <v>66</v>
      </c>
      <c r="F38271" s="1" t="s">
        <v>18</v>
      </c>
      <c r="G38271">
        <v>33</v>
      </c>
      <c r="H38271">
        <v>4</v>
      </c>
      <c r="I38271">
        <v>1</v>
      </c>
      <c r="J38271">
        <v>80</v>
      </c>
      <c r="K38271">
        <v>4</v>
      </c>
      <c r="L38271">
        <v>2</v>
      </c>
      <c r="M38271">
        <v>5</v>
      </c>
      <c r="N38271">
        <v>2</v>
      </c>
      <c r="O38271" t="str">
        <f t="shared" si="1194"/>
        <v>Fair</v>
      </c>
      <c r="P38271">
        <v>1</v>
      </c>
      <c r="Q38271">
        <v>1</v>
      </c>
      <c r="R38271">
        <v>1</v>
      </c>
      <c r="S38271" t="str">
        <f t="shared" si="1195"/>
        <v>0-10</v>
      </c>
      <c r="T38271">
        <v>1</v>
      </c>
    </row>
    <row r="38272" spans="1:20" x14ac:dyDescent="0.2">
      <c r="A38272">
        <v>3396</v>
      </c>
      <c r="B38272">
        <v>36607</v>
      </c>
      <c r="C38272">
        <v>622319</v>
      </c>
      <c r="D38272">
        <v>5</v>
      </c>
      <c r="E38272" s="1" t="s">
        <v>66</v>
      </c>
      <c r="F38272" s="1" t="s">
        <v>31</v>
      </c>
      <c r="G38272">
        <v>12</v>
      </c>
      <c r="H38272">
        <v>2</v>
      </c>
      <c r="I38272">
        <v>3</v>
      </c>
      <c r="J38272">
        <v>80</v>
      </c>
      <c r="K38272">
        <v>4</v>
      </c>
      <c r="L38272">
        <v>6</v>
      </c>
      <c r="M38272">
        <v>5</v>
      </c>
      <c r="N38272">
        <v>2</v>
      </c>
      <c r="O38272" t="str">
        <f t="shared" si="1194"/>
        <v>Fair</v>
      </c>
      <c r="P38272">
        <v>6</v>
      </c>
      <c r="Q38272">
        <v>5</v>
      </c>
      <c r="R38272">
        <v>4</v>
      </c>
      <c r="S38272" t="str">
        <f t="shared" si="1195"/>
        <v>0-10</v>
      </c>
      <c r="T38272">
        <v>4</v>
      </c>
    </row>
    <row r="38273" spans="1:20" x14ac:dyDescent="0.2">
      <c r="A38273">
        <v>3399</v>
      </c>
      <c r="B38273">
        <v>50362</v>
      </c>
      <c r="C38273">
        <v>1107964</v>
      </c>
      <c r="D38273">
        <v>4</v>
      </c>
      <c r="E38273" s="1" t="s">
        <v>66</v>
      </c>
      <c r="F38273" s="1" t="s">
        <v>18</v>
      </c>
      <c r="G38273">
        <v>16</v>
      </c>
      <c r="H38273">
        <v>4</v>
      </c>
      <c r="I38273">
        <v>4</v>
      </c>
      <c r="J38273">
        <v>80</v>
      </c>
      <c r="K38273">
        <v>4</v>
      </c>
      <c r="L38273">
        <v>4</v>
      </c>
      <c r="M38273">
        <v>3</v>
      </c>
      <c r="N38273">
        <v>2</v>
      </c>
      <c r="O38273" t="str">
        <f t="shared" si="1194"/>
        <v>Fair</v>
      </c>
      <c r="P38273">
        <v>2</v>
      </c>
      <c r="Q38273">
        <v>2</v>
      </c>
      <c r="R38273">
        <v>2</v>
      </c>
      <c r="S38273" t="str">
        <f t="shared" si="1195"/>
        <v>0-10</v>
      </c>
      <c r="T38273">
        <v>1</v>
      </c>
    </row>
    <row r="38274" spans="1:20" x14ac:dyDescent="0.2">
      <c r="A38274">
        <v>3401</v>
      </c>
      <c r="B38274">
        <v>11693</v>
      </c>
      <c r="C38274">
        <v>233860</v>
      </c>
      <c r="D38274">
        <v>6</v>
      </c>
      <c r="E38274" s="1" t="s">
        <v>66</v>
      </c>
      <c r="F38274" s="1" t="s">
        <v>18</v>
      </c>
      <c r="G38274">
        <v>37</v>
      </c>
      <c r="H38274">
        <v>2</v>
      </c>
      <c r="I38274">
        <v>2</v>
      </c>
      <c r="J38274">
        <v>80</v>
      </c>
      <c r="K38274">
        <v>4</v>
      </c>
      <c r="L38274">
        <v>32</v>
      </c>
      <c r="M38274">
        <v>5</v>
      </c>
      <c r="N38274">
        <v>1</v>
      </c>
      <c r="O38274" t="str">
        <f t="shared" ref="O38274:O38337" si="1196">IF($N38274 =4,"Very Good",IF($N38274=3,"Good",IF($N38274 =2,"Fair","Poor")))</f>
        <v>Poor</v>
      </c>
      <c r="P38274">
        <v>12</v>
      </c>
      <c r="Q38274">
        <v>7</v>
      </c>
      <c r="R38274">
        <v>3</v>
      </c>
      <c r="S38274" t="str">
        <f t="shared" ref="S38274:S38337" si="1197">IF(R38274&lt;=10,"0-10",IF(R38274&lt;=20,"10-20",IF(R38274&lt;=30,"20-30","30-40")))</f>
        <v>0-10</v>
      </c>
      <c r="T38274">
        <v>2</v>
      </c>
    </row>
    <row r="38275" spans="1:20" x14ac:dyDescent="0.2">
      <c r="A38275">
        <v>3408</v>
      </c>
      <c r="B38275">
        <v>47920</v>
      </c>
      <c r="C38275">
        <v>910480</v>
      </c>
      <c r="D38275">
        <v>4</v>
      </c>
      <c r="E38275" s="1" t="s">
        <v>66</v>
      </c>
      <c r="F38275" s="1" t="s">
        <v>18</v>
      </c>
      <c r="G38275">
        <v>10</v>
      </c>
      <c r="H38275">
        <v>2</v>
      </c>
      <c r="I38275">
        <v>1</v>
      </c>
      <c r="J38275">
        <v>80</v>
      </c>
      <c r="K38275">
        <v>4</v>
      </c>
      <c r="L38275">
        <v>16</v>
      </c>
      <c r="M38275">
        <v>5</v>
      </c>
      <c r="N38275">
        <v>3</v>
      </c>
      <c r="O38275" t="str">
        <f t="shared" si="1196"/>
        <v>Good</v>
      </c>
      <c r="P38275">
        <v>10</v>
      </c>
      <c r="Q38275">
        <v>7</v>
      </c>
      <c r="R38275">
        <v>10</v>
      </c>
      <c r="S38275" t="str">
        <f t="shared" si="1197"/>
        <v>0-10</v>
      </c>
      <c r="T38275">
        <v>10</v>
      </c>
    </row>
    <row r="38276" spans="1:20" x14ac:dyDescent="0.2">
      <c r="A38276">
        <v>3411</v>
      </c>
      <c r="B38276">
        <v>35834</v>
      </c>
      <c r="C38276">
        <v>967518</v>
      </c>
      <c r="D38276">
        <v>3</v>
      </c>
      <c r="E38276" s="1" t="s">
        <v>66</v>
      </c>
      <c r="F38276" s="1" t="s">
        <v>31</v>
      </c>
      <c r="G38276">
        <v>31</v>
      </c>
      <c r="H38276">
        <v>3</v>
      </c>
      <c r="I38276">
        <v>2</v>
      </c>
      <c r="J38276">
        <v>80</v>
      </c>
      <c r="K38276">
        <v>4</v>
      </c>
      <c r="L38276">
        <v>26</v>
      </c>
      <c r="M38276">
        <v>3</v>
      </c>
      <c r="N38276">
        <v>4</v>
      </c>
      <c r="O38276" t="str">
        <f t="shared" si="1196"/>
        <v>Very Good</v>
      </c>
      <c r="P38276">
        <v>20</v>
      </c>
      <c r="Q38276">
        <v>15</v>
      </c>
      <c r="R38276">
        <v>13</v>
      </c>
      <c r="S38276" t="str">
        <f t="shared" si="1197"/>
        <v>10-20</v>
      </c>
      <c r="T38276">
        <v>13</v>
      </c>
    </row>
    <row r="38277" spans="1:20" x14ac:dyDescent="0.2">
      <c r="A38277">
        <v>3413</v>
      </c>
      <c r="B38277">
        <v>35032</v>
      </c>
      <c r="C38277">
        <v>700640</v>
      </c>
      <c r="D38277">
        <v>6</v>
      </c>
      <c r="E38277" s="1" t="s">
        <v>66</v>
      </c>
      <c r="F38277" s="1" t="s">
        <v>18</v>
      </c>
      <c r="G38277">
        <v>39</v>
      </c>
      <c r="H38277">
        <v>4</v>
      </c>
      <c r="I38277">
        <v>2</v>
      </c>
      <c r="J38277">
        <v>80</v>
      </c>
      <c r="K38277">
        <v>4</v>
      </c>
      <c r="L38277">
        <v>32</v>
      </c>
      <c r="M38277">
        <v>3</v>
      </c>
      <c r="N38277">
        <v>4</v>
      </c>
      <c r="O38277" t="str">
        <f t="shared" si="1196"/>
        <v>Very Good</v>
      </c>
      <c r="P38277">
        <v>1</v>
      </c>
      <c r="Q38277">
        <v>1</v>
      </c>
      <c r="R38277">
        <v>1</v>
      </c>
      <c r="S38277" t="str">
        <f t="shared" si="1197"/>
        <v>0-10</v>
      </c>
      <c r="T38277">
        <v>1</v>
      </c>
    </row>
    <row r="38278" spans="1:20" x14ac:dyDescent="0.2">
      <c r="A38278">
        <v>3418</v>
      </c>
      <c r="B38278">
        <v>13925</v>
      </c>
      <c r="C38278">
        <v>403825</v>
      </c>
      <c r="D38278">
        <v>3</v>
      </c>
      <c r="E38278" s="1" t="s">
        <v>66</v>
      </c>
      <c r="F38278" s="1" t="s">
        <v>18</v>
      </c>
      <c r="G38278">
        <v>35</v>
      </c>
      <c r="H38278">
        <v>1</v>
      </c>
      <c r="I38278">
        <v>2</v>
      </c>
      <c r="J38278">
        <v>80</v>
      </c>
      <c r="K38278">
        <v>4</v>
      </c>
      <c r="L38278">
        <v>22</v>
      </c>
      <c r="M38278">
        <v>5</v>
      </c>
      <c r="N38278">
        <v>2</v>
      </c>
      <c r="O38278" t="str">
        <f t="shared" si="1196"/>
        <v>Fair</v>
      </c>
      <c r="P38278">
        <v>1</v>
      </c>
      <c r="Q38278">
        <v>1</v>
      </c>
      <c r="R38278">
        <v>1</v>
      </c>
      <c r="S38278" t="str">
        <f t="shared" si="1197"/>
        <v>0-10</v>
      </c>
      <c r="T38278">
        <v>1</v>
      </c>
    </row>
    <row r="38279" spans="1:20" x14ac:dyDescent="0.2">
      <c r="A38279">
        <v>3421</v>
      </c>
      <c r="B38279">
        <v>45437</v>
      </c>
      <c r="C38279">
        <v>454370</v>
      </c>
      <c r="D38279">
        <v>3</v>
      </c>
      <c r="E38279" s="1" t="s">
        <v>66</v>
      </c>
      <c r="F38279" s="1" t="s">
        <v>31</v>
      </c>
      <c r="G38279">
        <v>35</v>
      </c>
      <c r="H38279">
        <v>2</v>
      </c>
      <c r="I38279">
        <v>3</v>
      </c>
      <c r="J38279">
        <v>80</v>
      </c>
      <c r="K38279">
        <v>4</v>
      </c>
      <c r="L38279">
        <v>20</v>
      </c>
      <c r="M38279">
        <v>5</v>
      </c>
      <c r="N38279">
        <v>3</v>
      </c>
      <c r="O38279" t="str">
        <f t="shared" si="1196"/>
        <v>Good</v>
      </c>
      <c r="P38279">
        <v>8</v>
      </c>
      <c r="Q38279">
        <v>5</v>
      </c>
      <c r="R38279">
        <v>4</v>
      </c>
      <c r="S38279" t="str">
        <f t="shared" si="1197"/>
        <v>0-10</v>
      </c>
      <c r="T38279">
        <v>4</v>
      </c>
    </row>
    <row r="38280" spans="1:20" x14ac:dyDescent="0.2">
      <c r="A38280">
        <v>3422</v>
      </c>
      <c r="B38280">
        <v>48146</v>
      </c>
      <c r="C38280">
        <v>962920</v>
      </c>
      <c r="D38280">
        <v>7</v>
      </c>
      <c r="E38280" s="1" t="s">
        <v>66</v>
      </c>
      <c r="F38280" s="1" t="s">
        <v>18</v>
      </c>
      <c r="G38280">
        <v>12</v>
      </c>
      <c r="H38280">
        <v>2</v>
      </c>
      <c r="I38280">
        <v>3</v>
      </c>
      <c r="J38280">
        <v>80</v>
      </c>
      <c r="K38280">
        <v>4</v>
      </c>
      <c r="L38280">
        <v>36</v>
      </c>
      <c r="M38280">
        <v>4</v>
      </c>
      <c r="N38280">
        <v>3</v>
      </c>
      <c r="O38280" t="str">
        <f t="shared" si="1196"/>
        <v>Good</v>
      </c>
      <c r="P38280">
        <v>35</v>
      </c>
      <c r="Q38280">
        <v>16</v>
      </c>
      <c r="R38280">
        <v>19</v>
      </c>
      <c r="S38280" t="str">
        <f t="shared" si="1197"/>
        <v>10-20</v>
      </c>
      <c r="T38280">
        <v>30</v>
      </c>
    </row>
    <row r="38281" spans="1:20" x14ac:dyDescent="0.2">
      <c r="A38281">
        <v>3427</v>
      </c>
      <c r="B38281">
        <v>13950</v>
      </c>
      <c r="C38281">
        <v>209250</v>
      </c>
      <c r="D38281">
        <v>6</v>
      </c>
      <c r="E38281" s="1" t="s">
        <v>66</v>
      </c>
      <c r="F38281" s="1" t="s">
        <v>31</v>
      </c>
      <c r="G38281">
        <v>39</v>
      </c>
      <c r="H38281">
        <v>3</v>
      </c>
      <c r="I38281">
        <v>1</v>
      </c>
      <c r="J38281">
        <v>80</v>
      </c>
      <c r="K38281">
        <v>4</v>
      </c>
      <c r="L38281">
        <v>26</v>
      </c>
      <c r="M38281">
        <v>4</v>
      </c>
      <c r="N38281">
        <v>4</v>
      </c>
      <c r="O38281" t="str">
        <f t="shared" si="1196"/>
        <v>Very Good</v>
      </c>
      <c r="P38281">
        <v>5</v>
      </c>
      <c r="Q38281">
        <v>5</v>
      </c>
      <c r="R38281">
        <v>3</v>
      </c>
      <c r="S38281" t="str">
        <f t="shared" si="1197"/>
        <v>0-10</v>
      </c>
      <c r="T38281">
        <v>5</v>
      </c>
    </row>
    <row r="38282" spans="1:20" x14ac:dyDescent="0.2">
      <c r="A38282">
        <v>3429</v>
      </c>
      <c r="B38282">
        <v>37460</v>
      </c>
      <c r="C38282">
        <v>973960</v>
      </c>
      <c r="D38282">
        <v>1</v>
      </c>
      <c r="E38282" s="1" t="s">
        <v>66</v>
      </c>
      <c r="F38282" s="1" t="s">
        <v>18</v>
      </c>
      <c r="G38282">
        <v>6</v>
      </c>
      <c r="H38282">
        <v>1</v>
      </c>
      <c r="I38282">
        <v>3</v>
      </c>
      <c r="J38282">
        <v>80</v>
      </c>
      <c r="K38282">
        <v>4</v>
      </c>
      <c r="L38282">
        <v>24</v>
      </c>
      <c r="M38282">
        <v>2</v>
      </c>
      <c r="N38282">
        <v>2</v>
      </c>
      <c r="O38282" t="str">
        <f t="shared" si="1196"/>
        <v>Fair</v>
      </c>
      <c r="P38282">
        <v>13</v>
      </c>
      <c r="Q38282">
        <v>12</v>
      </c>
      <c r="R38282">
        <v>9</v>
      </c>
      <c r="S38282" t="str">
        <f t="shared" si="1197"/>
        <v>0-10</v>
      </c>
      <c r="T38282">
        <v>7</v>
      </c>
    </row>
    <row r="38283" spans="1:20" x14ac:dyDescent="0.2">
      <c r="A38283">
        <v>3434</v>
      </c>
      <c r="B38283">
        <v>12648</v>
      </c>
      <c r="C38283">
        <v>354144</v>
      </c>
      <c r="D38283">
        <v>8</v>
      </c>
      <c r="E38283" s="1" t="s">
        <v>66</v>
      </c>
      <c r="F38283" s="1" t="s">
        <v>31</v>
      </c>
      <c r="G38283">
        <v>19</v>
      </c>
      <c r="H38283">
        <v>2</v>
      </c>
      <c r="I38283">
        <v>4</v>
      </c>
      <c r="J38283">
        <v>80</v>
      </c>
      <c r="K38283">
        <v>4</v>
      </c>
      <c r="L38283">
        <v>13</v>
      </c>
      <c r="M38283">
        <v>2</v>
      </c>
      <c r="N38283">
        <v>4</v>
      </c>
      <c r="O38283" t="str">
        <f t="shared" si="1196"/>
        <v>Very Good</v>
      </c>
      <c r="P38283">
        <v>10</v>
      </c>
      <c r="Q38283">
        <v>10</v>
      </c>
      <c r="R38283">
        <v>1</v>
      </c>
      <c r="S38283" t="str">
        <f t="shared" si="1197"/>
        <v>0-10</v>
      </c>
      <c r="T38283">
        <v>5</v>
      </c>
    </row>
    <row r="38284" spans="1:20" x14ac:dyDescent="0.2">
      <c r="A38284">
        <v>3438</v>
      </c>
      <c r="B38284">
        <v>27847</v>
      </c>
      <c r="C38284">
        <v>389858</v>
      </c>
      <c r="D38284">
        <v>5</v>
      </c>
      <c r="E38284" s="1" t="s">
        <v>66</v>
      </c>
      <c r="F38284" s="1" t="s">
        <v>31</v>
      </c>
      <c r="G38284">
        <v>9</v>
      </c>
      <c r="H38284">
        <v>4</v>
      </c>
      <c r="I38284">
        <v>4</v>
      </c>
      <c r="J38284">
        <v>80</v>
      </c>
      <c r="K38284">
        <v>4</v>
      </c>
      <c r="L38284">
        <v>35</v>
      </c>
      <c r="M38284">
        <v>4</v>
      </c>
      <c r="N38284">
        <v>3</v>
      </c>
      <c r="O38284" t="str">
        <f t="shared" si="1196"/>
        <v>Good</v>
      </c>
      <c r="P38284">
        <v>32</v>
      </c>
      <c r="Q38284">
        <v>25</v>
      </c>
      <c r="R38284">
        <v>13</v>
      </c>
      <c r="S38284" t="str">
        <f t="shared" si="1197"/>
        <v>10-20</v>
      </c>
      <c r="T38284">
        <v>28</v>
      </c>
    </row>
    <row r="38285" spans="1:20" x14ac:dyDescent="0.2">
      <c r="A38285">
        <v>3439</v>
      </c>
      <c r="B38285">
        <v>19044</v>
      </c>
      <c r="C38285">
        <v>247572</v>
      </c>
      <c r="D38285">
        <v>4</v>
      </c>
      <c r="E38285" s="1" t="s">
        <v>66</v>
      </c>
      <c r="F38285" s="1" t="s">
        <v>31</v>
      </c>
      <c r="G38285">
        <v>44</v>
      </c>
      <c r="H38285">
        <v>4</v>
      </c>
      <c r="I38285">
        <v>4</v>
      </c>
      <c r="J38285">
        <v>80</v>
      </c>
      <c r="K38285">
        <v>4</v>
      </c>
      <c r="L38285">
        <v>22</v>
      </c>
      <c r="M38285">
        <v>4</v>
      </c>
      <c r="N38285">
        <v>2</v>
      </c>
      <c r="O38285" t="str">
        <f t="shared" si="1196"/>
        <v>Fair</v>
      </c>
      <c r="P38285">
        <v>18</v>
      </c>
      <c r="Q38285">
        <v>9</v>
      </c>
      <c r="R38285">
        <v>9</v>
      </c>
      <c r="S38285" t="str">
        <f t="shared" si="1197"/>
        <v>0-10</v>
      </c>
      <c r="T38285">
        <v>15</v>
      </c>
    </row>
    <row r="38286" spans="1:20" x14ac:dyDescent="0.2">
      <c r="A38286">
        <v>3449</v>
      </c>
      <c r="B38286">
        <v>47965</v>
      </c>
      <c r="C38286">
        <v>1343020</v>
      </c>
      <c r="D38286">
        <v>5</v>
      </c>
      <c r="E38286" s="1" t="s">
        <v>66</v>
      </c>
      <c r="F38286" s="1" t="s">
        <v>18</v>
      </c>
      <c r="G38286">
        <v>8</v>
      </c>
      <c r="H38286">
        <v>3</v>
      </c>
      <c r="I38286">
        <v>4</v>
      </c>
      <c r="J38286">
        <v>80</v>
      </c>
      <c r="K38286">
        <v>4</v>
      </c>
      <c r="L38286">
        <v>36</v>
      </c>
      <c r="M38286">
        <v>3</v>
      </c>
      <c r="N38286">
        <v>4</v>
      </c>
      <c r="O38286" t="str">
        <f t="shared" si="1196"/>
        <v>Very Good</v>
      </c>
      <c r="P38286">
        <v>34</v>
      </c>
      <c r="Q38286">
        <v>22</v>
      </c>
      <c r="R38286">
        <v>23</v>
      </c>
      <c r="S38286" t="str">
        <f t="shared" si="1197"/>
        <v>20-30</v>
      </c>
      <c r="T38286">
        <v>4</v>
      </c>
    </row>
    <row r="38287" spans="1:20" x14ac:dyDescent="0.2">
      <c r="A38287">
        <v>3452</v>
      </c>
      <c r="B38287">
        <v>13272</v>
      </c>
      <c r="C38287">
        <v>26544</v>
      </c>
      <c r="D38287">
        <v>3</v>
      </c>
      <c r="E38287" s="1" t="s">
        <v>66</v>
      </c>
      <c r="F38287" s="1" t="s">
        <v>18</v>
      </c>
      <c r="G38287">
        <v>34</v>
      </c>
      <c r="H38287">
        <v>2</v>
      </c>
      <c r="I38287">
        <v>1</v>
      </c>
      <c r="J38287">
        <v>80</v>
      </c>
      <c r="K38287">
        <v>4</v>
      </c>
      <c r="L38287">
        <v>31</v>
      </c>
      <c r="M38287">
        <v>4</v>
      </c>
      <c r="N38287">
        <v>2</v>
      </c>
      <c r="O38287" t="str">
        <f t="shared" si="1196"/>
        <v>Fair</v>
      </c>
      <c r="P38287">
        <v>10</v>
      </c>
      <c r="Q38287">
        <v>3</v>
      </c>
      <c r="R38287">
        <v>8</v>
      </c>
      <c r="S38287" t="str">
        <f t="shared" si="1197"/>
        <v>0-10</v>
      </c>
      <c r="T38287">
        <v>8</v>
      </c>
    </row>
    <row r="38288" spans="1:20" x14ac:dyDescent="0.2">
      <c r="A38288">
        <v>3453</v>
      </c>
      <c r="B38288">
        <v>24274</v>
      </c>
      <c r="C38288">
        <v>291288</v>
      </c>
      <c r="D38288">
        <v>7</v>
      </c>
      <c r="E38288" s="1" t="s">
        <v>66</v>
      </c>
      <c r="F38288" s="1" t="s">
        <v>31</v>
      </c>
      <c r="G38288">
        <v>36</v>
      </c>
      <c r="H38288">
        <v>1</v>
      </c>
      <c r="I38288">
        <v>3</v>
      </c>
      <c r="J38288">
        <v>80</v>
      </c>
      <c r="K38288">
        <v>4</v>
      </c>
      <c r="L38288">
        <v>34</v>
      </c>
      <c r="M38288">
        <v>3</v>
      </c>
      <c r="N38288">
        <v>2</v>
      </c>
      <c r="O38288" t="str">
        <f t="shared" si="1196"/>
        <v>Fair</v>
      </c>
      <c r="P38288">
        <v>9</v>
      </c>
      <c r="Q38288">
        <v>9</v>
      </c>
      <c r="R38288">
        <v>3</v>
      </c>
      <c r="S38288" t="str">
        <f t="shared" si="1197"/>
        <v>0-10</v>
      </c>
      <c r="T38288">
        <v>8</v>
      </c>
    </row>
    <row r="38289" spans="1:20" x14ac:dyDescent="0.2">
      <c r="A38289">
        <v>3455</v>
      </c>
      <c r="B38289">
        <v>14780</v>
      </c>
      <c r="C38289">
        <v>266040</v>
      </c>
      <c r="D38289">
        <v>2</v>
      </c>
      <c r="E38289" s="1" t="s">
        <v>66</v>
      </c>
      <c r="F38289" s="1" t="s">
        <v>31</v>
      </c>
      <c r="G38289">
        <v>39</v>
      </c>
      <c r="H38289">
        <v>4</v>
      </c>
      <c r="I38289">
        <v>1</v>
      </c>
      <c r="J38289">
        <v>80</v>
      </c>
      <c r="K38289">
        <v>4</v>
      </c>
      <c r="L38289">
        <v>1</v>
      </c>
      <c r="M38289">
        <v>2</v>
      </c>
      <c r="N38289">
        <v>4</v>
      </c>
      <c r="O38289" t="str">
        <f t="shared" si="1196"/>
        <v>Very Good</v>
      </c>
      <c r="P38289">
        <v>1</v>
      </c>
      <c r="Q38289">
        <v>1</v>
      </c>
      <c r="R38289">
        <v>1</v>
      </c>
      <c r="S38289" t="str">
        <f t="shared" si="1197"/>
        <v>0-10</v>
      </c>
      <c r="T38289">
        <v>1</v>
      </c>
    </row>
    <row r="38290" spans="1:20" x14ac:dyDescent="0.2">
      <c r="A38290">
        <v>3461</v>
      </c>
      <c r="B38290">
        <v>48966</v>
      </c>
      <c r="C38290">
        <v>48966</v>
      </c>
      <c r="D38290">
        <v>0</v>
      </c>
      <c r="E38290" s="1" t="s">
        <v>66</v>
      </c>
      <c r="F38290" s="1" t="s">
        <v>18</v>
      </c>
      <c r="G38290">
        <v>16</v>
      </c>
      <c r="H38290">
        <v>3</v>
      </c>
      <c r="I38290">
        <v>4</v>
      </c>
      <c r="J38290">
        <v>80</v>
      </c>
      <c r="K38290">
        <v>4</v>
      </c>
      <c r="L38290">
        <v>12</v>
      </c>
      <c r="M38290">
        <v>1</v>
      </c>
      <c r="N38290">
        <v>4</v>
      </c>
      <c r="O38290" t="str">
        <f t="shared" si="1196"/>
        <v>Very Good</v>
      </c>
      <c r="P38290">
        <v>9</v>
      </c>
      <c r="Q38290">
        <v>8</v>
      </c>
      <c r="R38290">
        <v>6</v>
      </c>
      <c r="S38290" t="str">
        <f t="shared" si="1197"/>
        <v>0-10</v>
      </c>
      <c r="T38290">
        <v>7</v>
      </c>
    </row>
    <row r="38291" spans="1:20" x14ac:dyDescent="0.2">
      <c r="A38291">
        <v>3468</v>
      </c>
      <c r="B38291">
        <v>35121</v>
      </c>
      <c r="C38291">
        <v>948267</v>
      </c>
      <c r="D38291">
        <v>4</v>
      </c>
      <c r="E38291" s="1" t="s">
        <v>66</v>
      </c>
      <c r="F38291" s="1" t="s">
        <v>18</v>
      </c>
      <c r="G38291">
        <v>0</v>
      </c>
      <c r="H38291">
        <v>4</v>
      </c>
      <c r="I38291">
        <v>1</v>
      </c>
      <c r="J38291">
        <v>80</v>
      </c>
      <c r="K38291">
        <v>4</v>
      </c>
      <c r="L38291">
        <v>20</v>
      </c>
      <c r="M38291">
        <v>4</v>
      </c>
      <c r="N38291">
        <v>3</v>
      </c>
      <c r="O38291" t="str">
        <f t="shared" si="1196"/>
        <v>Good</v>
      </c>
      <c r="P38291">
        <v>19</v>
      </c>
      <c r="Q38291">
        <v>12</v>
      </c>
      <c r="R38291">
        <v>14</v>
      </c>
      <c r="S38291" t="str">
        <f t="shared" si="1197"/>
        <v>10-20</v>
      </c>
      <c r="T38291">
        <v>16</v>
      </c>
    </row>
    <row r="38292" spans="1:20" x14ac:dyDescent="0.2">
      <c r="A38292">
        <v>3469</v>
      </c>
      <c r="B38292">
        <v>31031</v>
      </c>
      <c r="C38292">
        <v>465465</v>
      </c>
      <c r="D38292">
        <v>0</v>
      </c>
      <c r="E38292" s="1" t="s">
        <v>66</v>
      </c>
      <c r="F38292" s="1" t="s">
        <v>31</v>
      </c>
      <c r="G38292">
        <v>9</v>
      </c>
      <c r="H38292">
        <v>4</v>
      </c>
      <c r="I38292">
        <v>2</v>
      </c>
      <c r="J38292">
        <v>80</v>
      </c>
      <c r="K38292">
        <v>4</v>
      </c>
      <c r="L38292">
        <v>38</v>
      </c>
      <c r="M38292">
        <v>4</v>
      </c>
      <c r="N38292">
        <v>2</v>
      </c>
      <c r="O38292" t="str">
        <f t="shared" si="1196"/>
        <v>Fair</v>
      </c>
      <c r="P38292">
        <v>15</v>
      </c>
      <c r="Q38292">
        <v>1</v>
      </c>
      <c r="R38292">
        <v>6</v>
      </c>
      <c r="S38292" t="str">
        <f t="shared" si="1197"/>
        <v>0-10</v>
      </c>
      <c r="T38292">
        <v>5</v>
      </c>
    </row>
    <row r="38293" spans="1:20" x14ac:dyDescent="0.2">
      <c r="A38293">
        <v>3470</v>
      </c>
      <c r="B38293">
        <v>44767</v>
      </c>
      <c r="C38293">
        <v>761039</v>
      </c>
      <c r="D38293">
        <v>0</v>
      </c>
      <c r="E38293" s="1" t="s">
        <v>66</v>
      </c>
      <c r="F38293" s="1" t="s">
        <v>31</v>
      </c>
      <c r="G38293">
        <v>49</v>
      </c>
      <c r="H38293">
        <v>2</v>
      </c>
      <c r="I38293">
        <v>4</v>
      </c>
      <c r="J38293">
        <v>80</v>
      </c>
      <c r="K38293">
        <v>4</v>
      </c>
      <c r="L38293">
        <v>24</v>
      </c>
      <c r="M38293">
        <v>1</v>
      </c>
      <c r="N38293">
        <v>2</v>
      </c>
      <c r="O38293" t="str">
        <f t="shared" si="1196"/>
        <v>Fair</v>
      </c>
      <c r="P38293">
        <v>9</v>
      </c>
      <c r="Q38293">
        <v>8</v>
      </c>
      <c r="R38293">
        <v>9</v>
      </c>
      <c r="S38293" t="str">
        <f t="shared" si="1197"/>
        <v>0-10</v>
      </c>
      <c r="T38293">
        <v>5</v>
      </c>
    </row>
    <row r="38294" spans="1:20" x14ac:dyDescent="0.2">
      <c r="A38294">
        <v>3473</v>
      </c>
      <c r="B38294">
        <v>41643</v>
      </c>
      <c r="C38294">
        <v>1249290</v>
      </c>
      <c r="D38294">
        <v>8</v>
      </c>
      <c r="E38294" s="1" t="s">
        <v>66</v>
      </c>
      <c r="F38294" s="1" t="s">
        <v>31</v>
      </c>
      <c r="G38294">
        <v>23</v>
      </c>
      <c r="H38294">
        <v>4</v>
      </c>
      <c r="I38294">
        <v>3</v>
      </c>
      <c r="J38294">
        <v>80</v>
      </c>
      <c r="K38294">
        <v>4</v>
      </c>
      <c r="L38294">
        <v>36</v>
      </c>
      <c r="M38294">
        <v>6</v>
      </c>
      <c r="N38294">
        <v>3</v>
      </c>
      <c r="O38294" t="str">
        <f t="shared" si="1196"/>
        <v>Good</v>
      </c>
      <c r="P38294">
        <v>24</v>
      </c>
      <c r="Q38294">
        <v>2</v>
      </c>
      <c r="R38294">
        <v>2</v>
      </c>
      <c r="S38294" t="str">
        <f t="shared" si="1197"/>
        <v>0-10</v>
      </c>
      <c r="T38294">
        <v>6</v>
      </c>
    </row>
    <row r="38295" spans="1:20" x14ac:dyDescent="0.2">
      <c r="A38295">
        <v>3480</v>
      </c>
      <c r="B38295">
        <v>29928</v>
      </c>
      <c r="C38295">
        <v>209496</v>
      </c>
      <c r="D38295">
        <v>4</v>
      </c>
      <c r="E38295" s="1" t="s">
        <v>66</v>
      </c>
      <c r="F38295" s="1" t="s">
        <v>18</v>
      </c>
      <c r="G38295">
        <v>15</v>
      </c>
      <c r="H38295">
        <v>2</v>
      </c>
      <c r="I38295">
        <v>3</v>
      </c>
      <c r="J38295">
        <v>80</v>
      </c>
      <c r="K38295">
        <v>4</v>
      </c>
      <c r="L38295">
        <v>34</v>
      </c>
      <c r="M38295">
        <v>3</v>
      </c>
      <c r="N38295">
        <v>3</v>
      </c>
      <c r="O38295" t="str">
        <f t="shared" si="1196"/>
        <v>Good</v>
      </c>
      <c r="P38295">
        <v>22</v>
      </c>
      <c r="Q38295">
        <v>19</v>
      </c>
      <c r="R38295">
        <v>21</v>
      </c>
      <c r="S38295" t="str">
        <f t="shared" si="1197"/>
        <v>20-30</v>
      </c>
      <c r="T38295">
        <v>3</v>
      </c>
    </row>
    <row r="38296" spans="1:20" x14ac:dyDescent="0.2">
      <c r="A38296">
        <v>3481</v>
      </c>
      <c r="B38296">
        <v>1996</v>
      </c>
      <c r="C38296">
        <v>57884</v>
      </c>
      <c r="D38296">
        <v>6</v>
      </c>
      <c r="E38296" s="1" t="s">
        <v>66</v>
      </c>
      <c r="F38296" s="1" t="s">
        <v>31</v>
      </c>
      <c r="G38296">
        <v>18</v>
      </c>
      <c r="H38296">
        <v>1</v>
      </c>
      <c r="I38296">
        <v>4</v>
      </c>
      <c r="J38296">
        <v>80</v>
      </c>
      <c r="K38296">
        <v>4</v>
      </c>
      <c r="L38296">
        <v>38</v>
      </c>
      <c r="M38296">
        <v>3</v>
      </c>
      <c r="N38296">
        <v>4</v>
      </c>
      <c r="O38296" t="str">
        <f t="shared" si="1196"/>
        <v>Very Good</v>
      </c>
      <c r="P38296">
        <v>18</v>
      </c>
      <c r="Q38296">
        <v>13</v>
      </c>
      <c r="R38296">
        <v>11</v>
      </c>
      <c r="S38296" t="str">
        <f t="shared" si="1197"/>
        <v>10-20</v>
      </c>
      <c r="T38296">
        <v>3</v>
      </c>
    </row>
    <row r="38297" spans="1:20" x14ac:dyDescent="0.2">
      <c r="A38297">
        <v>3484</v>
      </c>
      <c r="B38297">
        <v>44559</v>
      </c>
      <c r="C38297">
        <v>356472</v>
      </c>
      <c r="D38297">
        <v>4</v>
      </c>
      <c r="E38297" s="1" t="s">
        <v>66</v>
      </c>
      <c r="F38297" s="1" t="s">
        <v>31</v>
      </c>
      <c r="G38297">
        <v>23</v>
      </c>
      <c r="H38297">
        <v>3</v>
      </c>
      <c r="I38297">
        <v>2</v>
      </c>
      <c r="J38297">
        <v>80</v>
      </c>
      <c r="K38297">
        <v>4</v>
      </c>
      <c r="L38297">
        <v>4</v>
      </c>
      <c r="M38297">
        <v>5</v>
      </c>
      <c r="N38297">
        <v>4</v>
      </c>
      <c r="O38297" t="str">
        <f t="shared" si="1196"/>
        <v>Very Good</v>
      </c>
      <c r="P38297">
        <v>4</v>
      </c>
      <c r="Q38297">
        <v>4</v>
      </c>
      <c r="R38297">
        <v>1</v>
      </c>
      <c r="S38297" t="str">
        <f t="shared" si="1197"/>
        <v>0-10</v>
      </c>
      <c r="T38297">
        <v>2</v>
      </c>
    </row>
    <row r="38298" spans="1:20" x14ac:dyDescent="0.2">
      <c r="A38298">
        <v>3485</v>
      </c>
      <c r="B38298">
        <v>4296</v>
      </c>
      <c r="C38298">
        <v>85920</v>
      </c>
      <c r="D38298">
        <v>7</v>
      </c>
      <c r="E38298" s="1" t="s">
        <v>66</v>
      </c>
      <c r="F38298" s="1" t="s">
        <v>18</v>
      </c>
      <c r="G38298">
        <v>33</v>
      </c>
      <c r="H38298">
        <v>3</v>
      </c>
      <c r="I38298">
        <v>3</v>
      </c>
      <c r="J38298">
        <v>80</v>
      </c>
      <c r="K38298">
        <v>4</v>
      </c>
      <c r="L38298">
        <v>24</v>
      </c>
      <c r="M38298">
        <v>2</v>
      </c>
      <c r="N38298">
        <v>1</v>
      </c>
      <c r="O38298" t="str">
        <f t="shared" si="1196"/>
        <v>Poor</v>
      </c>
      <c r="P38298">
        <v>12</v>
      </c>
      <c r="Q38298">
        <v>11</v>
      </c>
      <c r="R38298">
        <v>2</v>
      </c>
      <c r="S38298" t="str">
        <f t="shared" si="1197"/>
        <v>0-10</v>
      </c>
      <c r="T38298">
        <v>2</v>
      </c>
    </row>
    <row r="38299" spans="1:20" x14ac:dyDescent="0.2">
      <c r="A38299">
        <v>3489</v>
      </c>
      <c r="B38299">
        <v>43832</v>
      </c>
      <c r="C38299">
        <v>87664</v>
      </c>
      <c r="D38299">
        <v>0</v>
      </c>
      <c r="E38299" s="1" t="s">
        <v>66</v>
      </c>
      <c r="F38299" s="1" t="s">
        <v>31</v>
      </c>
      <c r="G38299">
        <v>30</v>
      </c>
      <c r="H38299">
        <v>3</v>
      </c>
      <c r="I38299">
        <v>2</v>
      </c>
      <c r="J38299">
        <v>80</v>
      </c>
      <c r="K38299">
        <v>4</v>
      </c>
      <c r="L38299">
        <v>30</v>
      </c>
      <c r="M38299">
        <v>1</v>
      </c>
      <c r="N38299">
        <v>2</v>
      </c>
      <c r="O38299" t="str">
        <f t="shared" si="1196"/>
        <v>Fair</v>
      </c>
      <c r="P38299">
        <v>16</v>
      </c>
      <c r="Q38299">
        <v>8</v>
      </c>
      <c r="R38299">
        <v>14</v>
      </c>
      <c r="S38299" t="str">
        <f t="shared" si="1197"/>
        <v>10-20</v>
      </c>
      <c r="T38299">
        <v>15</v>
      </c>
    </row>
    <row r="38300" spans="1:20" x14ac:dyDescent="0.2">
      <c r="A38300">
        <v>3495</v>
      </c>
      <c r="B38300">
        <v>43578</v>
      </c>
      <c r="C38300">
        <v>784404</v>
      </c>
      <c r="D38300">
        <v>5</v>
      </c>
      <c r="E38300" s="1" t="s">
        <v>66</v>
      </c>
      <c r="F38300" s="1" t="s">
        <v>18</v>
      </c>
      <c r="G38300">
        <v>9</v>
      </c>
      <c r="H38300">
        <v>1</v>
      </c>
      <c r="I38300">
        <v>2</v>
      </c>
      <c r="J38300">
        <v>80</v>
      </c>
      <c r="K38300">
        <v>4</v>
      </c>
      <c r="L38300">
        <v>30</v>
      </c>
      <c r="M38300">
        <v>1</v>
      </c>
      <c r="N38300">
        <v>4</v>
      </c>
      <c r="O38300" t="str">
        <f t="shared" si="1196"/>
        <v>Very Good</v>
      </c>
      <c r="P38300">
        <v>19</v>
      </c>
      <c r="Q38300">
        <v>17</v>
      </c>
      <c r="R38300">
        <v>9</v>
      </c>
      <c r="S38300" t="str">
        <f t="shared" si="1197"/>
        <v>0-10</v>
      </c>
      <c r="T38300">
        <v>18</v>
      </c>
    </row>
    <row r="38301" spans="1:20" x14ac:dyDescent="0.2">
      <c r="A38301">
        <v>3496</v>
      </c>
      <c r="B38301">
        <v>13962</v>
      </c>
      <c r="C38301">
        <v>265278</v>
      </c>
      <c r="D38301">
        <v>0</v>
      </c>
      <c r="E38301" s="1" t="s">
        <v>66</v>
      </c>
      <c r="F38301" s="1" t="s">
        <v>31</v>
      </c>
      <c r="G38301">
        <v>15</v>
      </c>
      <c r="H38301">
        <v>4</v>
      </c>
      <c r="I38301">
        <v>2</v>
      </c>
      <c r="J38301">
        <v>80</v>
      </c>
      <c r="K38301">
        <v>4</v>
      </c>
      <c r="L38301">
        <v>15</v>
      </c>
      <c r="M38301">
        <v>6</v>
      </c>
      <c r="N38301">
        <v>1</v>
      </c>
      <c r="O38301" t="str">
        <f t="shared" si="1196"/>
        <v>Poor</v>
      </c>
      <c r="P38301">
        <v>12</v>
      </c>
      <c r="Q38301">
        <v>4</v>
      </c>
      <c r="R38301">
        <v>3</v>
      </c>
      <c r="S38301" t="str">
        <f t="shared" si="1197"/>
        <v>0-10</v>
      </c>
      <c r="T38301">
        <v>7</v>
      </c>
    </row>
    <row r="38302" spans="1:20" x14ac:dyDescent="0.2">
      <c r="A38302">
        <v>3505</v>
      </c>
      <c r="B38302">
        <v>29277</v>
      </c>
      <c r="C38302">
        <v>175662</v>
      </c>
      <c r="D38302">
        <v>8</v>
      </c>
      <c r="E38302" s="1" t="s">
        <v>66</v>
      </c>
      <c r="F38302" s="1" t="s">
        <v>31</v>
      </c>
      <c r="G38302">
        <v>43</v>
      </c>
      <c r="H38302">
        <v>4</v>
      </c>
      <c r="I38302">
        <v>1</v>
      </c>
      <c r="J38302">
        <v>80</v>
      </c>
      <c r="K38302">
        <v>4</v>
      </c>
      <c r="L38302">
        <v>33</v>
      </c>
      <c r="M38302">
        <v>4</v>
      </c>
      <c r="N38302">
        <v>3</v>
      </c>
      <c r="O38302" t="str">
        <f t="shared" si="1196"/>
        <v>Good</v>
      </c>
      <c r="P38302">
        <v>24</v>
      </c>
      <c r="Q38302">
        <v>15</v>
      </c>
      <c r="R38302">
        <v>6</v>
      </c>
      <c r="S38302" t="str">
        <f t="shared" si="1197"/>
        <v>0-10</v>
      </c>
      <c r="T38302">
        <v>2</v>
      </c>
    </row>
    <row r="38303" spans="1:20" x14ac:dyDescent="0.2">
      <c r="A38303">
        <v>3509</v>
      </c>
      <c r="B38303">
        <v>16639</v>
      </c>
      <c r="C38303">
        <v>382697</v>
      </c>
      <c r="D38303">
        <v>5</v>
      </c>
      <c r="E38303" s="1" t="s">
        <v>66</v>
      </c>
      <c r="F38303" s="1" t="s">
        <v>18</v>
      </c>
      <c r="G38303">
        <v>8</v>
      </c>
      <c r="H38303">
        <v>2</v>
      </c>
      <c r="I38303">
        <v>4</v>
      </c>
      <c r="J38303">
        <v>80</v>
      </c>
      <c r="K38303">
        <v>4</v>
      </c>
      <c r="L38303">
        <v>35</v>
      </c>
      <c r="M38303">
        <v>6</v>
      </c>
      <c r="N38303">
        <v>4</v>
      </c>
      <c r="O38303" t="str">
        <f t="shared" si="1196"/>
        <v>Very Good</v>
      </c>
      <c r="P38303">
        <v>25</v>
      </c>
      <c r="Q38303">
        <v>4</v>
      </c>
      <c r="R38303">
        <v>10</v>
      </c>
      <c r="S38303" t="str">
        <f t="shared" si="1197"/>
        <v>0-10</v>
      </c>
      <c r="T38303">
        <v>23</v>
      </c>
    </row>
    <row r="38304" spans="1:20" x14ac:dyDescent="0.2">
      <c r="A38304">
        <v>3518</v>
      </c>
      <c r="B38304">
        <v>29758</v>
      </c>
      <c r="C38304">
        <v>862982</v>
      </c>
      <c r="D38304">
        <v>2</v>
      </c>
      <c r="E38304" s="1" t="s">
        <v>66</v>
      </c>
      <c r="F38304" s="1" t="s">
        <v>18</v>
      </c>
      <c r="G38304">
        <v>7</v>
      </c>
      <c r="H38304">
        <v>3</v>
      </c>
      <c r="I38304">
        <v>4</v>
      </c>
      <c r="J38304">
        <v>80</v>
      </c>
      <c r="K38304">
        <v>4</v>
      </c>
      <c r="L38304">
        <v>27</v>
      </c>
      <c r="M38304">
        <v>3</v>
      </c>
      <c r="N38304">
        <v>4</v>
      </c>
      <c r="O38304" t="str">
        <f t="shared" si="1196"/>
        <v>Very Good</v>
      </c>
      <c r="P38304">
        <v>2</v>
      </c>
      <c r="Q38304">
        <v>1</v>
      </c>
      <c r="R38304">
        <v>1</v>
      </c>
      <c r="S38304" t="str">
        <f t="shared" si="1197"/>
        <v>0-10</v>
      </c>
      <c r="T38304">
        <v>2</v>
      </c>
    </row>
    <row r="38305" spans="1:20" x14ac:dyDescent="0.2">
      <c r="A38305">
        <v>3521</v>
      </c>
      <c r="B38305">
        <v>7937</v>
      </c>
      <c r="C38305">
        <v>190488</v>
      </c>
      <c r="D38305">
        <v>1</v>
      </c>
      <c r="E38305" s="1" t="s">
        <v>66</v>
      </c>
      <c r="F38305" s="1" t="s">
        <v>18</v>
      </c>
      <c r="G38305">
        <v>18</v>
      </c>
      <c r="H38305">
        <v>3</v>
      </c>
      <c r="I38305">
        <v>3</v>
      </c>
      <c r="J38305">
        <v>80</v>
      </c>
      <c r="K38305">
        <v>4</v>
      </c>
      <c r="L38305">
        <v>8</v>
      </c>
      <c r="M38305">
        <v>2</v>
      </c>
      <c r="N38305">
        <v>1</v>
      </c>
      <c r="O38305" t="str">
        <f t="shared" si="1196"/>
        <v>Poor</v>
      </c>
      <c r="P38305">
        <v>2</v>
      </c>
      <c r="Q38305">
        <v>2</v>
      </c>
      <c r="R38305">
        <v>1</v>
      </c>
      <c r="S38305" t="str">
        <f t="shared" si="1197"/>
        <v>0-10</v>
      </c>
      <c r="T38305">
        <v>2</v>
      </c>
    </row>
    <row r="38306" spans="1:20" x14ac:dyDescent="0.2">
      <c r="A38306">
        <v>3522</v>
      </c>
      <c r="B38306">
        <v>2268</v>
      </c>
      <c r="C38306">
        <v>40824</v>
      </c>
      <c r="D38306">
        <v>1</v>
      </c>
      <c r="E38306" s="1" t="s">
        <v>66</v>
      </c>
      <c r="F38306" s="1" t="s">
        <v>18</v>
      </c>
      <c r="G38306">
        <v>49</v>
      </c>
      <c r="H38306">
        <v>3</v>
      </c>
      <c r="I38306">
        <v>1</v>
      </c>
      <c r="J38306">
        <v>80</v>
      </c>
      <c r="K38306">
        <v>4</v>
      </c>
      <c r="L38306">
        <v>18</v>
      </c>
      <c r="M38306">
        <v>2</v>
      </c>
      <c r="N38306">
        <v>4</v>
      </c>
      <c r="O38306" t="str">
        <f t="shared" si="1196"/>
        <v>Very Good</v>
      </c>
      <c r="P38306">
        <v>12</v>
      </c>
      <c r="Q38306">
        <v>12</v>
      </c>
      <c r="R38306">
        <v>7</v>
      </c>
      <c r="S38306" t="str">
        <f t="shared" si="1197"/>
        <v>0-10</v>
      </c>
      <c r="T38306">
        <v>3</v>
      </c>
    </row>
    <row r="38307" spans="1:20" x14ac:dyDescent="0.2">
      <c r="A38307">
        <v>3523</v>
      </c>
      <c r="B38307">
        <v>35957</v>
      </c>
      <c r="C38307">
        <v>862968</v>
      </c>
      <c r="D38307">
        <v>8</v>
      </c>
      <c r="E38307" s="1" t="s">
        <v>66</v>
      </c>
      <c r="F38307" s="1" t="s">
        <v>18</v>
      </c>
      <c r="G38307">
        <v>20</v>
      </c>
      <c r="H38307">
        <v>1</v>
      </c>
      <c r="I38307">
        <v>3</v>
      </c>
      <c r="J38307">
        <v>80</v>
      </c>
      <c r="K38307">
        <v>4</v>
      </c>
      <c r="L38307">
        <v>25</v>
      </c>
      <c r="M38307">
        <v>4</v>
      </c>
      <c r="N38307">
        <v>1</v>
      </c>
      <c r="O38307" t="str">
        <f t="shared" si="1196"/>
        <v>Poor</v>
      </c>
      <c r="P38307">
        <v>13</v>
      </c>
      <c r="Q38307">
        <v>13</v>
      </c>
      <c r="R38307">
        <v>9</v>
      </c>
      <c r="S38307" t="str">
        <f t="shared" si="1197"/>
        <v>0-10</v>
      </c>
      <c r="T38307">
        <v>9</v>
      </c>
    </row>
    <row r="38308" spans="1:20" x14ac:dyDescent="0.2">
      <c r="A38308">
        <v>3525</v>
      </c>
      <c r="B38308">
        <v>2484</v>
      </c>
      <c r="C38308">
        <v>24840</v>
      </c>
      <c r="D38308">
        <v>7</v>
      </c>
      <c r="E38308" s="1" t="s">
        <v>66</v>
      </c>
      <c r="F38308" s="1" t="s">
        <v>18</v>
      </c>
      <c r="G38308">
        <v>6</v>
      </c>
      <c r="H38308">
        <v>1</v>
      </c>
      <c r="I38308">
        <v>3</v>
      </c>
      <c r="J38308">
        <v>80</v>
      </c>
      <c r="K38308">
        <v>4</v>
      </c>
      <c r="L38308">
        <v>25</v>
      </c>
      <c r="M38308">
        <v>3</v>
      </c>
      <c r="N38308">
        <v>2</v>
      </c>
      <c r="O38308" t="str">
        <f t="shared" si="1196"/>
        <v>Fair</v>
      </c>
      <c r="P38308">
        <v>16</v>
      </c>
      <c r="Q38308">
        <v>14</v>
      </c>
      <c r="R38308">
        <v>1</v>
      </c>
      <c r="S38308" t="str">
        <f t="shared" si="1197"/>
        <v>0-10</v>
      </c>
      <c r="T38308">
        <v>14</v>
      </c>
    </row>
    <row r="38309" spans="1:20" x14ac:dyDescent="0.2">
      <c r="A38309">
        <v>3528</v>
      </c>
      <c r="B38309">
        <v>8418</v>
      </c>
      <c r="C38309">
        <v>67344</v>
      </c>
      <c r="D38309">
        <v>1</v>
      </c>
      <c r="E38309" s="1" t="s">
        <v>66</v>
      </c>
      <c r="F38309" s="1" t="s">
        <v>31</v>
      </c>
      <c r="G38309">
        <v>39</v>
      </c>
      <c r="H38309">
        <v>3</v>
      </c>
      <c r="I38309">
        <v>4</v>
      </c>
      <c r="J38309">
        <v>80</v>
      </c>
      <c r="K38309">
        <v>4</v>
      </c>
      <c r="L38309">
        <v>24</v>
      </c>
      <c r="M38309">
        <v>5</v>
      </c>
      <c r="N38309">
        <v>1</v>
      </c>
      <c r="O38309" t="str">
        <f t="shared" si="1196"/>
        <v>Poor</v>
      </c>
      <c r="P38309">
        <v>19</v>
      </c>
      <c r="Q38309">
        <v>14</v>
      </c>
      <c r="R38309">
        <v>11</v>
      </c>
      <c r="S38309" t="str">
        <f t="shared" si="1197"/>
        <v>10-20</v>
      </c>
      <c r="T38309">
        <v>11</v>
      </c>
    </row>
    <row r="38310" spans="1:20" x14ac:dyDescent="0.2">
      <c r="A38310">
        <v>3533</v>
      </c>
      <c r="B38310">
        <v>28989</v>
      </c>
      <c r="C38310">
        <v>202923</v>
      </c>
      <c r="D38310">
        <v>0</v>
      </c>
      <c r="E38310" s="1" t="s">
        <v>66</v>
      </c>
      <c r="F38310" s="1" t="s">
        <v>18</v>
      </c>
      <c r="G38310">
        <v>24</v>
      </c>
      <c r="H38310">
        <v>1</v>
      </c>
      <c r="I38310">
        <v>4</v>
      </c>
      <c r="J38310">
        <v>80</v>
      </c>
      <c r="K38310">
        <v>4</v>
      </c>
      <c r="L38310">
        <v>26</v>
      </c>
      <c r="M38310">
        <v>1</v>
      </c>
      <c r="N38310">
        <v>4</v>
      </c>
      <c r="O38310" t="str">
        <f t="shared" si="1196"/>
        <v>Very Good</v>
      </c>
      <c r="P38310">
        <v>3</v>
      </c>
      <c r="Q38310">
        <v>3</v>
      </c>
      <c r="R38310">
        <v>3</v>
      </c>
      <c r="S38310" t="str">
        <f t="shared" si="1197"/>
        <v>0-10</v>
      </c>
      <c r="T38310">
        <v>3</v>
      </c>
    </row>
    <row r="38311" spans="1:20" x14ac:dyDescent="0.2">
      <c r="A38311">
        <v>3542</v>
      </c>
      <c r="B38311">
        <v>15756</v>
      </c>
      <c r="C38311">
        <v>173316</v>
      </c>
      <c r="D38311">
        <v>8</v>
      </c>
      <c r="E38311" s="1" t="s">
        <v>66</v>
      </c>
      <c r="F38311" s="1" t="s">
        <v>31</v>
      </c>
      <c r="G38311">
        <v>15</v>
      </c>
      <c r="H38311">
        <v>2</v>
      </c>
      <c r="I38311">
        <v>1</v>
      </c>
      <c r="J38311">
        <v>80</v>
      </c>
      <c r="K38311">
        <v>4</v>
      </c>
      <c r="L38311">
        <v>32</v>
      </c>
      <c r="M38311">
        <v>3</v>
      </c>
      <c r="N38311">
        <v>3</v>
      </c>
      <c r="O38311" t="str">
        <f t="shared" si="1196"/>
        <v>Good</v>
      </c>
      <c r="P38311">
        <v>32</v>
      </c>
      <c r="Q38311">
        <v>21</v>
      </c>
      <c r="R38311">
        <v>24</v>
      </c>
      <c r="S38311" t="str">
        <f t="shared" si="1197"/>
        <v>20-30</v>
      </c>
      <c r="T38311">
        <v>8</v>
      </c>
    </row>
    <row r="38312" spans="1:20" x14ac:dyDescent="0.2">
      <c r="A38312">
        <v>3544</v>
      </c>
      <c r="B38312">
        <v>34075</v>
      </c>
      <c r="C38312">
        <v>613350</v>
      </c>
      <c r="D38312">
        <v>4</v>
      </c>
      <c r="E38312" s="1" t="s">
        <v>66</v>
      </c>
      <c r="F38312" s="1" t="s">
        <v>31</v>
      </c>
      <c r="G38312">
        <v>48</v>
      </c>
      <c r="H38312">
        <v>4</v>
      </c>
      <c r="I38312">
        <v>3</v>
      </c>
      <c r="J38312">
        <v>80</v>
      </c>
      <c r="K38312">
        <v>4</v>
      </c>
      <c r="L38312">
        <v>15</v>
      </c>
      <c r="M38312">
        <v>5</v>
      </c>
      <c r="N38312">
        <v>2</v>
      </c>
      <c r="O38312" t="str">
        <f t="shared" si="1196"/>
        <v>Fair</v>
      </c>
      <c r="P38312">
        <v>2</v>
      </c>
      <c r="Q38312">
        <v>1</v>
      </c>
      <c r="R38312">
        <v>2</v>
      </c>
      <c r="S38312" t="str">
        <f t="shared" si="1197"/>
        <v>0-10</v>
      </c>
      <c r="T38312">
        <v>1</v>
      </c>
    </row>
    <row r="38313" spans="1:20" x14ac:dyDescent="0.2">
      <c r="A38313">
        <v>3552</v>
      </c>
      <c r="B38313">
        <v>45917</v>
      </c>
      <c r="C38313">
        <v>45917</v>
      </c>
      <c r="D38313">
        <v>4</v>
      </c>
      <c r="E38313" s="1" t="s">
        <v>66</v>
      </c>
      <c r="F38313" s="1" t="s">
        <v>31</v>
      </c>
      <c r="G38313">
        <v>27</v>
      </c>
      <c r="H38313">
        <v>3</v>
      </c>
      <c r="I38313">
        <v>3</v>
      </c>
      <c r="J38313">
        <v>80</v>
      </c>
      <c r="K38313">
        <v>4</v>
      </c>
      <c r="L38313">
        <v>23</v>
      </c>
      <c r="M38313">
        <v>6</v>
      </c>
      <c r="N38313">
        <v>2</v>
      </c>
      <c r="O38313" t="str">
        <f t="shared" si="1196"/>
        <v>Fair</v>
      </c>
      <c r="P38313">
        <v>13</v>
      </c>
      <c r="Q38313">
        <v>5</v>
      </c>
      <c r="R38313">
        <v>12</v>
      </c>
      <c r="S38313" t="str">
        <f t="shared" si="1197"/>
        <v>10-20</v>
      </c>
      <c r="T38313">
        <v>13</v>
      </c>
    </row>
    <row r="38314" spans="1:20" x14ac:dyDescent="0.2">
      <c r="A38314">
        <v>3555</v>
      </c>
      <c r="B38314">
        <v>46117</v>
      </c>
      <c r="C38314">
        <v>322819</v>
      </c>
      <c r="D38314">
        <v>5</v>
      </c>
      <c r="E38314" s="1" t="s">
        <v>66</v>
      </c>
      <c r="F38314" s="1" t="s">
        <v>18</v>
      </c>
      <c r="G38314">
        <v>43</v>
      </c>
      <c r="H38314">
        <v>4</v>
      </c>
      <c r="I38314">
        <v>3</v>
      </c>
      <c r="J38314">
        <v>80</v>
      </c>
      <c r="K38314">
        <v>4</v>
      </c>
      <c r="L38314">
        <v>20</v>
      </c>
      <c r="M38314">
        <v>3</v>
      </c>
      <c r="N38314">
        <v>1</v>
      </c>
      <c r="O38314" t="str">
        <f t="shared" si="1196"/>
        <v>Poor</v>
      </c>
      <c r="P38314">
        <v>7</v>
      </c>
      <c r="Q38314">
        <v>3</v>
      </c>
      <c r="R38314">
        <v>2</v>
      </c>
      <c r="S38314" t="str">
        <f t="shared" si="1197"/>
        <v>0-10</v>
      </c>
      <c r="T38314">
        <v>3</v>
      </c>
    </row>
    <row r="38315" spans="1:20" x14ac:dyDescent="0.2">
      <c r="A38315">
        <v>3559</v>
      </c>
      <c r="B38315">
        <v>20919</v>
      </c>
      <c r="C38315">
        <v>522975</v>
      </c>
      <c r="D38315">
        <v>1</v>
      </c>
      <c r="E38315" s="1" t="s">
        <v>66</v>
      </c>
      <c r="F38315" s="1" t="s">
        <v>31</v>
      </c>
      <c r="G38315">
        <v>35</v>
      </c>
      <c r="H38315">
        <v>2</v>
      </c>
      <c r="I38315">
        <v>2</v>
      </c>
      <c r="J38315">
        <v>80</v>
      </c>
      <c r="K38315">
        <v>4</v>
      </c>
      <c r="L38315">
        <v>18</v>
      </c>
      <c r="M38315">
        <v>5</v>
      </c>
      <c r="N38315">
        <v>2</v>
      </c>
      <c r="O38315" t="str">
        <f t="shared" si="1196"/>
        <v>Fair</v>
      </c>
      <c r="P38315">
        <v>13</v>
      </c>
      <c r="Q38315">
        <v>3</v>
      </c>
      <c r="R38315">
        <v>10</v>
      </c>
      <c r="S38315" t="str">
        <f t="shared" si="1197"/>
        <v>0-10</v>
      </c>
      <c r="T38315">
        <v>5</v>
      </c>
    </row>
    <row r="38316" spans="1:20" x14ac:dyDescent="0.2">
      <c r="A38316">
        <v>3561</v>
      </c>
      <c r="B38316">
        <v>28851</v>
      </c>
      <c r="C38316">
        <v>548169</v>
      </c>
      <c r="D38316">
        <v>8</v>
      </c>
      <c r="E38316" s="1" t="s">
        <v>66</v>
      </c>
      <c r="F38316" s="1" t="s">
        <v>31</v>
      </c>
      <c r="G38316">
        <v>22</v>
      </c>
      <c r="H38316">
        <v>4</v>
      </c>
      <c r="I38316">
        <v>1</v>
      </c>
      <c r="J38316">
        <v>80</v>
      </c>
      <c r="K38316">
        <v>4</v>
      </c>
      <c r="L38316">
        <v>31</v>
      </c>
      <c r="M38316">
        <v>4</v>
      </c>
      <c r="N38316">
        <v>4</v>
      </c>
      <c r="O38316" t="str">
        <f t="shared" si="1196"/>
        <v>Very Good</v>
      </c>
      <c r="P38316">
        <v>18</v>
      </c>
      <c r="Q38316">
        <v>1</v>
      </c>
      <c r="R38316">
        <v>10</v>
      </c>
      <c r="S38316" t="str">
        <f t="shared" si="1197"/>
        <v>0-10</v>
      </c>
      <c r="T38316">
        <v>1</v>
      </c>
    </row>
    <row r="38317" spans="1:20" x14ac:dyDescent="0.2">
      <c r="A38317">
        <v>3562</v>
      </c>
      <c r="B38317">
        <v>38133</v>
      </c>
      <c r="C38317">
        <v>800793</v>
      </c>
      <c r="D38317">
        <v>5</v>
      </c>
      <c r="E38317" s="1" t="s">
        <v>66</v>
      </c>
      <c r="F38317" s="1" t="s">
        <v>18</v>
      </c>
      <c r="G38317">
        <v>38</v>
      </c>
      <c r="H38317">
        <v>4</v>
      </c>
      <c r="I38317">
        <v>2</v>
      </c>
      <c r="J38317">
        <v>80</v>
      </c>
      <c r="K38317">
        <v>4</v>
      </c>
      <c r="L38317">
        <v>25</v>
      </c>
      <c r="M38317">
        <v>3</v>
      </c>
      <c r="N38317">
        <v>1</v>
      </c>
      <c r="O38317" t="str">
        <f t="shared" si="1196"/>
        <v>Poor</v>
      </c>
      <c r="P38317">
        <v>16</v>
      </c>
      <c r="Q38317">
        <v>14</v>
      </c>
      <c r="R38317">
        <v>2</v>
      </c>
      <c r="S38317" t="str">
        <f t="shared" si="1197"/>
        <v>0-10</v>
      </c>
      <c r="T38317">
        <v>12</v>
      </c>
    </row>
    <row r="38318" spans="1:20" x14ac:dyDescent="0.2">
      <c r="A38318">
        <v>3564</v>
      </c>
      <c r="B38318">
        <v>12801</v>
      </c>
      <c r="C38318">
        <v>51204</v>
      </c>
      <c r="D38318">
        <v>0</v>
      </c>
      <c r="E38318" s="1" t="s">
        <v>66</v>
      </c>
      <c r="F38318" s="1" t="s">
        <v>31</v>
      </c>
      <c r="G38318">
        <v>30</v>
      </c>
      <c r="H38318">
        <v>4</v>
      </c>
      <c r="I38318">
        <v>4</v>
      </c>
      <c r="J38318">
        <v>80</v>
      </c>
      <c r="K38318">
        <v>4</v>
      </c>
      <c r="L38318">
        <v>13</v>
      </c>
      <c r="M38318">
        <v>4</v>
      </c>
      <c r="N38318">
        <v>2</v>
      </c>
      <c r="O38318" t="str">
        <f t="shared" si="1196"/>
        <v>Fair</v>
      </c>
      <c r="P38318">
        <v>10</v>
      </c>
      <c r="Q38318">
        <v>9</v>
      </c>
      <c r="R38318">
        <v>7</v>
      </c>
      <c r="S38318" t="str">
        <f t="shared" si="1197"/>
        <v>0-10</v>
      </c>
      <c r="T38318">
        <v>6</v>
      </c>
    </row>
    <row r="38319" spans="1:20" x14ac:dyDescent="0.2">
      <c r="A38319">
        <v>3567</v>
      </c>
      <c r="B38319">
        <v>5819</v>
      </c>
      <c r="C38319">
        <v>40733</v>
      </c>
      <c r="D38319">
        <v>0</v>
      </c>
      <c r="E38319" s="1" t="s">
        <v>66</v>
      </c>
      <c r="F38319" s="1" t="s">
        <v>31</v>
      </c>
      <c r="G38319">
        <v>46</v>
      </c>
      <c r="H38319">
        <v>3</v>
      </c>
      <c r="I38319">
        <v>4</v>
      </c>
      <c r="J38319">
        <v>80</v>
      </c>
      <c r="K38319">
        <v>4</v>
      </c>
      <c r="L38319">
        <v>3</v>
      </c>
      <c r="M38319">
        <v>5</v>
      </c>
      <c r="N38319">
        <v>2</v>
      </c>
      <c r="O38319" t="str">
        <f t="shared" si="1196"/>
        <v>Fair</v>
      </c>
      <c r="P38319">
        <v>1</v>
      </c>
      <c r="Q38319">
        <v>1</v>
      </c>
      <c r="R38319">
        <v>1</v>
      </c>
      <c r="S38319" t="str">
        <f t="shared" si="1197"/>
        <v>0-10</v>
      </c>
      <c r="T38319">
        <v>1</v>
      </c>
    </row>
    <row r="38320" spans="1:20" x14ac:dyDescent="0.2">
      <c r="A38320">
        <v>3568</v>
      </c>
      <c r="B38320">
        <v>47781</v>
      </c>
      <c r="C38320">
        <v>1433430</v>
      </c>
      <c r="D38320">
        <v>2</v>
      </c>
      <c r="E38320" s="1" t="s">
        <v>66</v>
      </c>
      <c r="F38320" s="1" t="s">
        <v>18</v>
      </c>
      <c r="G38320">
        <v>27</v>
      </c>
      <c r="H38320">
        <v>1</v>
      </c>
      <c r="I38320">
        <v>3</v>
      </c>
      <c r="J38320">
        <v>80</v>
      </c>
      <c r="K38320">
        <v>4</v>
      </c>
      <c r="L38320">
        <v>39</v>
      </c>
      <c r="M38320">
        <v>3</v>
      </c>
      <c r="N38320">
        <v>1</v>
      </c>
      <c r="O38320" t="str">
        <f t="shared" si="1196"/>
        <v>Poor</v>
      </c>
      <c r="P38320">
        <v>38</v>
      </c>
      <c r="Q38320">
        <v>26</v>
      </c>
      <c r="R38320">
        <v>16</v>
      </c>
      <c r="S38320" t="str">
        <f t="shared" si="1197"/>
        <v>10-20</v>
      </c>
      <c r="T38320">
        <v>11</v>
      </c>
    </row>
    <row r="38321" spans="1:20" x14ac:dyDescent="0.2">
      <c r="A38321">
        <v>3572</v>
      </c>
      <c r="B38321">
        <v>43225</v>
      </c>
      <c r="C38321">
        <v>778050</v>
      </c>
      <c r="D38321">
        <v>1</v>
      </c>
      <c r="E38321" s="1" t="s">
        <v>66</v>
      </c>
      <c r="F38321" s="1" t="s">
        <v>18</v>
      </c>
      <c r="G38321">
        <v>9</v>
      </c>
      <c r="H38321">
        <v>2</v>
      </c>
      <c r="I38321">
        <v>1</v>
      </c>
      <c r="J38321">
        <v>80</v>
      </c>
      <c r="K38321">
        <v>4</v>
      </c>
      <c r="L38321">
        <v>29</v>
      </c>
      <c r="M38321">
        <v>3</v>
      </c>
      <c r="N38321">
        <v>3</v>
      </c>
      <c r="O38321" t="str">
        <f t="shared" si="1196"/>
        <v>Good</v>
      </c>
      <c r="P38321">
        <v>26</v>
      </c>
      <c r="Q38321">
        <v>20</v>
      </c>
      <c r="R38321">
        <v>25</v>
      </c>
      <c r="S38321" t="str">
        <f t="shared" si="1197"/>
        <v>20-30</v>
      </c>
      <c r="T38321">
        <v>13</v>
      </c>
    </row>
    <row r="38322" spans="1:20" x14ac:dyDescent="0.2">
      <c r="A38322">
        <v>3575</v>
      </c>
      <c r="B38322">
        <v>49869</v>
      </c>
      <c r="C38322">
        <v>1097118</v>
      </c>
      <c r="D38322">
        <v>5</v>
      </c>
      <c r="E38322" s="1" t="s">
        <v>66</v>
      </c>
      <c r="F38322" s="1" t="s">
        <v>31</v>
      </c>
      <c r="G38322">
        <v>39</v>
      </c>
      <c r="H38322">
        <v>1</v>
      </c>
      <c r="I38322">
        <v>4</v>
      </c>
      <c r="J38322">
        <v>80</v>
      </c>
      <c r="K38322">
        <v>4</v>
      </c>
      <c r="L38322">
        <v>40</v>
      </c>
      <c r="M38322">
        <v>1</v>
      </c>
      <c r="N38322">
        <v>1</v>
      </c>
      <c r="O38322" t="str">
        <f t="shared" si="1196"/>
        <v>Poor</v>
      </c>
      <c r="P38322">
        <v>23</v>
      </c>
      <c r="Q38322">
        <v>12</v>
      </c>
      <c r="R38322">
        <v>9</v>
      </c>
      <c r="S38322" t="str">
        <f t="shared" si="1197"/>
        <v>0-10</v>
      </c>
      <c r="T38322">
        <v>3</v>
      </c>
    </row>
    <row r="38323" spans="1:20" x14ac:dyDescent="0.2">
      <c r="A38323">
        <v>3577</v>
      </c>
      <c r="B38323">
        <v>48928</v>
      </c>
      <c r="C38323">
        <v>684992</v>
      </c>
      <c r="D38323">
        <v>2</v>
      </c>
      <c r="E38323" s="1" t="s">
        <v>66</v>
      </c>
      <c r="F38323" s="1" t="s">
        <v>31</v>
      </c>
      <c r="G38323">
        <v>22</v>
      </c>
      <c r="H38323">
        <v>2</v>
      </c>
      <c r="I38323">
        <v>3</v>
      </c>
      <c r="J38323">
        <v>80</v>
      </c>
      <c r="K38323">
        <v>4</v>
      </c>
      <c r="L38323">
        <v>25</v>
      </c>
      <c r="M38323">
        <v>4</v>
      </c>
      <c r="N38323">
        <v>2</v>
      </c>
      <c r="O38323" t="str">
        <f t="shared" si="1196"/>
        <v>Fair</v>
      </c>
      <c r="P38323">
        <v>15</v>
      </c>
      <c r="Q38323">
        <v>12</v>
      </c>
      <c r="R38323">
        <v>15</v>
      </c>
      <c r="S38323" t="str">
        <f t="shared" si="1197"/>
        <v>10-20</v>
      </c>
      <c r="T38323">
        <v>12</v>
      </c>
    </row>
    <row r="38324" spans="1:20" x14ac:dyDescent="0.2">
      <c r="A38324">
        <v>3578</v>
      </c>
      <c r="B38324">
        <v>33477</v>
      </c>
      <c r="C38324">
        <v>669540</v>
      </c>
      <c r="D38324">
        <v>5</v>
      </c>
      <c r="E38324" s="1" t="s">
        <v>66</v>
      </c>
      <c r="F38324" s="1" t="s">
        <v>18</v>
      </c>
      <c r="G38324">
        <v>12</v>
      </c>
      <c r="H38324">
        <v>3</v>
      </c>
      <c r="I38324">
        <v>1</v>
      </c>
      <c r="J38324">
        <v>80</v>
      </c>
      <c r="K38324">
        <v>4</v>
      </c>
      <c r="L38324">
        <v>23</v>
      </c>
      <c r="M38324">
        <v>1</v>
      </c>
      <c r="N38324">
        <v>3</v>
      </c>
      <c r="O38324" t="str">
        <f t="shared" si="1196"/>
        <v>Good</v>
      </c>
      <c r="P38324">
        <v>19</v>
      </c>
      <c r="Q38324">
        <v>15</v>
      </c>
      <c r="R38324">
        <v>15</v>
      </c>
      <c r="S38324" t="str">
        <f t="shared" si="1197"/>
        <v>10-20</v>
      </c>
      <c r="T38324">
        <v>8</v>
      </c>
    </row>
    <row r="38325" spans="1:20" x14ac:dyDescent="0.2">
      <c r="A38325">
        <v>3587</v>
      </c>
      <c r="B38325">
        <v>19667</v>
      </c>
      <c r="C38325">
        <v>59001</v>
      </c>
      <c r="D38325">
        <v>0</v>
      </c>
      <c r="E38325" s="1" t="s">
        <v>66</v>
      </c>
      <c r="F38325" s="1" t="s">
        <v>18</v>
      </c>
      <c r="G38325">
        <v>0</v>
      </c>
      <c r="H38325">
        <v>3</v>
      </c>
      <c r="I38325">
        <v>2</v>
      </c>
      <c r="J38325">
        <v>80</v>
      </c>
      <c r="K38325">
        <v>4</v>
      </c>
      <c r="L38325">
        <v>22</v>
      </c>
      <c r="M38325">
        <v>6</v>
      </c>
      <c r="N38325">
        <v>2</v>
      </c>
      <c r="O38325" t="str">
        <f t="shared" si="1196"/>
        <v>Fair</v>
      </c>
      <c r="P38325">
        <v>7</v>
      </c>
      <c r="Q38325">
        <v>7</v>
      </c>
      <c r="R38325">
        <v>5</v>
      </c>
      <c r="S38325" t="str">
        <f t="shared" si="1197"/>
        <v>0-10</v>
      </c>
      <c r="T38325">
        <v>1</v>
      </c>
    </row>
    <row r="38326" spans="1:20" x14ac:dyDescent="0.2">
      <c r="A38326">
        <v>3589</v>
      </c>
      <c r="B38326">
        <v>27925</v>
      </c>
      <c r="C38326">
        <v>223400</v>
      </c>
      <c r="D38326">
        <v>4</v>
      </c>
      <c r="E38326" s="1" t="s">
        <v>66</v>
      </c>
      <c r="F38326" s="1" t="s">
        <v>31</v>
      </c>
      <c r="G38326">
        <v>23</v>
      </c>
      <c r="H38326">
        <v>1</v>
      </c>
      <c r="I38326">
        <v>1</v>
      </c>
      <c r="J38326">
        <v>80</v>
      </c>
      <c r="K38326">
        <v>4</v>
      </c>
      <c r="L38326">
        <v>31</v>
      </c>
      <c r="M38326">
        <v>2</v>
      </c>
      <c r="N38326">
        <v>4</v>
      </c>
      <c r="O38326" t="str">
        <f t="shared" si="1196"/>
        <v>Very Good</v>
      </c>
      <c r="P38326">
        <v>11</v>
      </c>
      <c r="Q38326">
        <v>4</v>
      </c>
      <c r="R38326">
        <v>8</v>
      </c>
      <c r="S38326" t="str">
        <f t="shared" si="1197"/>
        <v>0-10</v>
      </c>
      <c r="T38326">
        <v>2</v>
      </c>
    </row>
    <row r="38327" spans="1:20" x14ac:dyDescent="0.2">
      <c r="A38327">
        <v>3591</v>
      </c>
      <c r="B38327">
        <v>15711</v>
      </c>
      <c r="C38327">
        <v>455619</v>
      </c>
      <c r="D38327">
        <v>3</v>
      </c>
      <c r="E38327" s="1" t="s">
        <v>66</v>
      </c>
      <c r="F38327" s="1" t="s">
        <v>18</v>
      </c>
      <c r="G38327">
        <v>44</v>
      </c>
      <c r="H38327">
        <v>1</v>
      </c>
      <c r="I38327">
        <v>1</v>
      </c>
      <c r="J38327">
        <v>80</v>
      </c>
      <c r="K38327">
        <v>4</v>
      </c>
      <c r="L38327">
        <v>4</v>
      </c>
      <c r="M38327">
        <v>1</v>
      </c>
      <c r="N38327">
        <v>3</v>
      </c>
      <c r="O38327" t="str">
        <f t="shared" si="1196"/>
        <v>Good</v>
      </c>
      <c r="P38327">
        <v>2</v>
      </c>
      <c r="Q38327">
        <v>1</v>
      </c>
      <c r="R38327">
        <v>1</v>
      </c>
      <c r="S38327" t="str">
        <f t="shared" si="1197"/>
        <v>0-10</v>
      </c>
      <c r="T38327">
        <v>2</v>
      </c>
    </row>
    <row r="38328" spans="1:20" x14ac:dyDescent="0.2">
      <c r="A38328">
        <v>3599</v>
      </c>
      <c r="B38328">
        <v>39604</v>
      </c>
      <c r="C38328">
        <v>712872</v>
      </c>
      <c r="D38328">
        <v>7</v>
      </c>
      <c r="E38328" s="1" t="s">
        <v>66</v>
      </c>
      <c r="F38328" s="1" t="s">
        <v>31</v>
      </c>
      <c r="G38328">
        <v>26</v>
      </c>
      <c r="H38328">
        <v>4</v>
      </c>
      <c r="I38328">
        <v>1</v>
      </c>
      <c r="J38328">
        <v>80</v>
      </c>
      <c r="K38328">
        <v>4</v>
      </c>
      <c r="L38328">
        <v>32</v>
      </c>
      <c r="M38328">
        <v>3</v>
      </c>
      <c r="N38328">
        <v>1</v>
      </c>
      <c r="O38328" t="str">
        <f t="shared" si="1196"/>
        <v>Poor</v>
      </c>
      <c r="P38328">
        <v>21</v>
      </c>
      <c r="Q38328">
        <v>21</v>
      </c>
      <c r="R38328">
        <v>2</v>
      </c>
      <c r="S38328" t="str">
        <f t="shared" si="1197"/>
        <v>0-10</v>
      </c>
      <c r="T38328">
        <v>17</v>
      </c>
    </row>
    <row r="38329" spans="1:20" x14ac:dyDescent="0.2">
      <c r="A38329">
        <v>3601</v>
      </c>
      <c r="B38329">
        <v>23111</v>
      </c>
      <c r="C38329">
        <v>300443</v>
      </c>
      <c r="D38329">
        <v>4</v>
      </c>
      <c r="E38329" s="1" t="s">
        <v>66</v>
      </c>
      <c r="F38329" s="1" t="s">
        <v>31</v>
      </c>
      <c r="G38329">
        <v>8</v>
      </c>
      <c r="H38329">
        <v>1</v>
      </c>
      <c r="I38329">
        <v>3</v>
      </c>
      <c r="J38329">
        <v>80</v>
      </c>
      <c r="K38329">
        <v>4</v>
      </c>
      <c r="L38329">
        <v>22</v>
      </c>
      <c r="M38329">
        <v>1</v>
      </c>
      <c r="N38329">
        <v>4</v>
      </c>
      <c r="O38329" t="str">
        <f t="shared" si="1196"/>
        <v>Very Good</v>
      </c>
      <c r="P38329">
        <v>17</v>
      </c>
      <c r="Q38329">
        <v>2</v>
      </c>
      <c r="R38329">
        <v>16</v>
      </c>
      <c r="S38329" t="str">
        <f t="shared" si="1197"/>
        <v>10-20</v>
      </c>
      <c r="T38329">
        <v>10</v>
      </c>
    </row>
    <row r="38330" spans="1:20" x14ac:dyDescent="0.2">
      <c r="A38330">
        <v>3603</v>
      </c>
      <c r="B38330">
        <v>1210</v>
      </c>
      <c r="C38330">
        <v>25410</v>
      </c>
      <c r="D38330">
        <v>7</v>
      </c>
      <c r="E38330" s="1" t="s">
        <v>66</v>
      </c>
      <c r="F38330" s="1" t="s">
        <v>18</v>
      </c>
      <c r="G38330">
        <v>24</v>
      </c>
      <c r="H38330">
        <v>3</v>
      </c>
      <c r="I38330">
        <v>4</v>
      </c>
      <c r="J38330">
        <v>80</v>
      </c>
      <c r="K38330">
        <v>4</v>
      </c>
      <c r="L38330">
        <v>30</v>
      </c>
      <c r="M38330">
        <v>3</v>
      </c>
      <c r="N38330">
        <v>4</v>
      </c>
      <c r="O38330" t="str">
        <f t="shared" si="1196"/>
        <v>Very Good</v>
      </c>
      <c r="P38330">
        <v>8</v>
      </c>
      <c r="Q38330">
        <v>6</v>
      </c>
      <c r="R38330">
        <v>7</v>
      </c>
      <c r="S38330" t="str">
        <f t="shared" si="1197"/>
        <v>0-10</v>
      </c>
      <c r="T38330">
        <v>5</v>
      </c>
    </row>
    <row r="38331" spans="1:20" x14ac:dyDescent="0.2">
      <c r="A38331">
        <v>3605</v>
      </c>
      <c r="B38331">
        <v>38981</v>
      </c>
      <c r="C38331">
        <v>740639</v>
      </c>
      <c r="D38331">
        <v>3</v>
      </c>
      <c r="E38331" s="1" t="s">
        <v>66</v>
      </c>
      <c r="F38331" s="1" t="s">
        <v>18</v>
      </c>
      <c r="G38331">
        <v>26</v>
      </c>
      <c r="H38331">
        <v>1</v>
      </c>
      <c r="I38331">
        <v>4</v>
      </c>
      <c r="J38331">
        <v>80</v>
      </c>
      <c r="K38331">
        <v>4</v>
      </c>
      <c r="L38331">
        <v>6</v>
      </c>
      <c r="M38331">
        <v>1</v>
      </c>
      <c r="N38331">
        <v>1</v>
      </c>
      <c r="O38331" t="str">
        <f t="shared" si="1196"/>
        <v>Poor</v>
      </c>
      <c r="P38331">
        <v>6</v>
      </c>
      <c r="Q38331">
        <v>4</v>
      </c>
      <c r="R38331">
        <v>2</v>
      </c>
      <c r="S38331" t="str">
        <f t="shared" si="1197"/>
        <v>0-10</v>
      </c>
      <c r="T38331">
        <v>4</v>
      </c>
    </row>
    <row r="38332" spans="1:20" x14ac:dyDescent="0.2">
      <c r="A38332">
        <v>3607</v>
      </c>
      <c r="B38332">
        <v>26845</v>
      </c>
      <c r="C38332">
        <v>53690</v>
      </c>
      <c r="D38332">
        <v>7</v>
      </c>
      <c r="E38332" s="1" t="s">
        <v>66</v>
      </c>
      <c r="F38332" s="1" t="s">
        <v>31</v>
      </c>
      <c r="G38332">
        <v>30</v>
      </c>
      <c r="H38332">
        <v>4</v>
      </c>
      <c r="I38332">
        <v>3</v>
      </c>
      <c r="J38332">
        <v>80</v>
      </c>
      <c r="K38332">
        <v>4</v>
      </c>
      <c r="L38332">
        <v>32</v>
      </c>
      <c r="M38332">
        <v>6</v>
      </c>
      <c r="N38332">
        <v>2</v>
      </c>
      <c r="O38332" t="str">
        <f t="shared" si="1196"/>
        <v>Fair</v>
      </c>
      <c r="P38332">
        <v>9</v>
      </c>
      <c r="Q38332">
        <v>6</v>
      </c>
      <c r="R38332">
        <v>9</v>
      </c>
      <c r="S38332" t="str">
        <f t="shared" si="1197"/>
        <v>0-10</v>
      </c>
      <c r="T38332">
        <v>7</v>
      </c>
    </row>
    <row r="38333" spans="1:20" x14ac:dyDescent="0.2">
      <c r="A38333">
        <v>3610</v>
      </c>
      <c r="B38333">
        <v>32414</v>
      </c>
      <c r="C38333">
        <v>64828</v>
      </c>
      <c r="D38333">
        <v>4</v>
      </c>
      <c r="E38333" s="1" t="s">
        <v>66</v>
      </c>
      <c r="F38333" s="1" t="s">
        <v>31</v>
      </c>
      <c r="G38333">
        <v>14</v>
      </c>
      <c r="H38333">
        <v>4</v>
      </c>
      <c r="I38333">
        <v>1</v>
      </c>
      <c r="J38333">
        <v>80</v>
      </c>
      <c r="K38333">
        <v>4</v>
      </c>
      <c r="L38333">
        <v>16</v>
      </c>
      <c r="M38333">
        <v>4</v>
      </c>
      <c r="N38333">
        <v>4</v>
      </c>
      <c r="O38333" t="str">
        <f t="shared" si="1196"/>
        <v>Very Good</v>
      </c>
      <c r="P38333">
        <v>13</v>
      </c>
      <c r="Q38333">
        <v>4</v>
      </c>
      <c r="R38333">
        <v>3</v>
      </c>
      <c r="S38333" t="str">
        <f t="shared" si="1197"/>
        <v>0-10</v>
      </c>
      <c r="T38333">
        <v>6</v>
      </c>
    </row>
    <row r="38334" spans="1:20" x14ac:dyDescent="0.2">
      <c r="A38334">
        <v>3622</v>
      </c>
      <c r="B38334">
        <v>16795</v>
      </c>
      <c r="C38334">
        <v>285515</v>
      </c>
      <c r="D38334">
        <v>4</v>
      </c>
      <c r="E38334" s="1" t="s">
        <v>66</v>
      </c>
      <c r="F38334" s="1" t="s">
        <v>18</v>
      </c>
      <c r="G38334">
        <v>49</v>
      </c>
      <c r="H38334">
        <v>1</v>
      </c>
      <c r="I38334">
        <v>3</v>
      </c>
      <c r="J38334">
        <v>80</v>
      </c>
      <c r="K38334">
        <v>4</v>
      </c>
      <c r="L38334">
        <v>22</v>
      </c>
      <c r="M38334">
        <v>2</v>
      </c>
      <c r="N38334">
        <v>2</v>
      </c>
      <c r="O38334" t="str">
        <f t="shared" si="1196"/>
        <v>Fair</v>
      </c>
      <c r="P38334">
        <v>7</v>
      </c>
      <c r="Q38334">
        <v>3</v>
      </c>
      <c r="R38334">
        <v>5</v>
      </c>
      <c r="S38334" t="str">
        <f t="shared" si="1197"/>
        <v>0-10</v>
      </c>
      <c r="T38334">
        <v>4</v>
      </c>
    </row>
    <row r="38335" spans="1:20" x14ac:dyDescent="0.2">
      <c r="A38335">
        <v>3625</v>
      </c>
      <c r="B38335">
        <v>17869</v>
      </c>
      <c r="C38335">
        <v>446725</v>
      </c>
      <c r="D38335">
        <v>6</v>
      </c>
      <c r="E38335" s="1" t="s">
        <v>66</v>
      </c>
      <c r="F38335" s="1" t="s">
        <v>18</v>
      </c>
      <c r="G38335">
        <v>1</v>
      </c>
      <c r="H38335">
        <v>1</v>
      </c>
      <c r="I38335">
        <v>2</v>
      </c>
      <c r="J38335">
        <v>80</v>
      </c>
      <c r="K38335">
        <v>4</v>
      </c>
      <c r="L38335">
        <v>2</v>
      </c>
      <c r="M38335">
        <v>2</v>
      </c>
      <c r="N38335">
        <v>4</v>
      </c>
      <c r="O38335" t="str">
        <f t="shared" si="1196"/>
        <v>Very Good</v>
      </c>
      <c r="P38335">
        <v>2</v>
      </c>
      <c r="Q38335">
        <v>1</v>
      </c>
      <c r="R38335">
        <v>1</v>
      </c>
      <c r="S38335" t="str">
        <f t="shared" si="1197"/>
        <v>0-10</v>
      </c>
      <c r="T38335">
        <v>2</v>
      </c>
    </row>
    <row r="38336" spans="1:20" x14ac:dyDescent="0.2">
      <c r="A38336">
        <v>3627</v>
      </c>
      <c r="B38336">
        <v>34453</v>
      </c>
      <c r="C38336">
        <v>137812</v>
      </c>
      <c r="D38336">
        <v>7</v>
      </c>
      <c r="E38336" s="1" t="s">
        <v>66</v>
      </c>
      <c r="F38336" s="1" t="s">
        <v>31</v>
      </c>
      <c r="G38336">
        <v>49</v>
      </c>
      <c r="H38336">
        <v>2</v>
      </c>
      <c r="I38336">
        <v>2</v>
      </c>
      <c r="J38336">
        <v>80</v>
      </c>
      <c r="K38336">
        <v>4</v>
      </c>
      <c r="L38336">
        <v>8</v>
      </c>
      <c r="M38336">
        <v>3</v>
      </c>
      <c r="N38336">
        <v>1</v>
      </c>
      <c r="O38336" t="str">
        <f t="shared" si="1196"/>
        <v>Poor</v>
      </c>
      <c r="P38336">
        <v>7</v>
      </c>
      <c r="Q38336">
        <v>1</v>
      </c>
      <c r="R38336">
        <v>2</v>
      </c>
      <c r="S38336" t="str">
        <f t="shared" si="1197"/>
        <v>0-10</v>
      </c>
      <c r="T38336">
        <v>7</v>
      </c>
    </row>
    <row r="38337" spans="1:20" x14ac:dyDescent="0.2">
      <c r="A38337">
        <v>3628</v>
      </c>
      <c r="B38337">
        <v>24690</v>
      </c>
      <c r="C38337">
        <v>444420</v>
      </c>
      <c r="D38337">
        <v>0</v>
      </c>
      <c r="E38337" s="1" t="s">
        <v>66</v>
      </c>
      <c r="F38337" s="1" t="s">
        <v>18</v>
      </c>
      <c r="G38337">
        <v>1</v>
      </c>
      <c r="H38337">
        <v>3</v>
      </c>
      <c r="I38337">
        <v>3</v>
      </c>
      <c r="J38337">
        <v>80</v>
      </c>
      <c r="K38337">
        <v>4</v>
      </c>
      <c r="L38337">
        <v>12</v>
      </c>
      <c r="M38337">
        <v>1</v>
      </c>
      <c r="N38337">
        <v>4</v>
      </c>
      <c r="O38337" t="str">
        <f t="shared" si="1196"/>
        <v>Very Good</v>
      </c>
      <c r="P38337">
        <v>1</v>
      </c>
      <c r="Q38337">
        <v>1</v>
      </c>
      <c r="R38337">
        <v>1</v>
      </c>
      <c r="S38337" t="str">
        <f t="shared" si="1197"/>
        <v>0-10</v>
      </c>
      <c r="T38337">
        <v>1</v>
      </c>
    </row>
    <row r="38338" spans="1:20" x14ac:dyDescent="0.2">
      <c r="A38338">
        <v>3636</v>
      </c>
      <c r="B38338">
        <v>35663</v>
      </c>
      <c r="C38338">
        <v>927238</v>
      </c>
      <c r="D38338">
        <v>8</v>
      </c>
      <c r="E38338" s="1" t="s">
        <v>66</v>
      </c>
      <c r="F38338" s="1" t="s">
        <v>18</v>
      </c>
      <c r="G38338">
        <v>30</v>
      </c>
      <c r="H38338">
        <v>3</v>
      </c>
      <c r="I38338">
        <v>4</v>
      </c>
      <c r="J38338">
        <v>80</v>
      </c>
      <c r="K38338">
        <v>4</v>
      </c>
      <c r="L38338">
        <v>9</v>
      </c>
      <c r="M38338">
        <v>1</v>
      </c>
      <c r="N38338">
        <v>1</v>
      </c>
      <c r="O38338" t="str">
        <f t="shared" ref="O38338:O38401" si="1198">IF($N38338 =4,"Very Good",IF($N38338=3,"Good",IF($N38338 =2,"Fair","Poor")))</f>
        <v>Poor</v>
      </c>
      <c r="P38338">
        <v>4</v>
      </c>
      <c r="Q38338">
        <v>1</v>
      </c>
      <c r="R38338">
        <v>4</v>
      </c>
      <c r="S38338" t="str">
        <f t="shared" ref="S38338:S38401" si="1199">IF(R38338&lt;=10,"0-10",IF(R38338&lt;=20,"10-20",IF(R38338&lt;=30,"20-30","30-40")))</f>
        <v>0-10</v>
      </c>
      <c r="T38338">
        <v>1</v>
      </c>
    </row>
    <row r="38339" spans="1:20" x14ac:dyDescent="0.2">
      <c r="A38339">
        <v>3643</v>
      </c>
      <c r="B38339">
        <v>44898</v>
      </c>
      <c r="C38339">
        <v>538776</v>
      </c>
      <c r="D38339">
        <v>3</v>
      </c>
      <c r="E38339" s="1" t="s">
        <v>66</v>
      </c>
      <c r="F38339" s="1" t="s">
        <v>18</v>
      </c>
      <c r="G38339">
        <v>20</v>
      </c>
      <c r="H38339">
        <v>3</v>
      </c>
      <c r="I38339">
        <v>4</v>
      </c>
      <c r="J38339">
        <v>80</v>
      </c>
      <c r="K38339">
        <v>4</v>
      </c>
      <c r="L38339">
        <v>6</v>
      </c>
      <c r="M38339">
        <v>2</v>
      </c>
      <c r="N38339">
        <v>4</v>
      </c>
      <c r="O38339" t="str">
        <f t="shared" si="1198"/>
        <v>Very Good</v>
      </c>
      <c r="P38339">
        <v>3</v>
      </c>
      <c r="Q38339">
        <v>3</v>
      </c>
      <c r="R38339">
        <v>3</v>
      </c>
      <c r="S38339" t="str">
        <f t="shared" si="1199"/>
        <v>0-10</v>
      </c>
      <c r="T38339">
        <v>2</v>
      </c>
    </row>
    <row r="38340" spans="1:20" x14ac:dyDescent="0.2">
      <c r="A38340">
        <v>3645</v>
      </c>
      <c r="B38340">
        <v>36225</v>
      </c>
      <c r="C38340">
        <v>833175</v>
      </c>
      <c r="D38340">
        <v>4</v>
      </c>
      <c r="E38340" s="1" t="s">
        <v>66</v>
      </c>
      <c r="F38340" s="1" t="s">
        <v>18</v>
      </c>
      <c r="G38340">
        <v>45</v>
      </c>
      <c r="H38340">
        <v>1</v>
      </c>
      <c r="I38340">
        <v>1</v>
      </c>
      <c r="J38340">
        <v>80</v>
      </c>
      <c r="K38340">
        <v>4</v>
      </c>
      <c r="L38340">
        <v>8</v>
      </c>
      <c r="M38340">
        <v>1</v>
      </c>
      <c r="N38340">
        <v>2</v>
      </c>
      <c r="O38340" t="str">
        <f t="shared" si="1198"/>
        <v>Fair</v>
      </c>
      <c r="P38340">
        <v>1</v>
      </c>
      <c r="Q38340">
        <v>1</v>
      </c>
      <c r="R38340">
        <v>1</v>
      </c>
      <c r="S38340" t="str">
        <f t="shared" si="1199"/>
        <v>0-10</v>
      </c>
      <c r="T38340">
        <v>1</v>
      </c>
    </row>
    <row r="38341" spans="1:20" x14ac:dyDescent="0.2">
      <c r="A38341">
        <v>3646</v>
      </c>
      <c r="B38341">
        <v>28882</v>
      </c>
      <c r="C38341">
        <v>404348</v>
      </c>
      <c r="D38341">
        <v>5</v>
      </c>
      <c r="E38341" s="1" t="s">
        <v>66</v>
      </c>
      <c r="F38341" s="1" t="s">
        <v>31</v>
      </c>
      <c r="G38341">
        <v>16</v>
      </c>
      <c r="H38341">
        <v>4</v>
      </c>
      <c r="I38341">
        <v>3</v>
      </c>
      <c r="J38341">
        <v>80</v>
      </c>
      <c r="K38341">
        <v>4</v>
      </c>
      <c r="L38341">
        <v>36</v>
      </c>
      <c r="M38341">
        <v>1</v>
      </c>
      <c r="N38341">
        <v>4</v>
      </c>
      <c r="O38341" t="str">
        <f t="shared" si="1198"/>
        <v>Very Good</v>
      </c>
      <c r="P38341">
        <v>30</v>
      </c>
      <c r="Q38341">
        <v>23</v>
      </c>
      <c r="R38341">
        <v>30</v>
      </c>
      <c r="S38341" t="str">
        <f t="shared" si="1199"/>
        <v>20-30</v>
      </c>
      <c r="T38341">
        <v>7</v>
      </c>
    </row>
    <row r="38342" spans="1:20" x14ac:dyDescent="0.2">
      <c r="A38342">
        <v>3649</v>
      </c>
      <c r="B38342">
        <v>13306</v>
      </c>
      <c r="C38342">
        <v>133060</v>
      </c>
      <c r="D38342">
        <v>0</v>
      </c>
      <c r="E38342" s="1" t="s">
        <v>66</v>
      </c>
      <c r="F38342" s="1" t="s">
        <v>31</v>
      </c>
      <c r="G38342">
        <v>39</v>
      </c>
      <c r="H38342">
        <v>1</v>
      </c>
      <c r="I38342">
        <v>1</v>
      </c>
      <c r="J38342">
        <v>80</v>
      </c>
      <c r="K38342">
        <v>4</v>
      </c>
      <c r="L38342">
        <v>7</v>
      </c>
      <c r="M38342">
        <v>6</v>
      </c>
      <c r="N38342">
        <v>2</v>
      </c>
      <c r="O38342" t="str">
        <f t="shared" si="1198"/>
        <v>Fair</v>
      </c>
      <c r="P38342">
        <v>7</v>
      </c>
      <c r="Q38342">
        <v>3</v>
      </c>
      <c r="R38342">
        <v>5</v>
      </c>
      <c r="S38342" t="str">
        <f t="shared" si="1199"/>
        <v>0-10</v>
      </c>
      <c r="T38342">
        <v>7</v>
      </c>
    </row>
    <row r="38343" spans="1:20" x14ac:dyDescent="0.2">
      <c r="A38343">
        <v>3650</v>
      </c>
      <c r="B38343">
        <v>3229</v>
      </c>
      <c r="C38343">
        <v>58122</v>
      </c>
      <c r="D38343">
        <v>8</v>
      </c>
      <c r="E38343" s="1" t="s">
        <v>66</v>
      </c>
      <c r="F38343" s="1" t="s">
        <v>18</v>
      </c>
      <c r="G38343">
        <v>32</v>
      </c>
      <c r="H38343">
        <v>4</v>
      </c>
      <c r="I38343">
        <v>2</v>
      </c>
      <c r="J38343">
        <v>80</v>
      </c>
      <c r="K38343">
        <v>4</v>
      </c>
      <c r="L38343">
        <v>29</v>
      </c>
      <c r="M38343">
        <v>2</v>
      </c>
      <c r="N38343">
        <v>2</v>
      </c>
      <c r="O38343" t="str">
        <f t="shared" si="1198"/>
        <v>Fair</v>
      </c>
      <c r="P38343">
        <v>14</v>
      </c>
      <c r="Q38343">
        <v>4</v>
      </c>
      <c r="R38343">
        <v>9</v>
      </c>
      <c r="S38343" t="str">
        <f t="shared" si="1199"/>
        <v>0-10</v>
      </c>
      <c r="T38343">
        <v>8</v>
      </c>
    </row>
    <row r="38344" spans="1:20" x14ac:dyDescent="0.2">
      <c r="A38344">
        <v>3651</v>
      </c>
      <c r="B38344">
        <v>25692</v>
      </c>
      <c r="C38344">
        <v>51384</v>
      </c>
      <c r="D38344">
        <v>2</v>
      </c>
      <c r="E38344" s="1" t="s">
        <v>66</v>
      </c>
      <c r="F38344" s="1" t="s">
        <v>31</v>
      </c>
      <c r="G38344">
        <v>37</v>
      </c>
      <c r="H38344">
        <v>3</v>
      </c>
      <c r="I38344">
        <v>3</v>
      </c>
      <c r="J38344">
        <v>80</v>
      </c>
      <c r="K38344">
        <v>4</v>
      </c>
      <c r="L38344">
        <v>23</v>
      </c>
      <c r="M38344">
        <v>6</v>
      </c>
      <c r="N38344">
        <v>2</v>
      </c>
      <c r="O38344" t="str">
        <f t="shared" si="1198"/>
        <v>Fair</v>
      </c>
      <c r="P38344">
        <v>21</v>
      </c>
      <c r="Q38344">
        <v>13</v>
      </c>
      <c r="R38344">
        <v>12</v>
      </c>
      <c r="S38344" t="str">
        <f t="shared" si="1199"/>
        <v>10-20</v>
      </c>
      <c r="T38344">
        <v>15</v>
      </c>
    </row>
    <row r="38345" spans="1:20" x14ac:dyDescent="0.2">
      <c r="A38345">
        <v>3659</v>
      </c>
      <c r="B38345">
        <v>8007</v>
      </c>
      <c r="C38345">
        <v>16014</v>
      </c>
      <c r="D38345">
        <v>0</v>
      </c>
      <c r="E38345" s="1" t="s">
        <v>66</v>
      </c>
      <c r="F38345" s="1" t="s">
        <v>31</v>
      </c>
      <c r="G38345">
        <v>19</v>
      </c>
      <c r="H38345">
        <v>3</v>
      </c>
      <c r="I38345">
        <v>4</v>
      </c>
      <c r="J38345">
        <v>80</v>
      </c>
      <c r="K38345">
        <v>4</v>
      </c>
      <c r="L38345">
        <v>7</v>
      </c>
      <c r="M38345">
        <v>2</v>
      </c>
      <c r="N38345">
        <v>4</v>
      </c>
      <c r="O38345" t="str">
        <f t="shared" si="1198"/>
        <v>Very Good</v>
      </c>
      <c r="P38345">
        <v>3</v>
      </c>
      <c r="Q38345">
        <v>2</v>
      </c>
      <c r="R38345">
        <v>1</v>
      </c>
      <c r="S38345" t="str">
        <f t="shared" si="1199"/>
        <v>0-10</v>
      </c>
      <c r="T38345">
        <v>1</v>
      </c>
    </row>
    <row r="38346" spans="1:20" x14ac:dyDescent="0.2">
      <c r="A38346">
        <v>3665</v>
      </c>
      <c r="B38346">
        <v>41652</v>
      </c>
      <c r="C38346">
        <v>624780</v>
      </c>
      <c r="D38346">
        <v>7</v>
      </c>
      <c r="E38346" s="1" t="s">
        <v>66</v>
      </c>
      <c r="F38346" s="1" t="s">
        <v>18</v>
      </c>
      <c r="G38346">
        <v>2</v>
      </c>
      <c r="H38346">
        <v>4</v>
      </c>
      <c r="I38346">
        <v>1</v>
      </c>
      <c r="J38346">
        <v>80</v>
      </c>
      <c r="K38346">
        <v>4</v>
      </c>
      <c r="L38346">
        <v>32</v>
      </c>
      <c r="M38346">
        <v>3</v>
      </c>
      <c r="N38346">
        <v>4</v>
      </c>
      <c r="O38346" t="str">
        <f t="shared" si="1198"/>
        <v>Very Good</v>
      </c>
      <c r="P38346">
        <v>1</v>
      </c>
      <c r="Q38346">
        <v>1</v>
      </c>
      <c r="R38346">
        <v>1</v>
      </c>
      <c r="S38346" t="str">
        <f t="shared" si="1199"/>
        <v>0-10</v>
      </c>
      <c r="T38346">
        <v>1</v>
      </c>
    </row>
    <row r="38347" spans="1:20" x14ac:dyDescent="0.2">
      <c r="A38347">
        <v>3667</v>
      </c>
      <c r="B38347">
        <v>3048</v>
      </c>
      <c r="C38347">
        <v>15240</v>
      </c>
      <c r="D38347">
        <v>6</v>
      </c>
      <c r="E38347" s="1" t="s">
        <v>66</v>
      </c>
      <c r="F38347" s="1" t="s">
        <v>31</v>
      </c>
      <c r="G38347">
        <v>22</v>
      </c>
      <c r="H38347">
        <v>2</v>
      </c>
      <c r="I38347">
        <v>2</v>
      </c>
      <c r="J38347">
        <v>80</v>
      </c>
      <c r="K38347">
        <v>4</v>
      </c>
      <c r="L38347">
        <v>15</v>
      </c>
      <c r="M38347">
        <v>1</v>
      </c>
      <c r="N38347">
        <v>3</v>
      </c>
      <c r="O38347" t="str">
        <f t="shared" si="1198"/>
        <v>Good</v>
      </c>
      <c r="P38347">
        <v>12</v>
      </c>
      <c r="Q38347">
        <v>4</v>
      </c>
      <c r="R38347">
        <v>7</v>
      </c>
      <c r="S38347" t="str">
        <f t="shared" si="1199"/>
        <v>0-10</v>
      </c>
      <c r="T38347">
        <v>8</v>
      </c>
    </row>
    <row r="38348" spans="1:20" x14ac:dyDescent="0.2">
      <c r="A38348">
        <v>3668</v>
      </c>
      <c r="B38348">
        <v>6827</v>
      </c>
      <c r="C38348">
        <v>75097</v>
      </c>
      <c r="D38348">
        <v>0</v>
      </c>
      <c r="E38348" s="1" t="s">
        <v>66</v>
      </c>
      <c r="F38348" s="1" t="s">
        <v>31</v>
      </c>
      <c r="G38348">
        <v>36</v>
      </c>
      <c r="H38348">
        <v>2</v>
      </c>
      <c r="I38348">
        <v>1</v>
      </c>
      <c r="J38348">
        <v>80</v>
      </c>
      <c r="K38348">
        <v>4</v>
      </c>
      <c r="L38348">
        <v>31</v>
      </c>
      <c r="M38348">
        <v>3</v>
      </c>
      <c r="N38348">
        <v>1</v>
      </c>
      <c r="O38348" t="str">
        <f t="shared" si="1198"/>
        <v>Poor</v>
      </c>
      <c r="P38348">
        <v>29</v>
      </c>
      <c r="Q38348">
        <v>20</v>
      </c>
      <c r="R38348">
        <v>1</v>
      </c>
      <c r="S38348" t="str">
        <f t="shared" si="1199"/>
        <v>0-10</v>
      </c>
      <c r="T38348">
        <v>23</v>
      </c>
    </row>
    <row r="38349" spans="1:20" x14ac:dyDescent="0.2">
      <c r="A38349">
        <v>3676</v>
      </c>
      <c r="B38349">
        <v>37368</v>
      </c>
      <c r="C38349">
        <v>560520</v>
      </c>
      <c r="D38349">
        <v>3</v>
      </c>
      <c r="E38349" s="1" t="s">
        <v>66</v>
      </c>
      <c r="F38349" s="1" t="s">
        <v>18</v>
      </c>
      <c r="G38349">
        <v>16</v>
      </c>
      <c r="H38349">
        <v>4</v>
      </c>
      <c r="I38349">
        <v>1</v>
      </c>
      <c r="J38349">
        <v>80</v>
      </c>
      <c r="K38349">
        <v>4</v>
      </c>
      <c r="L38349">
        <v>4</v>
      </c>
      <c r="M38349">
        <v>5</v>
      </c>
      <c r="N38349">
        <v>1</v>
      </c>
      <c r="O38349" t="str">
        <f t="shared" si="1198"/>
        <v>Poor</v>
      </c>
      <c r="P38349">
        <v>3</v>
      </c>
      <c r="Q38349">
        <v>2</v>
      </c>
      <c r="R38349">
        <v>2</v>
      </c>
      <c r="S38349" t="str">
        <f t="shared" si="1199"/>
        <v>0-10</v>
      </c>
      <c r="T38349">
        <v>3</v>
      </c>
    </row>
    <row r="38350" spans="1:20" x14ac:dyDescent="0.2">
      <c r="A38350">
        <v>3679</v>
      </c>
      <c r="B38350">
        <v>3526</v>
      </c>
      <c r="C38350">
        <v>7052</v>
      </c>
      <c r="D38350">
        <v>4</v>
      </c>
      <c r="E38350" s="1" t="s">
        <v>66</v>
      </c>
      <c r="F38350" s="1" t="s">
        <v>18</v>
      </c>
      <c r="G38350">
        <v>6</v>
      </c>
      <c r="H38350">
        <v>4</v>
      </c>
      <c r="I38350">
        <v>3</v>
      </c>
      <c r="J38350">
        <v>80</v>
      </c>
      <c r="K38350">
        <v>4</v>
      </c>
      <c r="L38350">
        <v>25</v>
      </c>
      <c r="M38350">
        <v>3</v>
      </c>
      <c r="N38350">
        <v>1</v>
      </c>
      <c r="O38350" t="str">
        <f t="shared" si="1198"/>
        <v>Poor</v>
      </c>
      <c r="P38350">
        <v>4</v>
      </c>
      <c r="Q38350">
        <v>1</v>
      </c>
      <c r="R38350">
        <v>2</v>
      </c>
      <c r="S38350" t="str">
        <f t="shared" si="1199"/>
        <v>0-10</v>
      </c>
      <c r="T38350">
        <v>3</v>
      </c>
    </row>
    <row r="38351" spans="1:20" x14ac:dyDescent="0.2">
      <c r="A38351">
        <v>3690</v>
      </c>
      <c r="B38351">
        <v>39594</v>
      </c>
      <c r="C38351">
        <v>1108632</v>
      </c>
      <c r="D38351">
        <v>0</v>
      </c>
      <c r="E38351" s="1" t="s">
        <v>66</v>
      </c>
      <c r="F38351" s="1" t="s">
        <v>31</v>
      </c>
      <c r="G38351">
        <v>12</v>
      </c>
      <c r="H38351">
        <v>1</v>
      </c>
      <c r="I38351">
        <v>2</v>
      </c>
      <c r="J38351">
        <v>80</v>
      </c>
      <c r="K38351">
        <v>4</v>
      </c>
      <c r="L38351">
        <v>23</v>
      </c>
      <c r="M38351">
        <v>4</v>
      </c>
      <c r="N38351">
        <v>2</v>
      </c>
      <c r="O38351" t="str">
        <f t="shared" si="1198"/>
        <v>Fair</v>
      </c>
      <c r="P38351">
        <v>21</v>
      </c>
      <c r="Q38351">
        <v>11</v>
      </c>
      <c r="R38351">
        <v>15</v>
      </c>
      <c r="S38351" t="str">
        <f t="shared" si="1199"/>
        <v>10-20</v>
      </c>
      <c r="T38351">
        <v>3</v>
      </c>
    </row>
    <row r="38352" spans="1:20" x14ac:dyDescent="0.2">
      <c r="A38352">
        <v>3693</v>
      </c>
      <c r="B38352">
        <v>44213</v>
      </c>
      <c r="C38352">
        <v>265278</v>
      </c>
      <c r="D38352">
        <v>4</v>
      </c>
      <c r="E38352" s="1" t="s">
        <v>66</v>
      </c>
      <c r="F38352" s="1" t="s">
        <v>31</v>
      </c>
      <c r="G38352">
        <v>9</v>
      </c>
      <c r="H38352">
        <v>4</v>
      </c>
      <c r="I38352">
        <v>1</v>
      </c>
      <c r="J38352">
        <v>80</v>
      </c>
      <c r="K38352">
        <v>4</v>
      </c>
      <c r="L38352">
        <v>8</v>
      </c>
      <c r="M38352">
        <v>1</v>
      </c>
      <c r="N38352">
        <v>1</v>
      </c>
      <c r="O38352" t="str">
        <f t="shared" si="1198"/>
        <v>Poor</v>
      </c>
      <c r="P38352">
        <v>1</v>
      </c>
      <c r="Q38352">
        <v>1</v>
      </c>
      <c r="R38352">
        <v>1</v>
      </c>
      <c r="S38352" t="str">
        <f t="shared" si="1199"/>
        <v>0-10</v>
      </c>
      <c r="T38352">
        <v>1</v>
      </c>
    </row>
    <row r="38353" spans="1:20" x14ac:dyDescent="0.2">
      <c r="A38353">
        <v>3701</v>
      </c>
      <c r="B38353">
        <v>28620</v>
      </c>
      <c r="C38353">
        <v>629640</v>
      </c>
      <c r="D38353">
        <v>5</v>
      </c>
      <c r="E38353" s="1" t="s">
        <v>66</v>
      </c>
      <c r="F38353" s="1" t="s">
        <v>31</v>
      </c>
      <c r="G38353">
        <v>45</v>
      </c>
      <c r="H38353">
        <v>1</v>
      </c>
      <c r="I38353">
        <v>2</v>
      </c>
      <c r="J38353">
        <v>80</v>
      </c>
      <c r="K38353">
        <v>4</v>
      </c>
      <c r="L38353">
        <v>9</v>
      </c>
      <c r="M38353">
        <v>2</v>
      </c>
      <c r="N38353">
        <v>1</v>
      </c>
      <c r="O38353" t="str">
        <f t="shared" si="1198"/>
        <v>Poor</v>
      </c>
      <c r="P38353">
        <v>7</v>
      </c>
      <c r="Q38353">
        <v>5</v>
      </c>
      <c r="R38353">
        <v>3</v>
      </c>
      <c r="S38353" t="str">
        <f t="shared" si="1199"/>
        <v>0-10</v>
      </c>
      <c r="T38353">
        <v>6</v>
      </c>
    </row>
    <row r="38354" spans="1:20" x14ac:dyDescent="0.2">
      <c r="A38354">
        <v>3702</v>
      </c>
      <c r="B38354">
        <v>42093</v>
      </c>
      <c r="C38354">
        <v>168372</v>
      </c>
      <c r="D38354">
        <v>5</v>
      </c>
      <c r="E38354" s="1" t="s">
        <v>66</v>
      </c>
      <c r="F38354" s="1" t="s">
        <v>31</v>
      </c>
      <c r="G38354">
        <v>10</v>
      </c>
      <c r="H38354">
        <v>4</v>
      </c>
      <c r="I38354">
        <v>2</v>
      </c>
      <c r="J38354">
        <v>80</v>
      </c>
      <c r="K38354">
        <v>4</v>
      </c>
      <c r="L38354">
        <v>39</v>
      </c>
      <c r="M38354">
        <v>5</v>
      </c>
      <c r="N38354">
        <v>2</v>
      </c>
      <c r="O38354" t="str">
        <f t="shared" si="1198"/>
        <v>Fair</v>
      </c>
      <c r="P38354">
        <v>13</v>
      </c>
      <c r="Q38354">
        <v>12</v>
      </c>
      <c r="R38354">
        <v>3</v>
      </c>
      <c r="S38354" t="str">
        <f t="shared" si="1199"/>
        <v>0-10</v>
      </c>
      <c r="T38354">
        <v>2</v>
      </c>
    </row>
    <row r="38355" spans="1:20" x14ac:dyDescent="0.2">
      <c r="A38355">
        <v>3706</v>
      </c>
      <c r="B38355">
        <v>31154</v>
      </c>
      <c r="C38355">
        <v>591926</v>
      </c>
      <c r="D38355">
        <v>3</v>
      </c>
      <c r="E38355" s="1" t="s">
        <v>66</v>
      </c>
      <c r="F38355" s="1" t="s">
        <v>18</v>
      </c>
      <c r="G38355">
        <v>28</v>
      </c>
      <c r="H38355">
        <v>4</v>
      </c>
      <c r="I38355">
        <v>4</v>
      </c>
      <c r="J38355">
        <v>80</v>
      </c>
      <c r="K38355">
        <v>4</v>
      </c>
      <c r="L38355">
        <v>39</v>
      </c>
      <c r="M38355">
        <v>3</v>
      </c>
      <c r="N38355">
        <v>4</v>
      </c>
      <c r="O38355" t="str">
        <f t="shared" si="1198"/>
        <v>Very Good</v>
      </c>
      <c r="P38355">
        <v>19</v>
      </c>
      <c r="Q38355">
        <v>15</v>
      </c>
      <c r="R38355">
        <v>15</v>
      </c>
      <c r="S38355" t="str">
        <f t="shared" si="1199"/>
        <v>10-20</v>
      </c>
      <c r="T38355">
        <v>3</v>
      </c>
    </row>
    <row r="38356" spans="1:20" x14ac:dyDescent="0.2">
      <c r="A38356">
        <v>3709</v>
      </c>
      <c r="B38356">
        <v>41348</v>
      </c>
      <c r="C38356">
        <v>992352</v>
      </c>
      <c r="D38356">
        <v>3</v>
      </c>
      <c r="E38356" s="1" t="s">
        <v>66</v>
      </c>
      <c r="F38356" s="1" t="s">
        <v>18</v>
      </c>
      <c r="G38356">
        <v>40</v>
      </c>
      <c r="H38356">
        <v>1</v>
      </c>
      <c r="I38356">
        <v>3</v>
      </c>
      <c r="J38356">
        <v>80</v>
      </c>
      <c r="K38356">
        <v>4</v>
      </c>
      <c r="L38356">
        <v>7</v>
      </c>
      <c r="M38356">
        <v>3</v>
      </c>
      <c r="N38356">
        <v>3</v>
      </c>
      <c r="O38356" t="str">
        <f t="shared" si="1198"/>
        <v>Good</v>
      </c>
      <c r="P38356">
        <v>4</v>
      </c>
      <c r="Q38356">
        <v>1</v>
      </c>
      <c r="R38356">
        <v>2</v>
      </c>
      <c r="S38356" t="str">
        <f t="shared" si="1199"/>
        <v>0-10</v>
      </c>
      <c r="T38356">
        <v>4</v>
      </c>
    </row>
    <row r="38357" spans="1:20" x14ac:dyDescent="0.2">
      <c r="A38357">
        <v>3710</v>
      </c>
      <c r="B38357">
        <v>10450</v>
      </c>
      <c r="C38357">
        <v>83600</v>
      </c>
      <c r="D38357">
        <v>8</v>
      </c>
      <c r="E38357" s="1" t="s">
        <v>66</v>
      </c>
      <c r="F38357" s="1" t="s">
        <v>31</v>
      </c>
      <c r="G38357">
        <v>13</v>
      </c>
      <c r="H38357">
        <v>1</v>
      </c>
      <c r="I38357">
        <v>3</v>
      </c>
      <c r="J38357">
        <v>80</v>
      </c>
      <c r="K38357">
        <v>4</v>
      </c>
      <c r="L38357">
        <v>17</v>
      </c>
      <c r="M38357">
        <v>3</v>
      </c>
      <c r="N38357">
        <v>1</v>
      </c>
      <c r="O38357" t="str">
        <f t="shared" si="1198"/>
        <v>Poor</v>
      </c>
      <c r="P38357">
        <v>1</v>
      </c>
      <c r="Q38357">
        <v>1</v>
      </c>
      <c r="R38357">
        <v>1</v>
      </c>
      <c r="S38357" t="str">
        <f t="shared" si="1199"/>
        <v>0-10</v>
      </c>
      <c r="T38357">
        <v>1</v>
      </c>
    </row>
    <row r="38358" spans="1:20" x14ac:dyDescent="0.2">
      <c r="A38358">
        <v>3711</v>
      </c>
      <c r="B38358">
        <v>45996</v>
      </c>
      <c r="C38358">
        <v>1057908</v>
      </c>
      <c r="D38358">
        <v>5</v>
      </c>
      <c r="E38358" s="1" t="s">
        <v>66</v>
      </c>
      <c r="F38358" s="1" t="s">
        <v>18</v>
      </c>
      <c r="G38358">
        <v>14</v>
      </c>
      <c r="H38358">
        <v>1</v>
      </c>
      <c r="I38358">
        <v>4</v>
      </c>
      <c r="J38358">
        <v>80</v>
      </c>
      <c r="K38358">
        <v>4</v>
      </c>
      <c r="L38358">
        <v>1</v>
      </c>
      <c r="M38358">
        <v>6</v>
      </c>
      <c r="N38358">
        <v>3</v>
      </c>
      <c r="O38358" t="str">
        <f t="shared" si="1198"/>
        <v>Good</v>
      </c>
      <c r="P38358">
        <v>1</v>
      </c>
      <c r="Q38358">
        <v>1</v>
      </c>
      <c r="R38358">
        <v>1</v>
      </c>
      <c r="S38358" t="str">
        <f t="shared" si="1199"/>
        <v>0-10</v>
      </c>
      <c r="T38358">
        <v>1</v>
      </c>
    </row>
    <row r="38359" spans="1:20" x14ac:dyDescent="0.2">
      <c r="A38359">
        <v>3714</v>
      </c>
      <c r="B38359">
        <v>31420</v>
      </c>
      <c r="C38359">
        <v>408460</v>
      </c>
      <c r="D38359">
        <v>8</v>
      </c>
      <c r="E38359" s="1" t="s">
        <v>66</v>
      </c>
      <c r="F38359" s="1" t="s">
        <v>18</v>
      </c>
      <c r="G38359">
        <v>17</v>
      </c>
      <c r="H38359">
        <v>3</v>
      </c>
      <c r="I38359">
        <v>3</v>
      </c>
      <c r="J38359">
        <v>80</v>
      </c>
      <c r="K38359">
        <v>4</v>
      </c>
      <c r="L38359">
        <v>19</v>
      </c>
      <c r="M38359">
        <v>6</v>
      </c>
      <c r="N38359">
        <v>3</v>
      </c>
      <c r="O38359" t="str">
        <f t="shared" si="1198"/>
        <v>Good</v>
      </c>
      <c r="P38359">
        <v>3</v>
      </c>
      <c r="Q38359">
        <v>2</v>
      </c>
      <c r="R38359">
        <v>1</v>
      </c>
      <c r="S38359" t="str">
        <f t="shared" si="1199"/>
        <v>0-10</v>
      </c>
      <c r="T38359">
        <v>1</v>
      </c>
    </row>
    <row r="38360" spans="1:20" x14ac:dyDescent="0.2">
      <c r="A38360">
        <v>3722</v>
      </c>
      <c r="B38360">
        <v>10424</v>
      </c>
      <c r="C38360">
        <v>114664</v>
      </c>
      <c r="D38360">
        <v>5</v>
      </c>
      <c r="E38360" s="1" t="s">
        <v>66</v>
      </c>
      <c r="F38360" s="1" t="s">
        <v>18</v>
      </c>
      <c r="G38360">
        <v>12</v>
      </c>
      <c r="H38360">
        <v>4</v>
      </c>
      <c r="I38360">
        <v>4</v>
      </c>
      <c r="J38360">
        <v>80</v>
      </c>
      <c r="K38360">
        <v>4</v>
      </c>
      <c r="L38360">
        <v>10</v>
      </c>
      <c r="M38360">
        <v>6</v>
      </c>
      <c r="N38360">
        <v>1</v>
      </c>
      <c r="O38360" t="str">
        <f t="shared" si="1198"/>
        <v>Poor</v>
      </c>
      <c r="P38360">
        <v>5</v>
      </c>
      <c r="Q38360">
        <v>3</v>
      </c>
      <c r="R38360">
        <v>3</v>
      </c>
      <c r="S38360" t="str">
        <f t="shared" si="1199"/>
        <v>0-10</v>
      </c>
      <c r="T38360">
        <v>2</v>
      </c>
    </row>
    <row r="38361" spans="1:20" x14ac:dyDescent="0.2">
      <c r="A38361">
        <v>3726</v>
      </c>
      <c r="B38361">
        <v>12790</v>
      </c>
      <c r="C38361">
        <v>127900</v>
      </c>
      <c r="D38361">
        <v>1</v>
      </c>
      <c r="E38361" s="1" t="s">
        <v>66</v>
      </c>
      <c r="F38361" s="1" t="s">
        <v>18</v>
      </c>
      <c r="G38361">
        <v>19</v>
      </c>
      <c r="H38361">
        <v>3</v>
      </c>
      <c r="I38361">
        <v>3</v>
      </c>
      <c r="J38361">
        <v>80</v>
      </c>
      <c r="K38361">
        <v>4</v>
      </c>
      <c r="L38361">
        <v>38</v>
      </c>
      <c r="M38361">
        <v>3</v>
      </c>
      <c r="N38361">
        <v>2</v>
      </c>
      <c r="O38361" t="str">
        <f t="shared" si="1198"/>
        <v>Fair</v>
      </c>
      <c r="P38361">
        <v>35</v>
      </c>
      <c r="Q38361">
        <v>31</v>
      </c>
      <c r="R38361">
        <v>20</v>
      </c>
      <c r="S38361" t="str">
        <f t="shared" si="1199"/>
        <v>10-20</v>
      </c>
      <c r="T38361">
        <v>31</v>
      </c>
    </row>
    <row r="38362" spans="1:20" x14ac:dyDescent="0.2">
      <c r="A38362">
        <v>3731</v>
      </c>
      <c r="B38362">
        <v>49075</v>
      </c>
      <c r="C38362">
        <v>1423175</v>
      </c>
      <c r="D38362">
        <v>5</v>
      </c>
      <c r="E38362" s="1" t="s">
        <v>66</v>
      </c>
      <c r="F38362" s="1" t="s">
        <v>18</v>
      </c>
      <c r="G38362">
        <v>49</v>
      </c>
      <c r="H38362">
        <v>1</v>
      </c>
      <c r="I38362">
        <v>2</v>
      </c>
      <c r="J38362">
        <v>80</v>
      </c>
      <c r="K38362">
        <v>4</v>
      </c>
      <c r="L38362">
        <v>21</v>
      </c>
      <c r="M38362">
        <v>1</v>
      </c>
      <c r="N38362">
        <v>2</v>
      </c>
      <c r="O38362" t="str">
        <f t="shared" si="1198"/>
        <v>Fair</v>
      </c>
      <c r="P38362">
        <v>18</v>
      </c>
      <c r="Q38362">
        <v>4</v>
      </c>
      <c r="R38362">
        <v>9</v>
      </c>
      <c r="S38362" t="str">
        <f t="shared" si="1199"/>
        <v>0-10</v>
      </c>
      <c r="T38362">
        <v>1</v>
      </c>
    </row>
    <row r="38363" spans="1:20" x14ac:dyDescent="0.2">
      <c r="A38363">
        <v>3735</v>
      </c>
      <c r="B38363">
        <v>29208</v>
      </c>
      <c r="C38363">
        <v>175248</v>
      </c>
      <c r="D38363">
        <v>5</v>
      </c>
      <c r="E38363" s="1" t="s">
        <v>66</v>
      </c>
      <c r="F38363" s="1" t="s">
        <v>31</v>
      </c>
      <c r="G38363">
        <v>45</v>
      </c>
      <c r="H38363">
        <v>1</v>
      </c>
      <c r="I38363">
        <v>2</v>
      </c>
      <c r="J38363">
        <v>80</v>
      </c>
      <c r="K38363">
        <v>4</v>
      </c>
      <c r="L38363">
        <v>34</v>
      </c>
      <c r="M38363">
        <v>6</v>
      </c>
      <c r="N38363">
        <v>2</v>
      </c>
      <c r="O38363" t="str">
        <f t="shared" si="1198"/>
        <v>Fair</v>
      </c>
      <c r="P38363">
        <v>22</v>
      </c>
      <c r="Q38363">
        <v>4</v>
      </c>
      <c r="R38363">
        <v>13</v>
      </c>
      <c r="S38363" t="str">
        <f t="shared" si="1199"/>
        <v>10-20</v>
      </c>
      <c r="T38363">
        <v>16</v>
      </c>
    </row>
    <row r="38364" spans="1:20" x14ac:dyDescent="0.2">
      <c r="A38364">
        <v>3740</v>
      </c>
      <c r="B38364">
        <v>23220</v>
      </c>
      <c r="C38364">
        <v>208980</v>
      </c>
      <c r="D38364">
        <v>1</v>
      </c>
      <c r="E38364" s="1" t="s">
        <v>66</v>
      </c>
      <c r="F38364" s="1" t="s">
        <v>18</v>
      </c>
      <c r="G38364">
        <v>29</v>
      </c>
      <c r="H38364">
        <v>3</v>
      </c>
      <c r="I38364">
        <v>3</v>
      </c>
      <c r="J38364">
        <v>80</v>
      </c>
      <c r="K38364">
        <v>4</v>
      </c>
      <c r="L38364">
        <v>17</v>
      </c>
      <c r="M38364">
        <v>1</v>
      </c>
      <c r="N38364">
        <v>2</v>
      </c>
      <c r="O38364" t="str">
        <f t="shared" si="1198"/>
        <v>Fair</v>
      </c>
      <c r="P38364">
        <v>3</v>
      </c>
      <c r="Q38364">
        <v>2</v>
      </c>
      <c r="R38364">
        <v>1</v>
      </c>
      <c r="S38364" t="str">
        <f t="shared" si="1199"/>
        <v>0-10</v>
      </c>
      <c r="T38364">
        <v>3</v>
      </c>
    </row>
    <row r="38365" spans="1:20" x14ac:dyDescent="0.2">
      <c r="A38365">
        <v>3745</v>
      </c>
      <c r="B38365">
        <v>24981</v>
      </c>
      <c r="C38365">
        <v>649506</v>
      </c>
      <c r="D38365">
        <v>6</v>
      </c>
      <c r="E38365" s="1" t="s">
        <v>66</v>
      </c>
      <c r="F38365" s="1" t="s">
        <v>18</v>
      </c>
      <c r="G38365">
        <v>24</v>
      </c>
      <c r="H38365">
        <v>2</v>
      </c>
      <c r="I38365">
        <v>1</v>
      </c>
      <c r="J38365">
        <v>80</v>
      </c>
      <c r="K38365">
        <v>4</v>
      </c>
      <c r="L38365">
        <v>38</v>
      </c>
      <c r="M38365">
        <v>5</v>
      </c>
      <c r="N38365">
        <v>4</v>
      </c>
      <c r="O38365" t="str">
        <f t="shared" si="1198"/>
        <v>Very Good</v>
      </c>
      <c r="P38365">
        <v>34</v>
      </c>
      <c r="Q38365">
        <v>1</v>
      </c>
      <c r="R38365">
        <v>8</v>
      </c>
      <c r="S38365" t="str">
        <f t="shared" si="1199"/>
        <v>0-10</v>
      </c>
      <c r="T38365">
        <v>23</v>
      </c>
    </row>
    <row r="38366" spans="1:20" x14ac:dyDescent="0.2">
      <c r="A38366">
        <v>3749</v>
      </c>
      <c r="B38366">
        <v>2290</v>
      </c>
      <c r="C38366">
        <v>61830</v>
      </c>
      <c r="D38366">
        <v>3</v>
      </c>
      <c r="E38366" s="1" t="s">
        <v>66</v>
      </c>
      <c r="F38366" s="1" t="s">
        <v>18</v>
      </c>
      <c r="G38366">
        <v>35</v>
      </c>
      <c r="H38366">
        <v>3</v>
      </c>
      <c r="I38366">
        <v>1</v>
      </c>
      <c r="J38366">
        <v>80</v>
      </c>
      <c r="K38366">
        <v>4</v>
      </c>
      <c r="L38366">
        <v>7</v>
      </c>
      <c r="M38366">
        <v>6</v>
      </c>
      <c r="N38366">
        <v>3</v>
      </c>
      <c r="O38366" t="str">
        <f t="shared" si="1198"/>
        <v>Good</v>
      </c>
      <c r="P38366">
        <v>2</v>
      </c>
      <c r="Q38366">
        <v>1</v>
      </c>
      <c r="R38366">
        <v>1</v>
      </c>
      <c r="S38366" t="str">
        <f t="shared" si="1199"/>
        <v>0-10</v>
      </c>
      <c r="T38366">
        <v>1</v>
      </c>
    </row>
    <row r="38367" spans="1:20" x14ac:dyDescent="0.2">
      <c r="A38367">
        <v>3750</v>
      </c>
      <c r="B38367">
        <v>39759</v>
      </c>
      <c r="C38367">
        <v>1033734</v>
      </c>
      <c r="D38367">
        <v>5</v>
      </c>
      <c r="E38367" s="1" t="s">
        <v>66</v>
      </c>
      <c r="F38367" s="1" t="s">
        <v>18</v>
      </c>
      <c r="G38367">
        <v>38</v>
      </c>
      <c r="H38367">
        <v>4</v>
      </c>
      <c r="I38367">
        <v>2</v>
      </c>
      <c r="J38367">
        <v>80</v>
      </c>
      <c r="K38367">
        <v>4</v>
      </c>
      <c r="L38367">
        <v>3</v>
      </c>
      <c r="M38367">
        <v>1</v>
      </c>
      <c r="N38367">
        <v>3</v>
      </c>
      <c r="O38367" t="str">
        <f t="shared" si="1198"/>
        <v>Good</v>
      </c>
      <c r="P38367">
        <v>1</v>
      </c>
      <c r="Q38367">
        <v>1</v>
      </c>
      <c r="R38367">
        <v>1</v>
      </c>
      <c r="S38367" t="str">
        <f t="shared" si="1199"/>
        <v>0-10</v>
      </c>
      <c r="T38367">
        <v>1</v>
      </c>
    </row>
    <row r="38368" spans="1:20" x14ac:dyDescent="0.2">
      <c r="A38368">
        <v>3760</v>
      </c>
      <c r="B38368">
        <v>32226</v>
      </c>
      <c r="C38368">
        <v>418938</v>
      </c>
      <c r="D38368">
        <v>4</v>
      </c>
      <c r="E38368" s="1" t="s">
        <v>66</v>
      </c>
      <c r="F38368" s="1" t="s">
        <v>31</v>
      </c>
      <c r="G38368">
        <v>30</v>
      </c>
      <c r="H38368">
        <v>2</v>
      </c>
      <c r="I38368">
        <v>4</v>
      </c>
      <c r="J38368">
        <v>80</v>
      </c>
      <c r="K38368">
        <v>4</v>
      </c>
      <c r="L38368">
        <v>33</v>
      </c>
      <c r="M38368">
        <v>3</v>
      </c>
      <c r="N38368">
        <v>1</v>
      </c>
      <c r="O38368" t="str">
        <f t="shared" si="1198"/>
        <v>Poor</v>
      </c>
      <c r="P38368">
        <v>16</v>
      </c>
      <c r="Q38368">
        <v>12</v>
      </c>
      <c r="R38368">
        <v>9</v>
      </c>
      <c r="S38368" t="str">
        <f t="shared" si="1199"/>
        <v>0-10</v>
      </c>
      <c r="T38368">
        <v>14</v>
      </c>
    </row>
    <row r="38369" spans="1:20" x14ac:dyDescent="0.2">
      <c r="A38369">
        <v>3761</v>
      </c>
      <c r="B38369">
        <v>47193</v>
      </c>
      <c r="C38369">
        <v>1132632</v>
      </c>
      <c r="D38369">
        <v>1</v>
      </c>
      <c r="E38369" s="1" t="s">
        <v>66</v>
      </c>
      <c r="F38369" s="1" t="s">
        <v>18</v>
      </c>
      <c r="G38369">
        <v>16</v>
      </c>
      <c r="H38369">
        <v>4</v>
      </c>
      <c r="I38369">
        <v>3</v>
      </c>
      <c r="J38369">
        <v>80</v>
      </c>
      <c r="K38369">
        <v>4</v>
      </c>
      <c r="L38369">
        <v>26</v>
      </c>
      <c r="M38369">
        <v>2</v>
      </c>
      <c r="N38369">
        <v>4</v>
      </c>
      <c r="O38369" t="str">
        <f t="shared" si="1198"/>
        <v>Very Good</v>
      </c>
      <c r="P38369">
        <v>10</v>
      </c>
      <c r="Q38369">
        <v>3</v>
      </c>
      <c r="R38369">
        <v>5</v>
      </c>
      <c r="S38369" t="str">
        <f t="shared" si="1199"/>
        <v>0-10</v>
      </c>
      <c r="T38369">
        <v>1</v>
      </c>
    </row>
    <row r="38370" spans="1:20" x14ac:dyDescent="0.2">
      <c r="A38370">
        <v>3763</v>
      </c>
      <c r="B38370">
        <v>44129</v>
      </c>
      <c r="C38370">
        <v>1235612</v>
      </c>
      <c r="D38370">
        <v>6</v>
      </c>
      <c r="E38370" s="1" t="s">
        <v>66</v>
      </c>
      <c r="F38370" s="1" t="s">
        <v>31</v>
      </c>
      <c r="G38370">
        <v>23</v>
      </c>
      <c r="H38370">
        <v>2</v>
      </c>
      <c r="I38370">
        <v>4</v>
      </c>
      <c r="J38370">
        <v>80</v>
      </c>
      <c r="K38370">
        <v>4</v>
      </c>
      <c r="L38370">
        <v>6</v>
      </c>
      <c r="M38370">
        <v>2</v>
      </c>
      <c r="N38370">
        <v>3</v>
      </c>
      <c r="O38370" t="str">
        <f t="shared" si="1198"/>
        <v>Good</v>
      </c>
      <c r="P38370">
        <v>3</v>
      </c>
      <c r="Q38370">
        <v>1</v>
      </c>
      <c r="R38370">
        <v>2</v>
      </c>
      <c r="S38370" t="str">
        <f t="shared" si="1199"/>
        <v>0-10</v>
      </c>
      <c r="T38370">
        <v>3</v>
      </c>
    </row>
    <row r="38371" spans="1:20" x14ac:dyDescent="0.2">
      <c r="A38371">
        <v>3770</v>
      </c>
      <c r="B38371">
        <v>41296</v>
      </c>
      <c r="C38371">
        <v>1114992</v>
      </c>
      <c r="D38371">
        <v>7</v>
      </c>
      <c r="E38371" s="1" t="s">
        <v>66</v>
      </c>
      <c r="F38371" s="1" t="s">
        <v>18</v>
      </c>
      <c r="G38371">
        <v>27</v>
      </c>
      <c r="H38371">
        <v>1</v>
      </c>
      <c r="I38371">
        <v>1</v>
      </c>
      <c r="J38371">
        <v>80</v>
      </c>
      <c r="K38371">
        <v>4</v>
      </c>
      <c r="L38371">
        <v>18</v>
      </c>
      <c r="M38371">
        <v>2</v>
      </c>
      <c r="N38371">
        <v>2</v>
      </c>
      <c r="O38371" t="str">
        <f t="shared" si="1198"/>
        <v>Fair</v>
      </c>
      <c r="P38371">
        <v>13</v>
      </c>
      <c r="Q38371">
        <v>9</v>
      </c>
      <c r="R38371">
        <v>9</v>
      </c>
      <c r="S38371" t="str">
        <f t="shared" si="1199"/>
        <v>0-10</v>
      </c>
      <c r="T38371">
        <v>13</v>
      </c>
    </row>
    <row r="38372" spans="1:20" x14ac:dyDescent="0.2">
      <c r="A38372">
        <v>3778</v>
      </c>
      <c r="B38372">
        <v>11417</v>
      </c>
      <c r="C38372">
        <v>57085</v>
      </c>
      <c r="D38372">
        <v>1</v>
      </c>
      <c r="E38372" s="1" t="s">
        <v>66</v>
      </c>
      <c r="F38372" s="1" t="s">
        <v>18</v>
      </c>
      <c r="G38372">
        <v>0</v>
      </c>
      <c r="H38372">
        <v>2</v>
      </c>
      <c r="I38372">
        <v>1</v>
      </c>
      <c r="J38372">
        <v>80</v>
      </c>
      <c r="K38372">
        <v>4</v>
      </c>
      <c r="L38372">
        <v>11</v>
      </c>
      <c r="M38372">
        <v>3</v>
      </c>
      <c r="N38372">
        <v>3</v>
      </c>
      <c r="O38372" t="str">
        <f t="shared" si="1198"/>
        <v>Good</v>
      </c>
      <c r="P38372">
        <v>7</v>
      </c>
      <c r="Q38372">
        <v>5</v>
      </c>
      <c r="R38372">
        <v>2</v>
      </c>
      <c r="S38372" t="str">
        <f t="shared" si="1199"/>
        <v>0-10</v>
      </c>
      <c r="T38372">
        <v>3</v>
      </c>
    </row>
    <row r="38373" spans="1:20" x14ac:dyDescent="0.2">
      <c r="A38373">
        <v>3779</v>
      </c>
      <c r="B38373">
        <v>4685</v>
      </c>
      <c r="C38373">
        <v>135865</v>
      </c>
      <c r="D38373">
        <v>5</v>
      </c>
      <c r="E38373" s="1" t="s">
        <v>66</v>
      </c>
      <c r="F38373" s="1" t="s">
        <v>18</v>
      </c>
      <c r="G38373">
        <v>34</v>
      </c>
      <c r="H38373">
        <v>2</v>
      </c>
      <c r="I38373">
        <v>4</v>
      </c>
      <c r="J38373">
        <v>80</v>
      </c>
      <c r="K38373">
        <v>4</v>
      </c>
      <c r="L38373">
        <v>38</v>
      </c>
      <c r="M38373">
        <v>2</v>
      </c>
      <c r="N38373">
        <v>2</v>
      </c>
      <c r="O38373" t="str">
        <f t="shared" si="1198"/>
        <v>Fair</v>
      </c>
      <c r="P38373">
        <v>13</v>
      </c>
      <c r="Q38373">
        <v>13</v>
      </c>
      <c r="R38373">
        <v>3</v>
      </c>
      <c r="S38373" t="str">
        <f t="shared" si="1199"/>
        <v>0-10</v>
      </c>
      <c r="T38373">
        <v>10</v>
      </c>
    </row>
    <row r="38374" spans="1:20" x14ac:dyDescent="0.2">
      <c r="A38374">
        <v>3784</v>
      </c>
      <c r="B38374">
        <v>27595</v>
      </c>
      <c r="C38374">
        <v>496710</v>
      </c>
      <c r="D38374">
        <v>6</v>
      </c>
      <c r="E38374" s="1" t="s">
        <v>66</v>
      </c>
      <c r="F38374" s="1" t="s">
        <v>31</v>
      </c>
      <c r="G38374">
        <v>27</v>
      </c>
      <c r="H38374">
        <v>3</v>
      </c>
      <c r="I38374">
        <v>1</v>
      </c>
      <c r="J38374">
        <v>80</v>
      </c>
      <c r="K38374">
        <v>4</v>
      </c>
      <c r="L38374">
        <v>13</v>
      </c>
      <c r="M38374">
        <v>4</v>
      </c>
      <c r="N38374">
        <v>3</v>
      </c>
      <c r="O38374" t="str">
        <f t="shared" si="1198"/>
        <v>Good</v>
      </c>
      <c r="P38374">
        <v>6</v>
      </c>
      <c r="Q38374">
        <v>2</v>
      </c>
      <c r="R38374">
        <v>2</v>
      </c>
      <c r="S38374" t="str">
        <f t="shared" si="1199"/>
        <v>0-10</v>
      </c>
      <c r="T38374">
        <v>6</v>
      </c>
    </row>
    <row r="38375" spans="1:20" x14ac:dyDescent="0.2">
      <c r="A38375">
        <v>3789</v>
      </c>
      <c r="B38375">
        <v>11932</v>
      </c>
      <c r="C38375">
        <v>238640</v>
      </c>
      <c r="D38375">
        <v>3</v>
      </c>
      <c r="E38375" s="1" t="s">
        <v>66</v>
      </c>
      <c r="F38375" s="1" t="s">
        <v>31</v>
      </c>
      <c r="G38375">
        <v>15</v>
      </c>
      <c r="H38375">
        <v>4</v>
      </c>
      <c r="I38375">
        <v>4</v>
      </c>
      <c r="J38375">
        <v>80</v>
      </c>
      <c r="K38375">
        <v>4</v>
      </c>
      <c r="L38375">
        <v>12</v>
      </c>
      <c r="M38375">
        <v>1</v>
      </c>
      <c r="N38375">
        <v>1</v>
      </c>
      <c r="O38375" t="str">
        <f t="shared" si="1198"/>
        <v>Poor</v>
      </c>
      <c r="P38375">
        <v>10</v>
      </c>
      <c r="Q38375">
        <v>8</v>
      </c>
      <c r="R38375">
        <v>6</v>
      </c>
      <c r="S38375" t="str">
        <f t="shared" si="1199"/>
        <v>0-10</v>
      </c>
      <c r="T38375">
        <v>7</v>
      </c>
    </row>
    <row r="38376" spans="1:20" x14ac:dyDescent="0.2">
      <c r="A38376">
        <v>3790</v>
      </c>
      <c r="B38376">
        <v>31578</v>
      </c>
      <c r="C38376">
        <v>157890</v>
      </c>
      <c r="D38376">
        <v>6</v>
      </c>
      <c r="E38376" s="1" t="s">
        <v>66</v>
      </c>
      <c r="F38376" s="1" t="s">
        <v>18</v>
      </c>
      <c r="G38376">
        <v>30</v>
      </c>
      <c r="H38376">
        <v>1</v>
      </c>
      <c r="I38376">
        <v>4</v>
      </c>
      <c r="J38376">
        <v>80</v>
      </c>
      <c r="K38376">
        <v>4</v>
      </c>
      <c r="L38376">
        <v>16</v>
      </c>
      <c r="M38376">
        <v>3</v>
      </c>
      <c r="N38376">
        <v>2</v>
      </c>
      <c r="O38376" t="str">
        <f t="shared" si="1198"/>
        <v>Fair</v>
      </c>
      <c r="P38376">
        <v>14</v>
      </c>
      <c r="Q38376">
        <v>3</v>
      </c>
      <c r="R38376">
        <v>2</v>
      </c>
      <c r="S38376" t="str">
        <f t="shared" si="1199"/>
        <v>0-10</v>
      </c>
      <c r="T38376">
        <v>11</v>
      </c>
    </row>
    <row r="38377" spans="1:20" x14ac:dyDescent="0.2">
      <c r="A38377">
        <v>3791</v>
      </c>
      <c r="B38377">
        <v>7315</v>
      </c>
      <c r="C38377">
        <v>14630</v>
      </c>
      <c r="D38377">
        <v>7</v>
      </c>
      <c r="E38377" s="1" t="s">
        <v>66</v>
      </c>
      <c r="F38377" s="1" t="s">
        <v>18</v>
      </c>
      <c r="G38377">
        <v>21</v>
      </c>
      <c r="H38377">
        <v>2</v>
      </c>
      <c r="I38377">
        <v>1</v>
      </c>
      <c r="J38377">
        <v>80</v>
      </c>
      <c r="K38377">
        <v>4</v>
      </c>
      <c r="L38377">
        <v>30</v>
      </c>
      <c r="M38377">
        <v>5</v>
      </c>
      <c r="N38377">
        <v>3</v>
      </c>
      <c r="O38377" t="str">
        <f t="shared" si="1198"/>
        <v>Good</v>
      </c>
      <c r="P38377">
        <v>2</v>
      </c>
      <c r="Q38377">
        <v>1</v>
      </c>
      <c r="R38377">
        <v>2</v>
      </c>
      <c r="S38377" t="str">
        <f t="shared" si="1199"/>
        <v>0-10</v>
      </c>
      <c r="T38377">
        <v>2</v>
      </c>
    </row>
    <row r="38378" spans="1:20" x14ac:dyDescent="0.2">
      <c r="A38378">
        <v>3795</v>
      </c>
      <c r="B38378">
        <v>26792</v>
      </c>
      <c r="C38378">
        <v>723384</v>
      </c>
      <c r="D38378">
        <v>1</v>
      </c>
      <c r="E38378" s="1" t="s">
        <v>66</v>
      </c>
      <c r="F38378" s="1" t="s">
        <v>31</v>
      </c>
      <c r="G38378">
        <v>43</v>
      </c>
      <c r="H38378">
        <v>1</v>
      </c>
      <c r="I38378">
        <v>1</v>
      </c>
      <c r="J38378">
        <v>80</v>
      </c>
      <c r="K38378">
        <v>4</v>
      </c>
      <c r="L38378">
        <v>39</v>
      </c>
      <c r="M38378">
        <v>2</v>
      </c>
      <c r="N38378">
        <v>3</v>
      </c>
      <c r="O38378" t="str">
        <f t="shared" si="1198"/>
        <v>Good</v>
      </c>
      <c r="P38378">
        <v>29</v>
      </c>
      <c r="Q38378">
        <v>17</v>
      </c>
      <c r="R38378">
        <v>25</v>
      </c>
      <c r="S38378" t="str">
        <f t="shared" si="1199"/>
        <v>20-30</v>
      </c>
      <c r="T38378">
        <v>1</v>
      </c>
    </row>
    <row r="38379" spans="1:20" x14ac:dyDescent="0.2">
      <c r="A38379">
        <v>3796</v>
      </c>
      <c r="B38379">
        <v>12991</v>
      </c>
      <c r="C38379">
        <v>246829</v>
      </c>
      <c r="D38379">
        <v>4</v>
      </c>
      <c r="E38379" s="1" t="s">
        <v>66</v>
      </c>
      <c r="F38379" s="1" t="s">
        <v>18</v>
      </c>
      <c r="G38379">
        <v>3</v>
      </c>
      <c r="H38379">
        <v>2</v>
      </c>
      <c r="I38379">
        <v>1</v>
      </c>
      <c r="J38379">
        <v>80</v>
      </c>
      <c r="K38379">
        <v>4</v>
      </c>
      <c r="L38379">
        <v>13</v>
      </c>
      <c r="M38379">
        <v>2</v>
      </c>
      <c r="N38379">
        <v>4</v>
      </c>
      <c r="O38379" t="str">
        <f t="shared" si="1198"/>
        <v>Very Good</v>
      </c>
      <c r="P38379">
        <v>12</v>
      </c>
      <c r="Q38379">
        <v>10</v>
      </c>
      <c r="R38379">
        <v>11</v>
      </c>
      <c r="S38379" t="str">
        <f t="shared" si="1199"/>
        <v>10-20</v>
      </c>
      <c r="T38379">
        <v>4</v>
      </c>
    </row>
    <row r="38380" spans="1:20" x14ac:dyDescent="0.2">
      <c r="A38380">
        <v>3801</v>
      </c>
      <c r="B38380">
        <v>29891</v>
      </c>
      <c r="C38380">
        <v>687493</v>
      </c>
      <c r="D38380">
        <v>8</v>
      </c>
      <c r="E38380" s="1" t="s">
        <v>66</v>
      </c>
      <c r="F38380" s="1" t="s">
        <v>18</v>
      </c>
      <c r="G38380">
        <v>18</v>
      </c>
      <c r="H38380">
        <v>4</v>
      </c>
      <c r="I38380">
        <v>4</v>
      </c>
      <c r="J38380">
        <v>80</v>
      </c>
      <c r="K38380">
        <v>4</v>
      </c>
      <c r="L38380">
        <v>13</v>
      </c>
      <c r="M38380">
        <v>1</v>
      </c>
      <c r="N38380">
        <v>3</v>
      </c>
      <c r="O38380" t="str">
        <f t="shared" si="1198"/>
        <v>Good</v>
      </c>
      <c r="P38380">
        <v>7</v>
      </c>
      <c r="Q38380">
        <v>2</v>
      </c>
      <c r="R38380">
        <v>7</v>
      </c>
      <c r="S38380" t="str">
        <f t="shared" si="1199"/>
        <v>0-10</v>
      </c>
      <c r="T38380">
        <v>1</v>
      </c>
    </row>
    <row r="38381" spans="1:20" x14ac:dyDescent="0.2">
      <c r="A38381">
        <v>3808</v>
      </c>
      <c r="B38381">
        <v>42999</v>
      </c>
      <c r="C38381">
        <v>214995</v>
      </c>
      <c r="D38381">
        <v>0</v>
      </c>
      <c r="E38381" s="1" t="s">
        <v>66</v>
      </c>
      <c r="F38381" s="1" t="s">
        <v>18</v>
      </c>
      <c r="G38381">
        <v>25</v>
      </c>
      <c r="H38381">
        <v>2</v>
      </c>
      <c r="I38381">
        <v>4</v>
      </c>
      <c r="J38381">
        <v>80</v>
      </c>
      <c r="K38381">
        <v>4</v>
      </c>
      <c r="L38381">
        <v>40</v>
      </c>
      <c r="M38381">
        <v>1</v>
      </c>
      <c r="N38381">
        <v>3</v>
      </c>
      <c r="O38381" t="str">
        <f t="shared" si="1198"/>
        <v>Good</v>
      </c>
      <c r="P38381">
        <v>18</v>
      </c>
      <c r="Q38381">
        <v>15</v>
      </c>
      <c r="R38381">
        <v>8</v>
      </c>
      <c r="S38381" t="str">
        <f t="shared" si="1199"/>
        <v>0-10</v>
      </c>
      <c r="T38381">
        <v>4</v>
      </c>
    </row>
    <row r="38382" spans="1:20" x14ac:dyDescent="0.2">
      <c r="A38382">
        <v>3817</v>
      </c>
      <c r="B38382">
        <v>5531</v>
      </c>
      <c r="C38382">
        <v>33186</v>
      </c>
      <c r="D38382">
        <v>6</v>
      </c>
      <c r="E38382" s="1" t="s">
        <v>66</v>
      </c>
      <c r="F38382" s="1" t="s">
        <v>31</v>
      </c>
      <c r="G38382">
        <v>5</v>
      </c>
      <c r="H38382">
        <v>4</v>
      </c>
      <c r="I38382">
        <v>3</v>
      </c>
      <c r="J38382">
        <v>80</v>
      </c>
      <c r="K38382">
        <v>4</v>
      </c>
      <c r="L38382">
        <v>28</v>
      </c>
      <c r="M38382">
        <v>3</v>
      </c>
      <c r="N38382">
        <v>1</v>
      </c>
      <c r="O38382" t="str">
        <f t="shared" si="1198"/>
        <v>Poor</v>
      </c>
      <c r="P38382">
        <v>10</v>
      </c>
      <c r="Q38382">
        <v>8</v>
      </c>
      <c r="R38382">
        <v>9</v>
      </c>
      <c r="S38382" t="str">
        <f t="shared" si="1199"/>
        <v>0-10</v>
      </c>
      <c r="T38382">
        <v>2</v>
      </c>
    </row>
    <row r="38383" spans="1:20" x14ac:dyDescent="0.2">
      <c r="A38383">
        <v>3820</v>
      </c>
      <c r="B38383">
        <v>31354</v>
      </c>
      <c r="C38383">
        <v>689788</v>
      </c>
      <c r="D38383">
        <v>8</v>
      </c>
      <c r="E38383" s="1" t="s">
        <v>66</v>
      </c>
      <c r="F38383" s="1" t="s">
        <v>31</v>
      </c>
      <c r="G38383">
        <v>17</v>
      </c>
      <c r="H38383">
        <v>1</v>
      </c>
      <c r="I38383">
        <v>3</v>
      </c>
      <c r="J38383">
        <v>80</v>
      </c>
      <c r="K38383">
        <v>4</v>
      </c>
      <c r="L38383">
        <v>14</v>
      </c>
      <c r="M38383">
        <v>5</v>
      </c>
      <c r="N38383">
        <v>1</v>
      </c>
      <c r="O38383" t="str">
        <f t="shared" si="1198"/>
        <v>Poor</v>
      </c>
      <c r="P38383">
        <v>14</v>
      </c>
      <c r="Q38383">
        <v>6</v>
      </c>
      <c r="R38383">
        <v>11</v>
      </c>
      <c r="S38383" t="str">
        <f t="shared" si="1199"/>
        <v>10-20</v>
      </c>
      <c r="T38383">
        <v>14</v>
      </c>
    </row>
    <row r="38384" spans="1:20" x14ac:dyDescent="0.2">
      <c r="A38384">
        <v>3822</v>
      </c>
      <c r="B38384">
        <v>37645</v>
      </c>
      <c r="C38384">
        <v>752900</v>
      </c>
      <c r="D38384">
        <v>5</v>
      </c>
      <c r="E38384" s="1" t="s">
        <v>66</v>
      </c>
      <c r="F38384" s="1" t="s">
        <v>18</v>
      </c>
      <c r="G38384">
        <v>42</v>
      </c>
      <c r="H38384">
        <v>4</v>
      </c>
      <c r="I38384">
        <v>1</v>
      </c>
      <c r="J38384">
        <v>80</v>
      </c>
      <c r="K38384">
        <v>4</v>
      </c>
      <c r="L38384">
        <v>5</v>
      </c>
      <c r="M38384">
        <v>5</v>
      </c>
      <c r="N38384">
        <v>3</v>
      </c>
      <c r="O38384" t="str">
        <f t="shared" si="1198"/>
        <v>Good</v>
      </c>
      <c r="P38384">
        <v>5</v>
      </c>
      <c r="Q38384">
        <v>4</v>
      </c>
      <c r="R38384">
        <v>2</v>
      </c>
      <c r="S38384" t="str">
        <f t="shared" si="1199"/>
        <v>0-10</v>
      </c>
      <c r="T38384">
        <v>2</v>
      </c>
    </row>
    <row r="38385" spans="1:20" x14ac:dyDescent="0.2">
      <c r="A38385">
        <v>3825</v>
      </c>
      <c r="B38385">
        <v>49060</v>
      </c>
      <c r="C38385">
        <v>539660</v>
      </c>
      <c r="D38385">
        <v>4</v>
      </c>
      <c r="E38385" s="1" t="s">
        <v>66</v>
      </c>
      <c r="F38385" s="1" t="s">
        <v>18</v>
      </c>
      <c r="G38385">
        <v>10</v>
      </c>
      <c r="H38385">
        <v>2</v>
      </c>
      <c r="I38385">
        <v>1</v>
      </c>
      <c r="J38385">
        <v>80</v>
      </c>
      <c r="K38385">
        <v>4</v>
      </c>
      <c r="L38385">
        <v>33</v>
      </c>
      <c r="M38385">
        <v>3</v>
      </c>
      <c r="N38385">
        <v>1</v>
      </c>
      <c r="O38385" t="str">
        <f t="shared" si="1198"/>
        <v>Poor</v>
      </c>
      <c r="P38385">
        <v>11</v>
      </c>
      <c r="Q38385">
        <v>2</v>
      </c>
      <c r="R38385">
        <v>10</v>
      </c>
      <c r="S38385" t="str">
        <f t="shared" si="1199"/>
        <v>0-10</v>
      </c>
      <c r="T38385">
        <v>9</v>
      </c>
    </row>
    <row r="38386" spans="1:20" x14ac:dyDescent="0.2">
      <c r="A38386">
        <v>3826</v>
      </c>
      <c r="B38386">
        <v>47893</v>
      </c>
      <c r="C38386">
        <v>957860</v>
      </c>
      <c r="D38386">
        <v>5</v>
      </c>
      <c r="E38386" s="1" t="s">
        <v>66</v>
      </c>
      <c r="F38386" s="1" t="s">
        <v>31</v>
      </c>
      <c r="G38386">
        <v>0</v>
      </c>
      <c r="H38386">
        <v>1</v>
      </c>
      <c r="I38386">
        <v>1</v>
      </c>
      <c r="J38386">
        <v>80</v>
      </c>
      <c r="K38386">
        <v>4</v>
      </c>
      <c r="L38386">
        <v>6</v>
      </c>
      <c r="M38386">
        <v>1</v>
      </c>
      <c r="N38386">
        <v>1</v>
      </c>
      <c r="O38386" t="str">
        <f t="shared" si="1198"/>
        <v>Poor</v>
      </c>
      <c r="P38386">
        <v>4</v>
      </c>
      <c r="Q38386">
        <v>1</v>
      </c>
      <c r="R38386">
        <v>3</v>
      </c>
      <c r="S38386" t="str">
        <f t="shared" si="1199"/>
        <v>0-10</v>
      </c>
      <c r="T38386">
        <v>3</v>
      </c>
    </row>
    <row r="38387" spans="1:20" x14ac:dyDescent="0.2">
      <c r="A38387">
        <v>3827</v>
      </c>
      <c r="B38387">
        <v>39253</v>
      </c>
      <c r="C38387">
        <v>353277</v>
      </c>
      <c r="D38387">
        <v>3</v>
      </c>
      <c r="E38387" s="1" t="s">
        <v>66</v>
      </c>
      <c r="F38387" s="1" t="s">
        <v>31</v>
      </c>
      <c r="G38387">
        <v>27</v>
      </c>
      <c r="H38387">
        <v>1</v>
      </c>
      <c r="I38387">
        <v>3</v>
      </c>
      <c r="J38387">
        <v>80</v>
      </c>
      <c r="K38387">
        <v>4</v>
      </c>
      <c r="L38387">
        <v>31</v>
      </c>
      <c r="M38387">
        <v>3</v>
      </c>
      <c r="N38387">
        <v>2</v>
      </c>
      <c r="O38387" t="str">
        <f t="shared" si="1198"/>
        <v>Fair</v>
      </c>
      <c r="P38387">
        <v>19</v>
      </c>
      <c r="Q38387">
        <v>5</v>
      </c>
      <c r="R38387">
        <v>6</v>
      </c>
      <c r="S38387" t="str">
        <f t="shared" si="1199"/>
        <v>0-10</v>
      </c>
      <c r="T38387">
        <v>7</v>
      </c>
    </row>
    <row r="38388" spans="1:20" x14ac:dyDescent="0.2">
      <c r="A38388">
        <v>3835</v>
      </c>
      <c r="B38388">
        <v>11245</v>
      </c>
      <c r="C38388">
        <v>337350</v>
      </c>
      <c r="D38388">
        <v>6</v>
      </c>
      <c r="E38388" s="1" t="s">
        <v>66</v>
      </c>
      <c r="F38388" s="1" t="s">
        <v>31</v>
      </c>
      <c r="G38388">
        <v>16</v>
      </c>
      <c r="H38388">
        <v>1</v>
      </c>
      <c r="I38388">
        <v>4</v>
      </c>
      <c r="J38388">
        <v>80</v>
      </c>
      <c r="K38388">
        <v>4</v>
      </c>
      <c r="L38388">
        <v>24</v>
      </c>
      <c r="M38388">
        <v>1</v>
      </c>
      <c r="N38388">
        <v>3</v>
      </c>
      <c r="O38388" t="str">
        <f t="shared" si="1198"/>
        <v>Good</v>
      </c>
      <c r="P38388">
        <v>14</v>
      </c>
      <c r="Q38388">
        <v>4</v>
      </c>
      <c r="R38388">
        <v>14</v>
      </c>
      <c r="S38388" t="str">
        <f t="shared" si="1199"/>
        <v>10-20</v>
      </c>
      <c r="T38388">
        <v>8</v>
      </c>
    </row>
    <row r="38389" spans="1:20" x14ac:dyDescent="0.2">
      <c r="A38389">
        <v>3837</v>
      </c>
      <c r="B38389">
        <v>3303</v>
      </c>
      <c r="C38389">
        <v>79272</v>
      </c>
      <c r="D38389">
        <v>2</v>
      </c>
      <c r="E38389" s="1" t="s">
        <v>66</v>
      </c>
      <c r="F38389" s="1" t="s">
        <v>31</v>
      </c>
      <c r="G38389">
        <v>20</v>
      </c>
      <c r="H38389">
        <v>4</v>
      </c>
      <c r="I38389">
        <v>2</v>
      </c>
      <c r="J38389">
        <v>80</v>
      </c>
      <c r="K38389">
        <v>4</v>
      </c>
      <c r="L38389">
        <v>13</v>
      </c>
      <c r="M38389">
        <v>3</v>
      </c>
      <c r="N38389">
        <v>1</v>
      </c>
      <c r="O38389" t="str">
        <f t="shared" si="1198"/>
        <v>Poor</v>
      </c>
      <c r="P38389">
        <v>4</v>
      </c>
      <c r="Q38389">
        <v>1</v>
      </c>
      <c r="R38389">
        <v>3</v>
      </c>
      <c r="S38389" t="str">
        <f t="shared" si="1199"/>
        <v>0-10</v>
      </c>
      <c r="T38389">
        <v>3</v>
      </c>
    </row>
    <row r="38390" spans="1:20" x14ac:dyDescent="0.2">
      <c r="A38390">
        <v>3844</v>
      </c>
      <c r="B38390">
        <v>36929</v>
      </c>
      <c r="C38390">
        <v>1070941</v>
      </c>
      <c r="D38390">
        <v>1</v>
      </c>
      <c r="E38390" s="1" t="s">
        <v>66</v>
      </c>
      <c r="F38390" s="1" t="s">
        <v>31</v>
      </c>
      <c r="G38390">
        <v>23</v>
      </c>
      <c r="H38390">
        <v>1</v>
      </c>
      <c r="I38390">
        <v>1</v>
      </c>
      <c r="J38390">
        <v>80</v>
      </c>
      <c r="K38390">
        <v>4</v>
      </c>
      <c r="L38390">
        <v>13</v>
      </c>
      <c r="M38390">
        <v>2</v>
      </c>
      <c r="N38390">
        <v>3</v>
      </c>
      <c r="O38390" t="str">
        <f t="shared" si="1198"/>
        <v>Good</v>
      </c>
      <c r="P38390">
        <v>12</v>
      </c>
      <c r="Q38390">
        <v>12</v>
      </c>
      <c r="R38390">
        <v>10</v>
      </c>
      <c r="S38390" t="str">
        <f t="shared" si="1199"/>
        <v>0-10</v>
      </c>
      <c r="T38390">
        <v>5</v>
      </c>
    </row>
    <row r="38391" spans="1:20" x14ac:dyDescent="0.2">
      <c r="A38391">
        <v>3849</v>
      </c>
      <c r="B38391">
        <v>43199</v>
      </c>
      <c r="C38391">
        <v>129597</v>
      </c>
      <c r="D38391">
        <v>5</v>
      </c>
      <c r="E38391" s="1" t="s">
        <v>66</v>
      </c>
      <c r="F38391" s="1" t="s">
        <v>18</v>
      </c>
      <c r="G38391">
        <v>15</v>
      </c>
      <c r="H38391">
        <v>1</v>
      </c>
      <c r="I38391">
        <v>1</v>
      </c>
      <c r="J38391">
        <v>80</v>
      </c>
      <c r="K38391">
        <v>4</v>
      </c>
      <c r="L38391">
        <v>21</v>
      </c>
      <c r="M38391">
        <v>1</v>
      </c>
      <c r="N38391">
        <v>1</v>
      </c>
      <c r="O38391" t="str">
        <f t="shared" si="1198"/>
        <v>Poor</v>
      </c>
      <c r="P38391">
        <v>6</v>
      </c>
      <c r="Q38391">
        <v>2</v>
      </c>
      <c r="R38391">
        <v>4</v>
      </c>
      <c r="S38391" t="str">
        <f t="shared" si="1199"/>
        <v>0-10</v>
      </c>
      <c r="T38391">
        <v>4</v>
      </c>
    </row>
    <row r="38392" spans="1:20" x14ac:dyDescent="0.2">
      <c r="A38392">
        <v>3850</v>
      </c>
      <c r="B38392">
        <v>28732</v>
      </c>
      <c r="C38392">
        <v>488444</v>
      </c>
      <c r="D38392">
        <v>0</v>
      </c>
      <c r="E38392" s="1" t="s">
        <v>66</v>
      </c>
      <c r="F38392" s="1" t="s">
        <v>31</v>
      </c>
      <c r="G38392">
        <v>0</v>
      </c>
      <c r="H38392">
        <v>2</v>
      </c>
      <c r="I38392">
        <v>2</v>
      </c>
      <c r="J38392">
        <v>80</v>
      </c>
      <c r="K38392">
        <v>4</v>
      </c>
      <c r="L38392">
        <v>28</v>
      </c>
      <c r="M38392">
        <v>4</v>
      </c>
      <c r="N38392">
        <v>4</v>
      </c>
      <c r="O38392" t="str">
        <f t="shared" si="1198"/>
        <v>Very Good</v>
      </c>
      <c r="P38392">
        <v>1</v>
      </c>
      <c r="Q38392">
        <v>1</v>
      </c>
      <c r="R38392">
        <v>1</v>
      </c>
      <c r="S38392" t="str">
        <f t="shared" si="1199"/>
        <v>0-10</v>
      </c>
      <c r="T38392">
        <v>1</v>
      </c>
    </row>
    <row r="38393" spans="1:20" x14ac:dyDescent="0.2">
      <c r="A38393">
        <v>3853</v>
      </c>
      <c r="B38393">
        <v>42946</v>
      </c>
      <c r="C38393">
        <v>558298</v>
      </c>
      <c r="D38393">
        <v>3</v>
      </c>
      <c r="E38393" s="1" t="s">
        <v>66</v>
      </c>
      <c r="F38393" s="1" t="s">
        <v>18</v>
      </c>
      <c r="G38393">
        <v>7</v>
      </c>
      <c r="H38393">
        <v>2</v>
      </c>
      <c r="I38393">
        <v>2</v>
      </c>
      <c r="J38393">
        <v>80</v>
      </c>
      <c r="K38393">
        <v>4</v>
      </c>
      <c r="L38393">
        <v>27</v>
      </c>
      <c r="M38393">
        <v>3</v>
      </c>
      <c r="N38393">
        <v>3</v>
      </c>
      <c r="O38393" t="str">
        <f t="shared" si="1198"/>
        <v>Good</v>
      </c>
      <c r="P38393">
        <v>5</v>
      </c>
      <c r="Q38393">
        <v>3</v>
      </c>
      <c r="R38393">
        <v>2</v>
      </c>
      <c r="S38393" t="str">
        <f t="shared" si="1199"/>
        <v>0-10</v>
      </c>
      <c r="T38393">
        <v>2</v>
      </c>
    </row>
    <row r="38394" spans="1:20" x14ac:dyDescent="0.2">
      <c r="A38394">
        <v>3855</v>
      </c>
      <c r="B38394">
        <v>5243</v>
      </c>
      <c r="C38394">
        <v>110103</v>
      </c>
      <c r="D38394">
        <v>3</v>
      </c>
      <c r="E38394" s="1" t="s">
        <v>66</v>
      </c>
      <c r="F38394" s="1" t="s">
        <v>18</v>
      </c>
      <c r="G38394">
        <v>40</v>
      </c>
      <c r="H38394">
        <v>3</v>
      </c>
      <c r="I38394">
        <v>4</v>
      </c>
      <c r="J38394">
        <v>80</v>
      </c>
      <c r="K38394">
        <v>4</v>
      </c>
      <c r="L38394">
        <v>36</v>
      </c>
      <c r="M38394">
        <v>5</v>
      </c>
      <c r="N38394">
        <v>3</v>
      </c>
      <c r="O38394" t="str">
        <f t="shared" si="1198"/>
        <v>Good</v>
      </c>
      <c r="P38394">
        <v>11</v>
      </c>
      <c r="Q38394">
        <v>9</v>
      </c>
      <c r="R38394">
        <v>5</v>
      </c>
      <c r="S38394" t="str">
        <f t="shared" si="1199"/>
        <v>0-10</v>
      </c>
      <c r="T38394">
        <v>9</v>
      </c>
    </row>
    <row r="38395" spans="1:20" x14ac:dyDescent="0.2">
      <c r="A38395">
        <v>3864</v>
      </c>
      <c r="B38395">
        <v>40895</v>
      </c>
      <c r="C38395">
        <v>368055</v>
      </c>
      <c r="D38395">
        <v>1</v>
      </c>
      <c r="E38395" s="1" t="s">
        <v>66</v>
      </c>
      <c r="F38395" s="1" t="s">
        <v>31</v>
      </c>
      <c r="G38395">
        <v>30</v>
      </c>
      <c r="H38395">
        <v>2</v>
      </c>
      <c r="I38395">
        <v>1</v>
      </c>
      <c r="J38395">
        <v>80</v>
      </c>
      <c r="K38395">
        <v>4</v>
      </c>
      <c r="L38395">
        <v>40</v>
      </c>
      <c r="M38395">
        <v>6</v>
      </c>
      <c r="N38395">
        <v>4</v>
      </c>
      <c r="O38395" t="str">
        <f t="shared" si="1198"/>
        <v>Very Good</v>
      </c>
      <c r="P38395">
        <v>37</v>
      </c>
      <c r="Q38395">
        <v>13</v>
      </c>
      <c r="R38395">
        <v>14</v>
      </c>
      <c r="S38395" t="str">
        <f t="shared" si="1199"/>
        <v>10-20</v>
      </c>
      <c r="T38395">
        <v>4</v>
      </c>
    </row>
    <row r="38396" spans="1:20" x14ac:dyDescent="0.2">
      <c r="A38396">
        <v>3865</v>
      </c>
      <c r="B38396">
        <v>50147</v>
      </c>
      <c r="C38396">
        <v>1253675</v>
      </c>
      <c r="D38396">
        <v>7</v>
      </c>
      <c r="E38396" s="1" t="s">
        <v>66</v>
      </c>
      <c r="F38396" s="1" t="s">
        <v>18</v>
      </c>
      <c r="G38396">
        <v>26</v>
      </c>
      <c r="H38396">
        <v>1</v>
      </c>
      <c r="I38396">
        <v>1</v>
      </c>
      <c r="J38396">
        <v>80</v>
      </c>
      <c r="K38396">
        <v>4</v>
      </c>
      <c r="L38396">
        <v>25</v>
      </c>
      <c r="M38396">
        <v>3</v>
      </c>
      <c r="N38396">
        <v>1</v>
      </c>
      <c r="O38396" t="str">
        <f t="shared" si="1198"/>
        <v>Poor</v>
      </c>
      <c r="P38396">
        <v>22</v>
      </c>
      <c r="Q38396">
        <v>16</v>
      </c>
      <c r="R38396">
        <v>18</v>
      </c>
      <c r="S38396" t="str">
        <f t="shared" si="1199"/>
        <v>10-20</v>
      </c>
      <c r="T38396">
        <v>8</v>
      </c>
    </row>
    <row r="38397" spans="1:20" x14ac:dyDescent="0.2">
      <c r="A38397">
        <v>3866</v>
      </c>
      <c r="B38397">
        <v>41733</v>
      </c>
      <c r="C38397">
        <v>125199</v>
      </c>
      <c r="D38397">
        <v>4</v>
      </c>
      <c r="E38397" s="1" t="s">
        <v>66</v>
      </c>
      <c r="F38397" s="1" t="s">
        <v>18</v>
      </c>
      <c r="G38397">
        <v>29</v>
      </c>
      <c r="H38397">
        <v>3</v>
      </c>
      <c r="I38397">
        <v>2</v>
      </c>
      <c r="J38397">
        <v>80</v>
      </c>
      <c r="K38397">
        <v>4</v>
      </c>
      <c r="L38397">
        <v>26</v>
      </c>
      <c r="M38397">
        <v>6</v>
      </c>
      <c r="N38397">
        <v>3</v>
      </c>
      <c r="O38397" t="str">
        <f t="shared" si="1198"/>
        <v>Good</v>
      </c>
      <c r="P38397">
        <v>19</v>
      </c>
      <c r="Q38397">
        <v>9</v>
      </c>
      <c r="R38397">
        <v>13</v>
      </c>
      <c r="S38397" t="str">
        <f t="shared" si="1199"/>
        <v>10-20</v>
      </c>
      <c r="T38397">
        <v>11</v>
      </c>
    </row>
    <row r="38398" spans="1:20" x14ac:dyDescent="0.2">
      <c r="A38398">
        <v>3869</v>
      </c>
      <c r="B38398">
        <v>13158</v>
      </c>
      <c r="C38398">
        <v>105264</v>
      </c>
      <c r="D38398">
        <v>6</v>
      </c>
      <c r="E38398" s="1" t="s">
        <v>66</v>
      </c>
      <c r="F38398" s="1" t="s">
        <v>31</v>
      </c>
      <c r="G38398">
        <v>33</v>
      </c>
      <c r="H38398">
        <v>2</v>
      </c>
      <c r="I38398">
        <v>1</v>
      </c>
      <c r="J38398">
        <v>80</v>
      </c>
      <c r="K38398">
        <v>4</v>
      </c>
      <c r="L38398">
        <v>35</v>
      </c>
      <c r="M38398">
        <v>5</v>
      </c>
      <c r="N38398">
        <v>2</v>
      </c>
      <c r="O38398" t="str">
        <f t="shared" si="1198"/>
        <v>Fair</v>
      </c>
      <c r="P38398">
        <v>20</v>
      </c>
      <c r="Q38398">
        <v>2</v>
      </c>
      <c r="R38398">
        <v>14</v>
      </c>
      <c r="S38398" t="str">
        <f t="shared" si="1199"/>
        <v>10-20</v>
      </c>
      <c r="T38398">
        <v>8</v>
      </c>
    </row>
    <row r="38399" spans="1:20" x14ac:dyDescent="0.2">
      <c r="A38399">
        <v>3873</v>
      </c>
      <c r="B38399">
        <v>8036</v>
      </c>
      <c r="C38399">
        <v>176792</v>
      </c>
      <c r="D38399">
        <v>5</v>
      </c>
      <c r="E38399" s="1" t="s">
        <v>66</v>
      </c>
      <c r="F38399" s="1" t="s">
        <v>31</v>
      </c>
      <c r="G38399">
        <v>38</v>
      </c>
      <c r="H38399">
        <v>1</v>
      </c>
      <c r="I38399">
        <v>1</v>
      </c>
      <c r="J38399">
        <v>80</v>
      </c>
      <c r="K38399">
        <v>4</v>
      </c>
      <c r="L38399">
        <v>33</v>
      </c>
      <c r="M38399">
        <v>5</v>
      </c>
      <c r="N38399">
        <v>2</v>
      </c>
      <c r="O38399" t="str">
        <f t="shared" si="1198"/>
        <v>Fair</v>
      </c>
      <c r="P38399">
        <v>27</v>
      </c>
      <c r="Q38399">
        <v>2</v>
      </c>
      <c r="R38399">
        <v>18</v>
      </c>
      <c r="S38399" t="str">
        <f t="shared" si="1199"/>
        <v>10-20</v>
      </c>
      <c r="T38399">
        <v>20</v>
      </c>
    </row>
    <row r="38400" spans="1:20" x14ac:dyDescent="0.2">
      <c r="A38400">
        <v>3880</v>
      </c>
      <c r="B38400">
        <v>2443</v>
      </c>
      <c r="C38400">
        <v>41531</v>
      </c>
      <c r="D38400">
        <v>5</v>
      </c>
      <c r="E38400" s="1" t="s">
        <v>66</v>
      </c>
      <c r="F38400" s="1" t="s">
        <v>31</v>
      </c>
      <c r="G38400">
        <v>9</v>
      </c>
      <c r="H38400">
        <v>3</v>
      </c>
      <c r="I38400">
        <v>1</v>
      </c>
      <c r="J38400">
        <v>80</v>
      </c>
      <c r="K38400">
        <v>4</v>
      </c>
      <c r="L38400">
        <v>39</v>
      </c>
      <c r="M38400">
        <v>4</v>
      </c>
      <c r="N38400">
        <v>3</v>
      </c>
      <c r="O38400" t="str">
        <f t="shared" si="1198"/>
        <v>Good</v>
      </c>
      <c r="P38400">
        <v>12</v>
      </c>
      <c r="Q38400">
        <v>6</v>
      </c>
      <c r="R38400">
        <v>11</v>
      </c>
      <c r="S38400" t="str">
        <f t="shared" si="1199"/>
        <v>10-20</v>
      </c>
      <c r="T38400">
        <v>5</v>
      </c>
    </row>
    <row r="38401" spans="1:20" x14ac:dyDescent="0.2">
      <c r="A38401">
        <v>3884</v>
      </c>
      <c r="B38401">
        <v>48908</v>
      </c>
      <c r="C38401">
        <v>1271608</v>
      </c>
      <c r="D38401">
        <v>0</v>
      </c>
      <c r="E38401" s="1" t="s">
        <v>66</v>
      </c>
      <c r="F38401" s="1" t="s">
        <v>18</v>
      </c>
      <c r="G38401">
        <v>47</v>
      </c>
      <c r="H38401">
        <v>2</v>
      </c>
      <c r="I38401">
        <v>4</v>
      </c>
      <c r="J38401">
        <v>80</v>
      </c>
      <c r="K38401">
        <v>4</v>
      </c>
      <c r="L38401">
        <v>23</v>
      </c>
      <c r="M38401">
        <v>4</v>
      </c>
      <c r="N38401">
        <v>3</v>
      </c>
      <c r="O38401" t="str">
        <f t="shared" si="1198"/>
        <v>Good</v>
      </c>
      <c r="P38401">
        <v>17</v>
      </c>
      <c r="Q38401">
        <v>4</v>
      </c>
      <c r="R38401">
        <v>4</v>
      </c>
      <c r="S38401" t="str">
        <f t="shared" si="1199"/>
        <v>0-10</v>
      </c>
      <c r="T38401">
        <v>8</v>
      </c>
    </row>
    <row r="38402" spans="1:20" x14ac:dyDescent="0.2">
      <c r="A38402">
        <v>3886</v>
      </c>
      <c r="B38402">
        <v>35315</v>
      </c>
      <c r="C38402">
        <v>282520</v>
      </c>
      <c r="D38402">
        <v>4</v>
      </c>
      <c r="E38402" s="1" t="s">
        <v>66</v>
      </c>
      <c r="F38402" s="1" t="s">
        <v>31</v>
      </c>
      <c r="G38402">
        <v>43</v>
      </c>
      <c r="H38402">
        <v>3</v>
      </c>
      <c r="I38402">
        <v>3</v>
      </c>
      <c r="J38402">
        <v>80</v>
      </c>
      <c r="K38402">
        <v>4</v>
      </c>
      <c r="L38402">
        <v>18</v>
      </c>
      <c r="M38402">
        <v>5</v>
      </c>
      <c r="N38402">
        <v>3</v>
      </c>
      <c r="O38402" t="str">
        <f t="shared" ref="O38402:O38465" si="1200">IF($N38402 =4,"Very Good",IF($N38402=3,"Good",IF($N38402 =2,"Fair","Poor")))</f>
        <v>Good</v>
      </c>
      <c r="P38402">
        <v>1</v>
      </c>
      <c r="Q38402">
        <v>1</v>
      </c>
      <c r="R38402">
        <v>1</v>
      </c>
      <c r="S38402" t="str">
        <f t="shared" ref="S38402:S38465" si="1201">IF(R38402&lt;=10,"0-10",IF(R38402&lt;=20,"10-20",IF(R38402&lt;=30,"20-30","30-40")))</f>
        <v>0-10</v>
      </c>
      <c r="T38402">
        <v>1</v>
      </c>
    </row>
    <row r="38403" spans="1:20" x14ac:dyDescent="0.2">
      <c r="A38403">
        <v>3887</v>
      </c>
      <c r="B38403">
        <v>20681</v>
      </c>
      <c r="C38403">
        <v>248172</v>
      </c>
      <c r="D38403">
        <v>3</v>
      </c>
      <c r="E38403" s="1" t="s">
        <v>66</v>
      </c>
      <c r="F38403" s="1" t="s">
        <v>18</v>
      </c>
      <c r="G38403">
        <v>34</v>
      </c>
      <c r="H38403">
        <v>1</v>
      </c>
      <c r="I38403">
        <v>1</v>
      </c>
      <c r="J38403">
        <v>80</v>
      </c>
      <c r="K38403">
        <v>4</v>
      </c>
      <c r="L38403">
        <v>4</v>
      </c>
      <c r="M38403">
        <v>1</v>
      </c>
      <c r="N38403">
        <v>1</v>
      </c>
      <c r="O38403" t="str">
        <f t="shared" si="1200"/>
        <v>Poor</v>
      </c>
      <c r="P38403">
        <v>1</v>
      </c>
      <c r="Q38403">
        <v>1</v>
      </c>
      <c r="R38403">
        <v>1</v>
      </c>
      <c r="S38403" t="str">
        <f t="shared" si="1201"/>
        <v>0-10</v>
      </c>
      <c r="T38403">
        <v>1</v>
      </c>
    </row>
    <row r="38404" spans="1:20" x14ac:dyDescent="0.2">
      <c r="A38404">
        <v>3888</v>
      </c>
      <c r="B38404">
        <v>6279</v>
      </c>
      <c r="C38404">
        <v>182091</v>
      </c>
      <c r="D38404">
        <v>8</v>
      </c>
      <c r="E38404" s="1" t="s">
        <v>66</v>
      </c>
      <c r="F38404" s="1" t="s">
        <v>31</v>
      </c>
      <c r="G38404">
        <v>20</v>
      </c>
      <c r="H38404">
        <v>2</v>
      </c>
      <c r="I38404">
        <v>4</v>
      </c>
      <c r="J38404">
        <v>80</v>
      </c>
      <c r="K38404">
        <v>4</v>
      </c>
      <c r="L38404">
        <v>33</v>
      </c>
      <c r="M38404">
        <v>2</v>
      </c>
      <c r="N38404">
        <v>3</v>
      </c>
      <c r="O38404" t="str">
        <f t="shared" si="1200"/>
        <v>Good</v>
      </c>
      <c r="P38404">
        <v>12</v>
      </c>
      <c r="Q38404">
        <v>2</v>
      </c>
      <c r="R38404">
        <v>5</v>
      </c>
      <c r="S38404" t="str">
        <f t="shared" si="1201"/>
        <v>0-10</v>
      </c>
      <c r="T38404">
        <v>10</v>
      </c>
    </row>
    <row r="38405" spans="1:20" x14ac:dyDescent="0.2">
      <c r="A38405">
        <v>3892</v>
      </c>
      <c r="B38405">
        <v>41448</v>
      </c>
      <c r="C38405">
        <v>953304</v>
      </c>
      <c r="D38405">
        <v>5</v>
      </c>
      <c r="E38405" s="1" t="s">
        <v>66</v>
      </c>
      <c r="F38405" s="1" t="s">
        <v>18</v>
      </c>
      <c r="G38405">
        <v>33</v>
      </c>
      <c r="H38405">
        <v>3</v>
      </c>
      <c r="I38405">
        <v>2</v>
      </c>
      <c r="J38405">
        <v>80</v>
      </c>
      <c r="K38405">
        <v>4</v>
      </c>
      <c r="L38405">
        <v>30</v>
      </c>
      <c r="M38405">
        <v>2</v>
      </c>
      <c r="N38405">
        <v>2</v>
      </c>
      <c r="O38405" t="str">
        <f t="shared" si="1200"/>
        <v>Fair</v>
      </c>
      <c r="P38405">
        <v>28</v>
      </c>
      <c r="Q38405">
        <v>12</v>
      </c>
      <c r="R38405">
        <v>18</v>
      </c>
      <c r="S38405" t="str">
        <f t="shared" si="1201"/>
        <v>10-20</v>
      </c>
      <c r="T38405">
        <v>14</v>
      </c>
    </row>
    <row r="38406" spans="1:20" x14ac:dyDescent="0.2">
      <c r="A38406">
        <v>3898</v>
      </c>
      <c r="B38406">
        <v>21688</v>
      </c>
      <c r="C38406">
        <v>585576</v>
      </c>
      <c r="D38406">
        <v>4</v>
      </c>
      <c r="E38406" s="1" t="s">
        <v>66</v>
      </c>
      <c r="F38406" s="1" t="s">
        <v>31</v>
      </c>
      <c r="G38406">
        <v>44</v>
      </c>
      <c r="H38406">
        <v>2</v>
      </c>
      <c r="I38406">
        <v>1</v>
      </c>
      <c r="J38406">
        <v>80</v>
      </c>
      <c r="K38406">
        <v>4</v>
      </c>
      <c r="L38406">
        <v>27</v>
      </c>
      <c r="M38406">
        <v>1</v>
      </c>
      <c r="N38406">
        <v>1</v>
      </c>
      <c r="O38406" t="str">
        <f t="shared" si="1200"/>
        <v>Poor</v>
      </c>
      <c r="P38406">
        <v>2</v>
      </c>
      <c r="Q38406">
        <v>2</v>
      </c>
      <c r="R38406">
        <v>1</v>
      </c>
      <c r="S38406" t="str">
        <f t="shared" si="1201"/>
        <v>0-10</v>
      </c>
      <c r="T38406">
        <v>1</v>
      </c>
    </row>
    <row r="38407" spans="1:20" x14ac:dyDescent="0.2">
      <c r="A38407">
        <v>3900</v>
      </c>
      <c r="B38407">
        <v>37404</v>
      </c>
      <c r="C38407">
        <v>710676</v>
      </c>
      <c r="D38407">
        <v>4</v>
      </c>
      <c r="E38407" s="1" t="s">
        <v>66</v>
      </c>
      <c r="F38407" s="1" t="s">
        <v>18</v>
      </c>
      <c r="G38407">
        <v>49</v>
      </c>
      <c r="H38407">
        <v>2</v>
      </c>
      <c r="I38407">
        <v>3</v>
      </c>
      <c r="J38407">
        <v>80</v>
      </c>
      <c r="K38407">
        <v>4</v>
      </c>
      <c r="L38407">
        <v>11</v>
      </c>
      <c r="M38407">
        <v>4</v>
      </c>
      <c r="N38407">
        <v>1</v>
      </c>
      <c r="O38407" t="str">
        <f t="shared" si="1200"/>
        <v>Poor</v>
      </c>
      <c r="P38407">
        <v>1</v>
      </c>
      <c r="Q38407">
        <v>1</v>
      </c>
      <c r="R38407">
        <v>1</v>
      </c>
      <c r="S38407" t="str">
        <f t="shared" si="1201"/>
        <v>0-10</v>
      </c>
      <c r="T38407">
        <v>1</v>
      </c>
    </row>
    <row r="38408" spans="1:20" x14ac:dyDescent="0.2">
      <c r="A38408">
        <v>3909</v>
      </c>
      <c r="B38408">
        <v>46490</v>
      </c>
      <c r="C38408">
        <v>790330</v>
      </c>
      <c r="D38408">
        <v>3</v>
      </c>
      <c r="E38408" s="1" t="s">
        <v>66</v>
      </c>
      <c r="F38408" s="1" t="s">
        <v>18</v>
      </c>
      <c r="G38408">
        <v>4</v>
      </c>
      <c r="H38408">
        <v>4</v>
      </c>
      <c r="I38408">
        <v>1</v>
      </c>
      <c r="J38408">
        <v>80</v>
      </c>
      <c r="K38408">
        <v>4</v>
      </c>
      <c r="L38408">
        <v>20</v>
      </c>
      <c r="M38408">
        <v>6</v>
      </c>
      <c r="N38408">
        <v>3</v>
      </c>
      <c r="O38408" t="str">
        <f t="shared" si="1200"/>
        <v>Good</v>
      </c>
      <c r="P38408">
        <v>14</v>
      </c>
      <c r="Q38408">
        <v>4</v>
      </c>
      <c r="R38408">
        <v>14</v>
      </c>
      <c r="S38408" t="str">
        <f t="shared" si="1201"/>
        <v>10-20</v>
      </c>
      <c r="T38408">
        <v>4</v>
      </c>
    </row>
    <row r="38409" spans="1:20" x14ac:dyDescent="0.2">
      <c r="A38409">
        <v>3911</v>
      </c>
      <c r="B38409">
        <v>1124</v>
      </c>
      <c r="C38409">
        <v>26976</v>
      </c>
      <c r="D38409">
        <v>1</v>
      </c>
      <c r="E38409" s="1" t="s">
        <v>66</v>
      </c>
      <c r="F38409" s="1" t="s">
        <v>31</v>
      </c>
      <c r="G38409">
        <v>21</v>
      </c>
      <c r="H38409">
        <v>1</v>
      </c>
      <c r="I38409">
        <v>2</v>
      </c>
      <c r="J38409">
        <v>80</v>
      </c>
      <c r="K38409">
        <v>4</v>
      </c>
      <c r="L38409">
        <v>30</v>
      </c>
      <c r="M38409">
        <v>3</v>
      </c>
      <c r="N38409">
        <v>4</v>
      </c>
      <c r="O38409" t="str">
        <f t="shared" si="1200"/>
        <v>Very Good</v>
      </c>
      <c r="P38409">
        <v>26</v>
      </c>
      <c r="Q38409">
        <v>26</v>
      </c>
      <c r="R38409">
        <v>17</v>
      </c>
      <c r="S38409" t="str">
        <f t="shared" si="1201"/>
        <v>10-20</v>
      </c>
      <c r="T38409">
        <v>16</v>
      </c>
    </row>
    <row r="38410" spans="1:20" x14ac:dyDescent="0.2">
      <c r="A38410">
        <v>3919</v>
      </c>
      <c r="B38410">
        <v>20017</v>
      </c>
      <c r="C38410">
        <v>200170</v>
      </c>
      <c r="D38410">
        <v>8</v>
      </c>
      <c r="E38410" s="1" t="s">
        <v>66</v>
      </c>
      <c r="F38410" s="1" t="s">
        <v>18</v>
      </c>
      <c r="G38410">
        <v>23</v>
      </c>
      <c r="H38410">
        <v>1</v>
      </c>
      <c r="I38410">
        <v>1</v>
      </c>
      <c r="J38410">
        <v>80</v>
      </c>
      <c r="K38410">
        <v>4</v>
      </c>
      <c r="L38410">
        <v>21</v>
      </c>
      <c r="M38410">
        <v>2</v>
      </c>
      <c r="N38410">
        <v>4</v>
      </c>
      <c r="O38410" t="str">
        <f t="shared" si="1200"/>
        <v>Very Good</v>
      </c>
      <c r="P38410">
        <v>19</v>
      </c>
      <c r="Q38410">
        <v>10</v>
      </c>
      <c r="R38410">
        <v>18</v>
      </c>
      <c r="S38410" t="str">
        <f t="shared" si="1201"/>
        <v>10-20</v>
      </c>
      <c r="T38410">
        <v>2</v>
      </c>
    </row>
    <row r="38411" spans="1:20" x14ac:dyDescent="0.2">
      <c r="A38411">
        <v>3930</v>
      </c>
      <c r="B38411">
        <v>5611</v>
      </c>
      <c r="C38411">
        <v>117831</v>
      </c>
      <c r="D38411">
        <v>5</v>
      </c>
      <c r="E38411" s="1" t="s">
        <v>66</v>
      </c>
      <c r="F38411" s="1" t="s">
        <v>31</v>
      </c>
      <c r="G38411">
        <v>30</v>
      </c>
      <c r="H38411">
        <v>1</v>
      </c>
      <c r="I38411">
        <v>1</v>
      </c>
      <c r="J38411">
        <v>80</v>
      </c>
      <c r="K38411">
        <v>4</v>
      </c>
      <c r="L38411">
        <v>11</v>
      </c>
      <c r="M38411">
        <v>6</v>
      </c>
      <c r="N38411">
        <v>3</v>
      </c>
      <c r="O38411" t="str">
        <f t="shared" si="1200"/>
        <v>Good</v>
      </c>
      <c r="P38411">
        <v>6</v>
      </c>
      <c r="Q38411">
        <v>6</v>
      </c>
      <c r="R38411">
        <v>1</v>
      </c>
      <c r="S38411" t="str">
        <f t="shared" si="1201"/>
        <v>0-10</v>
      </c>
      <c r="T38411">
        <v>6</v>
      </c>
    </row>
    <row r="38412" spans="1:20" x14ac:dyDescent="0.2">
      <c r="A38412">
        <v>3934</v>
      </c>
      <c r="B38412">
        <v>38196</v>
      </c>
      <c r="C38412">
        <v>1145880</v>
      </c>
      <c r="D38412">
        <v>6</v>
      </c>
      <c r="E38412" s="1" t="s">
        <v>66</v>
      </c>
      <c r="F38412" s="1" t="s">
        <v>18</v>
      </c>
      <c r="G38412">
        <v>25</v>
      </c>
      <c r="H38412">
        <v>4</v>
      </c>
      <c r="I38412">
        <v>3</v>
      </c>
      <c r="J38412">
        <v>80</v>
      </c>
      <c r="K38412">
        <v>4</v>
      </c>
      <c r="L38412">
        <v>39</v>
      </c>
      <c r="M38412">
        <v>1</v>
      </c>
      <c r="N38412">
        <v>4</v>
      </c>
      <c r="O38412" t="str">
        <f t="shared" si="1200"/>
        <v>Very Good</v>
      </c>
      <c r="P38412">
        <v>26</v>
      </c>
      <c r="Q38412">
        <v>22</v>
      </c>
      <c r="R38412">
        <v>6</v>
      </c>
      <c r="S38412" t="str">
        <f t="shared" si="1201"/>
        <v>0-10</v>
      </c>
      <c r="T38412">
        <v>11</v>
      </c>
    </row>
    <row r="38413" spans="1:20" x14ac:dyDescent="0.2">
      <c r="A38413">
        <v>3936</v>
      </c>
      <c r="B38413">
        <v>26598</v>
      </c>
      <c r="C38413">
        <v>531960</v>
      </c>
      <c r="D38413">
        <v>1</v>
      </c>
      <c r="E38413" s="1" t="s">
        <v>66</v>
      </c>
      <c r="F38413" s="1" t="s">
        <v>18</v>
      </c>
      <c r="G38413">
        <v>38</v>
      </c>
      <c r="H38413">
        <v>2</v>
      </c>
      <c r="I38413">
        <v>1</v>
      </c>
      <c r="J38413">
        <v>80</v>
      </c>
      <c r="K38413">
        <v>4</v>
      </c>
      <c r="L38413">
        <v>25</v>
      </c>
      <c r="M38413">
        <v>3</v>
      </c>
      <c r="N38413">
        <v>3</v>
      </c>
      <c r="O38413" t="str">
        <f t="shared" si="1200"/>
        <v>Good</v>
      </c>
      <c r="P38413">
        <v>10</v>
      </c>
      <c r="Q38413">
        <v>6</v>
      </c>
      <c r="R38413">
        <v>6</v>
      </c>
      <c r="S38413" t="str">
        <f t="shared" si="1201"/>
        <v>0-10</v>
      </c>
      <c r="T38413">
        <v>5</v>
      </c>
    </row>
    <row r="38414" spans="1:20" x14ac:dyDescent="0.2">
      <c r="A38414">
        <v>3937</v>
      </c>
      <c r="B38414">
        <v>41433</v>
      </c>
      <c r="C38414">
        <v>165732</v>
      </c>
      <c r="D38414">
        <v>1</v>
      </c>
      <c r="E38414" s="1" t="s">
        <v>66</v>
      </c>
      <c r="F38414" s="1" t="s">
        <v>18</v>
      </c>
      <c r="G38414">
        <v>36</v>
      </c>
      <c r="H38414">
        <v>1</v>
      </c>
      <c r="I38414">
        <v>3</v>
      </c>
      <c r="J38414">
        <v>80</v>
      </c>
      <c r="K38414">
        <v>4</v>
      </c>
      <c r="L38414">
        <v>18</v>
      </c>
      <c r="M38414">
        <v>1</v>
      </c>
      <c r="N38414">
        <v>2</v>
      </c>
      <c r="O38414" t="str">
        <f t="shared" si="1200"/>
        <v>Fair</v>
      </c>
      <c r="P38414">
        <v>2</v>
      </c>
      <c r="Q38414">
        <v>1</v>
      </c>
      <c r="R38414">
        <v>2</v>
      </c>
      <c r="S38414" t="str">
        <f t="shared" si="1201"/>
        <v>0-10</v>
      </c>
      <c r="T38414">
        <v>2</v>
      </c>
    </row>
    <row r="38415" spans="1:20" x14ac:dyDescent="0.2">
      <c r="A38415">
        <v>3949</v>
      </c>
      <c r="B38415">
        <v>12019</v>
      </c>
      <c r="C38415">
        <v>204323</v>
      </c>
      <c r="D38415">
        <v>1</v>
      </c>
      <c r="E38415" s="1" t="s">
        <v>66</v>
      </c>
      <c r="F38415" s="1" t="s">
        <v>31</v>
      </c>
      <c r="G38415">
        <v>23</v>
      </c>
      <c r="H38415">
        <v>2</v>
      </c>
      <c r="I38415">
        <v>3</v>
      </c>
      <c r="J38415">
        <v>80</v>
      </c>
      <c r="K38415">
        <v>4</v>
      </c>
      <c r="L38415">
        <v>24</v>
      </c>
      <c r="M38415">
        <v>5</v>
      </c>
      <c r="N38415">
        <v>2</v>
      </c>
      <c r="O38415" t="str">
        <f t="shared" si="1200"/>
        <v>Fair</v>
      </c>
      <c r="P38415">
        <v>6</v>
      </c>
      <c r="Q38415">
        <v>6</v>
      </c>
      <c r="R38415">
        <v>3</v>
      </c>
      <c r="S38415" t="str">
        <f t="shared" si="1201"/>
        <v>0-10</v>
      </c>
      <c r="T38415">
        <v>6</v>
      </c>
    </row>
    <row r="38416" spans="1:20" x14ac:dyDescent="0.2">
      <c r="A38416">
        <v>3963</v>
      </c>
      <c r="B38416">
        <v>1944</v>
      </c>
      <c r="C38416">
        <v>56376</v>
      </c>
      <c r="D38416">
        <v>6</v>
      </c>
      <c r="E38416" s="1" t="s">
        <v>66</v>
      </c>
      <c r="F38416" s="1" t="s">
        <v>18</v>
      </c>
      <c r="G38416">
        <v>12</v>
      </c>
      <c r="H38416">
        <v>3</v>
      </c>
      <c r="I38416">
        <v>1</v>
      </c>
      <c r="J38416">
        <v>80</v>
      </c>
      <c r="K38416">
        <v>4</v>
      </c>
      <c r="L38416">
        <v>4</v>
      </c>
      <c r="M38416">
        <v>4</v>
      </c>
      <c r="N38416">
        <v>1</v>
      </c>
      <c r="O38416" t="str">
        <f t="shared" si="1200"/>
        <v>Poor</v>
      </c>
      <c r="P38416">
        <v>2</v>
      </c>
      <c r="Q38416">
        <v>2</v>
      </c>
      <c r="R38416">
        <v>1</v>
      </c>
      <c r="S38416" t="str">
        <f t="shared" si="1201"/>
        <v>0-10</v>
      </c>
      <c r="T38416">
        <v>1</v>
      </c>
    </row>
    <row r="38417" spans="1:20" x14ac:dyDescent="0.2">
      <c r="A38417">
        <v>3972</v>
      </c>
      <c r="B38417">
        <v>35256</v>
      </c>
      <c r="C38417">
        <v>176280</v>
      </c>
      <c r="D38417">
        <v>1</v>
      </c>
      <c r="E38417" s="1" t="s">
        <v>66</v>
      </c>
      <c r="F38417" s="1" t="s">
        <v>31</v>
      </c>
      <c r="G38417">
        <v>5</v>
      </c>
      <c r="H38417">
        <v>3</v>
      </c>
      <c r="I38417">
        <v>4</v>
      </c>
      <c r="J38417">
        <v>80</v>
      </c>
      <c r="K38417">
        <v>4</v>
      </c>
      <c r="L38417">
        <v>20</v>
      </c>
      <c r="M38417">
        <v>4</v>
      </c>
      <c r="N38417">
        <v>1</v>
      </c>
      <c r="O38417" t="str">
        <f t="shared" si="1200"/>
        <v>Poor</v>
      </c>
      <c r="P38417">
        <v>12</v>
      </c>
      <c r="Q38417">
        <v>4</v>
      </c>
      <c r="R38417">
        <v>9</v>
      </c>
      <c r="S38417" t="str">
        <f t="shared" si="1201"/>
        <v>0-10</v>
      </c>
      <c r="T38417">
        <v>4</v>
      </c>
    </row>
    <row r="38418" spans="1:20" x14ac:dyDescent="0.2">
      <c r="A38418">
        <v>3975</v>
      </c>
      <c r="B38418">
        <v>24681</v>
      </c>
      <c r="C38418">
        <v>567663</v>
      </c>
      <c r="D38418">
        <v>0</v>
      </c>
      <c r="E38418" s="1" t="s">
        <v>66</v>
      </c>
      <c r="F38418" s="1" t="s">
        <v>18</v>
      </c>
      <c r="G38418">
        <v>41</v>
      </c>
      <c r="H38418">
        <v>2</v>
      </c>
      <c r="I38418">
        <v>4</v>
      </c>
      <c r="J38418">
        <v>80</v>
      </c>
      <c r="K38418">
        <v>4</v>
      </c>
      <c r="L38418">
        <v>36</v>
      </c>
      <c r="M38418">
        <v>2</v>
      </c>
      <c r="N38418">
        <v>2</v>
      </c>
      <c r="O38418" t="str">
        <f t="shared" si="1200"/>
        <v>Fair</v>
      </c>
      <c r="P38418">
        <v>11</v>
      </c>
      <c r="Q38418">
        <v>8</v>
      </c>
      <c r="R38418">
        <v>4</v>
      </c>
      <c r="S38418" t="str">
        <f t="shared" si="1201"/>
        <v>0-10</v>
      </c>
      <c r="T38418">
        <v>4</v>
      </c>
    </row>
    <row r="38419" spans="1:20" x14ac:dyDescent="0.2">
      <c r="A38419">
        <v>3979</v>
      </c>
      <c r="B38419">
        <v>13259</v>
      </c>
      <c r="C38419">
        <v>397770</v>
      </c>
      <c r="D38419">
        <v>4</v>
      </c>
      <c r="E38419" s="1" t="s">
        <v>66</v>
      </c>
      <c r="F38419" s="1" t="s">
        <v>18</v>
      </c>
      <c r="G38419">
        <v>15</v>
      </c>
      <c r="H38419">
        <v>3</v>
      </c>
      <c r="I38419">
        <v>4</v>
      </c>
      <c r="J38419">
        <v>80</v>
      </c>
      <c r="K38419">
        <v>4</v>
      </c>
      <c r="L38419">
        <v>27</v>
      </c>
      <c r="M38419">
        <v>3</v>
      </c>
      <c r="N38419">
        <v>3</v>
      </c>
      <c r="O38419" t="str">
        <f t="shared" si="1200"/>
        <v>Good</v>
      </c>
      <c r="P38419">
        <v>27</v>
      </c>
      <c r="Q38419">
        <v>11</v>
      </c>
      <c r="R38419">
        <v>6</v>
      </c>
      <c r="S38419" t="str">
        <f t="shared" si="1201"/>
        <v>0-10</v>
      </c>
      <c r="T38419">
        <v>5</v>
      </c>
    </row>
    <row r="38420" spans="1:20" x14ac:dyDescent="0.2">
      <c r="A38420">
        <v>3981</v>
      </c>
      <c r="B38420">
        <v>9808</v>
      </c>
      <c r="C38420">
        <v>186352</v>
      </c>
      <c r="D38420">
        <v>1</v>
      </c>
      <c r="E38420" s="1" t="s">
        <v>66</v>
      </c>
      <c r="F38420" s="1" t="s">
        <v>31</v>
      </c>
      <c r="G38420">
        <v>34</v>
      </c>
      <c r="H38420">
        <v>4</v>
      </c>
      <c r="I38420">
        <v>3</v>
      </c>
      <c r="J38420">
        <v>80</v>
      </c>
      <c r="K38420">
        <v>4</v>
      </c>
      <c r="L38420">
        <v>31</v>
      </c>
      <c r="M38420">
        <v>1</v>
      </c>
      <c r="N38420">
        <v>3</v>
      </c>
      <c r="O38420" t="str">
        <f t="shared" si="1200"/>
        <v>Good</v>
      </c>
      <c r="P38420">
        <v>14</v>
      </c>
      <c r="Q38420">
        <v>9</v>
      </c>
      <c r="R38420">
        <v>4</v>
      </c>
      <c r="S38420" t="str">
        <f t="shared" si="1201"/>
        <v>0-10</v>
      </c>
      <c r="T38420">
        <v>12</v>
      </c>
    </row>
    <row r="38421" spans="1:20" x14ac:dyDescent="0.2">
      <c r="A38421">
        <v>3982</v>
      </c>
      <c r="B38421">
        <v>22219</v>
      </c>
      <c r="C38421">
        <v>422161</v>
      </c>
      <c r="D38421">
        <v>5</v>
      </c>
      <c r="E38421" s="1" t="s">
        <v>66</v>
      </c>
      <c r="F38421" s="1" t="s">
        <v>18</v>
      </c>
      <c r="G38421">
        <v>42</v>
      </c>
      <c r="H38421">
        <v>4</v>
      </c>
      <c r="I38421">
        <v>1</v>
      </c>
      <c r="J38421">
        <v>80</v>
      </c>
      <c r="K38421">
        <v>4</v>
      </c>
      <c r="L38421">
        <v>25</v>
      </c>
      <c r="M38421">
        <v>5</v>
      </c>
      <c r="N38421">
        <v>2</v>
      </c>
      <c r="O38421" t="str">
        <f t="shared" si="1200"/>
        <v>Fair</v>
      </c>
      <c r="P38421">
        <v>8</v>
      </c>
      <c r="Q38421">
        <v>3</v>
      </c>
      <c r="R38421">
        <v>8</v>
      </c>
      <c r="S38421" t="str">
        <f t="shared" si="1201"/>
        <v>0-10</v>
      </c>
      <c r="T38421">
        <v>1</v>
      </c>
    </row>
    <row r="38422" spans="1:20" x14ac:dyDescent="0.2">
      <c r="A38422">
        <v>3983</v>
      </c>
      <c r="B38422">
        <v>39137</v>
      </c>
      <c r="C38422">
        <v>821877</v>
      </c>
      <c r="D38422">
        <v>2</v>
      </c>
      <c r="E38422" s="1" t="s">
        <v>66</v>
      </c>
      <c r="F38422" s="1" t="s">
        <v>31</v>
      </c>
      <c r="G38422">
        <v>9</v>
      </c>
      <c r="H38422">
        <v>3</v>
      </c>
      <c r="I38422">
        <v>4</v>
      </c>
      <c r="J38422">
        <v>80</v>
      </c>
      <c r="K38422">
        <v>4</v>
      </c>
      <c r="L38422">
        <v>16</v>
      </c>
      <c r="M38422">
        <v>6</v>
      </c>
      <c r="N38422">
        <v>2</v>
      </c>
      <c r="O38422" t="str">
        <f t="shared" si="1200"/>
        <v>Fair</v>
      </c>
      <c r="P38422">
        <v>1</v>
      </c>
      <c r="Q38422">
        <v>1</v>
      </c>
      <c r="R38422">
        <v>1</v>
      </c>
      <c r="S38422" t="str">
        <f t="shared" si="1201"/>
        <v>0-10</v>
      </c>
      <c r="T38422">
        <v>1</v>
      </c>
    </row>
    <row r="38423" spans="1:20" x14ac:dyDescent="0.2">
      <c r="A38423">
        <v>3986</v>
      </c>
      <c r="B38423">
        <v>37497</v>
      </c>
      <c r="C38423">
        <v>974922</v>
      </c>
      <c r="D38423">
        <v>3</v>
      </c>
      <c r="E38423" s="1" t="s">
        <v>66</v>
      </c>
      <c r="F38423" s="1" t="s">
        <v>31</v>
      </c>
      <c r="G38423">
        <v>38</v>
      </c>
      <c r="H38423">
        <v>4</v>
      </c>
      <c r="I38423">
        <v>4</v>
      </c>
      <c r="J38423">
        <v>80</v>
      </c>
      <c r="K38423">
        <v>4</v>
      </c>
      <c r="L38423">
        <v>1</v>
      </c>
      <c r="M38423">
        <v>3</v>
      </c>
      <c r="N38423">
        <v>1</v>
      </c>
      <c r="O38423" t="str">
        <f t="shared" si="1200"/>
        <v>Poor</v>
      </c>
      <c r="P38423">
        <v>1</v>
      </c>
      <c r="Q38423">
        <v>1</v>
      </c>
      <c r="R38423">
        <v>1</v>
      </c>
      <c r="S38423" t="str">
        <f t="shared" si="1201"/>
        <v>0-10</v>
      </c>
      <c r="T38423">
        <v>1</v>
      </c>
    </row>
    <row r="38424" spans="1:20" x14ac:dyDescent="0.2">
      <c r="A38424">
        <v>3993</v>
      </c>
      <c r="B38424">
        <v>35338</v>
      </c>
      <c r="C38424">
        <v>318042</v>
      </c>
      <c r="D38424">
        <v>5</v>
      </c>
      <c r="E38424" s="1" t="s">
        <v>66</v>
      </c>
      <c r="F38424" s="1" t="s">
        <v>31</v>
      </c>
      <c r="G38424">
        <v>13</v>
      </c>
      <c r="H38424">
        <v>2</v>
      </c>
      <c r="I38424">
        <v>4</v>
      </c>
      <c r="J38424">
        <v>80</v>
      </c>
      <c r="K38424">
        <v>4</v>
      </c>
      <c r="L38424">
        <v>33</v>
      </c>
      <c r="M38424">
        <v>1</v>
      </c>
      <c r="N38424">
        <v>4</v>
      </c>
      <c r="O38424" t="str">
        <f t="shared" si="1200"/>
        <v>Very Good</v>
      </c>
      <c r="P38424">
        <v>3</v>
      </c>
      <c r="Q38424">
        <v>1</v>
      </c>
      <c r="R38424">
        <v>1</v>
      </c>
      <c r="S38424" t="str">
        <f t="shared" si="1201"/>
        <v>0-10</v>
      </c>
      <c r="T38424">
        <v>2</v>
      </c>
    </row>
    <row r="38425" spans="1:20" x14ac:dyDescent="0.2">
      <c r="A38425">
        <v>4002</v>
      </c>
      <c r="B38425">
        <v>6415</v>
      </c>
      <c r="C38425">
        <v>134715</v>
      </c>
      <c r="D38425">
        <v>8</v>
      </c>
      <c r="E38425" s="1" t="s">
        <v>66</v>
      </c>
      <c r="F38425" s="1" t="s">
        <v>18</v>
      </c>
      <c r="G38425">
        <v>3</v>
      </c>
      <c r="H38425">
        <v>1</v>
      </c>
      <c r="I38425">
        <v>2</v>
      </c>
      <c r="J38425">
        <v>80</v>
      </c>
      <c r="K38425">
        <v>4</v>
      </c>
      <c r="L38425">
        <v>21</v>
      </c>
      <c r="M38425">
        <v>5</v>
      </c>
      <c r="N38425">
        <v>3</v>
      </c>
      <c r="O38425" t="str">
        <f t="shared" si="1200"/>
        <v>Good</v>
      </c>
      <c r="P38425">
        <v>10</v>
      </c>
      <c r="Q38425">
        <v>10</v>
      </c>
      <c r="R38425">
        <v>6</v>
      </c>
      <c r="S38425" t="str">
        <f t="shared" si="1201"/>
        <v>0-10</v>
      </c>
      <c r="T38425">
        <v>3</v>
      </c>
    </row>
    <row r="38426" spans="1:20" x14ac:dyDescent="0.2">
      <c r="A38426">
        <v>4010</v>
      </c>
      <c r="B38426">
        <v>38145</v>
      </c>
      <c r="C38426">
        <v>305160</v>
      </c>
      <c r="D38426">
        <v>2</v>
      </c>
      <c r="E38426" s="1" t="s">
        <v>66</v>
      </c>
      <c r="F38426" s="1" t="s">
        <v>18</v>
      </c>
      <c r="G38426">
        <v>31</v>
      </c>
      <c r="H38426">
        <v>1</v>
      </c>
      <c r="I38426">
        <v>3</v>
      </c>
      <c r="J38426">
        <v>80</v>
      </c>
      <c r="K38426">
        <v>4</v>
      </c>
      <c r="L38426">
        <v>16</v>
      </c>
      <c r="M38426">
        <v>2</v>
      </c>
      <c r="N38426">
        <v>1</v>
      </c>
      <c r="O38426" t="str">
        <f t="shared" si="1200"/>
        <v>Poor</v>
      </c>
      <c r="P38426">
        <v>10</v>
      </c>
      <c r="Q38426">
        <v>1</v>
      </c>
      <c r="R38426">
        <v>9</v>
      </c>
      <c r="S38426" t="str">
        <f t="shared" si="1201"/>
        <v>0-10</v>
      </c>
      <c r="T38426">
        <v>10</v>
      </c>
    </row>
    <row r="38427" spans="1:20" x14ac:dyDescent="0.2">
      <c r="A38427">
        <v>4017</v>
      </c>
      <c r="B38427">
        <v>28390</v>
      </c>
      <c r="C38427">
        <v>511020</v>
      </c>
      <c r="D38427">
        <v>6</v>
      </c>
      <c r="E38427" s="1" t="s">
        <v>66</v>
      </c>
      <c r="F38427" s="1" t="s">
        <v>31</v>
      </c>
      <c r="G38427">
        <v>14</v>
      </c>
      <c r="H38427">
        <v>2</v>
      </c>
      <c r="I38427">
        <v>4</v>
      </c>
      <c r="J38427">
        <v>80</v>
      </c>
      <c r="K38427">
        <v>4</v>
      </c>
      <c r="L38427">
        <v>10</v>
      </c>
      <c r="M38427">
        <v>5</v>
      </c>
      <c r="N38427">
        <v>1</v>
      </c>
      <c r="O38427" t="str">
        <f t="shared" si="1200"/>
        <v>Poor</v>
      </c>
      <c r="P38427">
        <v>8</v>
      </c>
      <c r="Q38427">
        <v>7</v>
      </c>
      <c r="R38427">
        <v>7</v>
      </c>
      <c r="S38427" t="str">
        <f t="shared" si="1201"/>
        <v>0-10</v>
      </c>
      <c r="T38427">
        <v>8</v>
      </c>
    </row>
    <row r="38428" spans="1:20" x14ac:dyDescent="0.2">
      <c r="A38428">
        <v>4023</v>
      </c>
      <c r="B38428">
        <v>14292</v>
      </c>
      <c r="C38428">
        <v>357300</v>
      </c>
      <c r="D38428">
        <v>4</v>
      </c>
      <c r="E38428" s="1" t="s">
        <v>66</v>
      </c>
      <c r="F38428" s="1" t="s">
        <v>31</v>
      </c>
      <c r="G38428">
        <v>40</v>
      </c>
      <c r="H38428">
        <v>3</v>
      </c>
      <c r="I38428">
        <v>4</v>
      </c>
      <c r="J38428">
        <v>80</v>
      </c>
      <c r="K38428">
        <v>4</v>
      </c>
      <c r="L38428">
        <v>17</v>
      </c>
      <c r="M38428">
        <v>5</v>
      </c>
      <c r="N38428">
        <v>3</v>
      </c>
      <c r="O38428" t="str">
        <f t="shared" si="1200"/>
        <v>Good</v>
      </c>
      <c r="P38428">
        <v>5</v>
      </c>
      <c r="Q38428">
        <v>4</v>
      </c>
      <c r="R38428">
        <v>2</v>
      </c>
      <c r="S38428" t="str">
        <f t="shared" si="1201"/>
        <v>0-10</v>
      </c>
      <c r="T38428">
        <v>2</v>
      </c>
    </row>
    <row r="38429" spans="1:20" x14ac:dyDescent="0.2">
      <c r="A38429">
        <v>4025</v>
      </c>
      <c r="B38429">
        <v>30788</v>
      </c>
      <c r="C38429">
        <v>92364</v>
      </c>
      <c r="D38429">
        <v>6</v>
      </c>
      <c r="E38429" s="1" t="s">
        <v>66</v>
      </c>
      <c r="F38429" s="1" t="s">
        <v>18</v>
      </c>
      <c r="G38429">
        <v>28</v>
      </c>
      <c r="H38429">
        <v>3</v>
      </c>
      <c r="I38429">
        <v>1</v>
      </c>
      <c r="J38429">
        <v>80</v>
      </c>
      <c r="K38429">
        <v>4</v>
      </c>
      <c r="L38429">
        <v>32</v>
      </c>
      <c r="M38429">
        <v>5</v>
      </c>
      <c r="N38429">
        <v>4</v>
      </c>
      <c r="O38429" t="str">
        <f t="shared" si="1200"/>
        <v>Very Good</v>
      </c>
      <c r="P38429">
        <v>31</v>
      </c>
      <c r="Q38429">
        <v>28</v>
      </c>
      <c r="R38429">
        <v>30</v>
      </c>
      <c r="S38429" t="str">
        <f t="shared" si="1201"/>
        <v>20-30</v>
      </c>
      <c r="T38429">
        <v>1</v>
      </c>
    </row>
    <row r="38430" spans="1:20" x14ac:dyDescent="0.2">
      <c r="A38430">
        <v>4028</v>
      </c>
      <c r="B38430">
        <v>17311</v>
      </c>
      <c r="C38430">
        <v>363531</v>
      </c>
      <c r="D38430">
        <v>6</v>
      </c>
      <c r="E38430" s="1" t="s">
        <v>66</v>
      </c>
      <c r="F38430" s="1" t="s">
        <v>31</v>
      </c>
      <c r="G38430">
        <v>39</v>
      </c>
      <c r="H38430">
        <v>2</v>
      </c>
      <c r="I38430">
        <v>2</v>
      </c>
      <c r="J38430">
        <v>80</v>
      </c>
      <c r="K38430">
        <v>4</v>
      </c>
      <c r="L38430">
        <v>13</v>
      </c>
      <c r="M38430">
        <v>1</v>
      </c>
      <c r="N38430">
        <v>4</v>
      </c>
      <c r="O38430" t="str">
        <f t="shared" si="1200"/>
        <v>Very Good</v>
      </c>
      <c r="P38430">
        <v>2</v>
      </c>
      <c r="Q38430">
        <v>1</v>
      </c>
      <c r="R38430">
        <v>1</v>
      </c>
      <c r="S38430" t="str">
        <f t="shared" si="1201"/>
        <v>0-10</v>
      </c>
      <c r="T38430">
        <v>1</v>
      </c>
    </row>
    <row r="38431" spans="1:20" x14ac:dyDescent="0.2">
      <c r="A38431">
        <v>4032</v>
      </c>
      <c r="B38431">
        <v>8542</v>
      </c>
      <c r="C38431">
        <v>119588</v>
      </c>
      <c r="D38431">
        <v>3</v>
      </c>
      <c r="E38431" s="1" t="s">
        <v>66</v>
      </c>
      <c r="F38431" s="1" t="s">
        <v>18</v>
      </c>
      <c r="G38431">
        <v>7</v>
      </c>
      <c r="H38431">
        <v>3</v>
      </c>
      <c r="I38431">
        <v>4</v>
      </c>
      <c r="J38431">
        <v>80</v>
      </c>
      <c r="K38431">
        <v>4</v>
      </c>
      <c r="L38431">
        <v>33</v>
      </c>
      <c r="M38431">
        <v>2</v>
      </c>
      <c r="N38431">
        <v>3</v>
      </c>
      <c r="O38431" t="str">
        <f t="shared" si="1200"/>
        <v>Good</v>
      </c>
      <c r="P38431">
        <v>22</v>
      </c>
      <c r="Q38431">
        <v>22</v>
      </c>
      <c r="R38431">
        <v>10</v>
      </c>
      <c r="S38431" t="str">
        <f t="shared" si="1201"/>
        <v>0-10</v>
      </c>
      <c r="T38431">
        <v>11</v>
      </c>
    </row>
    <row r="38432" spans="1:20" x14ac:dyDescent="0.2">
      <c r="A38432">
        <v>4036</v>
      </c>
      <c r="B38432">
        <v>26387</v>
      </c>
      <c r="C38432">
        <v>606901</v>
      </c>
      <c r="D38432">
        <v>2</v>
      </c>
      <c r="E38432" s="1" t="s">
        <v>66</v>
      </c>
      <c r="F38432" s="1" t="s">
        <v>18</v>
      </c>
      <c r="G38432">
        <v>20</v>
      </c>
      <c r="H38432">
        <v>2</v>
      </c>
      <c r="I38432">
        <v>1</v>
      </c>
      <c r="J38432">
        <v>80</v>
      </c>
      <c r="K38432">
        <v>4</v>
      </c>
      <c r="L38432">
        <v>25</v>
      </c>
      <c r="M38432">
        <v>4</v>
      </c>
      <c r="N38432">
        <v>3</v>
      </c>
      <c r="O38432" t="str">
        <f t="shared" si="1200"/>
        <v>Good</v>
      </c>
      <c r="P38432">
        <v>19</v>
      </c>
      <c r="Q38432">
        <v>10</v>
      </c>
      <c r="R38432">
        <v>18</v>
      </c>
      <c r="S38432" t="str">
        <f t="shared" si="1201"/>
        <v>10-20</v>
      </c>
      <c r="T38432">
        <v>2</v>
      </c>
    </row>
    <row r="38433" spans="1:20" x14ac:dyDescent="0.2">
      <c r="A38433">
        <v>4039</v>
      </c>
      <c r="B38433">
        <v>47896</v>
      </c>
      <c r="C38433">
        <v>1101608</v>
      </c>
      <c r="D38433">
        <v>8</v>
      </c>
      <c r="E38433" s="1" t="s">
        <v>66</v>
      </c>
      <c r="F38433" s="1" t="s">
        <v>18</v>
      </c>
      <c r="G38433">
        <v>33</v>
      </c>
      <c r="H38433">
        <v>1</v>
      </c>
      <c r="I38433">
        <v>3</v>
      </c>
      <c r="J38433">
        <v>80</v>
      </c>
      <c r="K38433">
        <v>4</v>
      </c>
      <c r="L38433">
        <v>7</v>
      </c>
      <c r="M38433">
        <v>5</v>
      </c>
      <c r="N38433">
        <v>2</v>
      </c>
      <c r="O38433" t="str">
        <f t="shared" si="1200"/>
        <v>Fair</v>
      </c>
      <c r="P38433">
        <v>6</v>
      </c>
      <c r="Q38433">
        <v>3</v>
      </c>
      <c r="R38433">
        <v>2</v>
      </c>
      <c r="S38433" t="str">
        <f t="shared" si="1201"/>
        <v>0-10</v>
      </c>
      <c r="T38433">
        <v>1</v>
      </c>
    </row>
    <row r="38434" spans="1:20" x14ac:dyDescent="0.2">
      <c r="A38434">
        <v>4050</v>
      </c>
      <c r="B38434">
        <v>29470</v>
      </c>
      <c r="C38434">
        <v>88410</v>
      </c>
      <c r="D38434">
        <v>2</v>
      </c>
      <c r="E38434" s="1" t="s">
        <v>66</v>
      </c>
      <c r="F38434" s="1" t="s">
        <v>18</v>
      </c>
      <c r="G38434">
        <v>41</v>
      </c>
      <c r="H38434">
        <v>3</v>
      </c>
      <c r="I38434">
        <v>3</v>
      </c>
      <c r="J38434">
        <v>80</v>
      </c>
      <c r="K38434">
        <v>4</v>
      </c>
      <c r="L38434">
        <v>9</v>
      </c>
      <c r="M38434">
        <v>6</v>
      </c>
      <c r="N38434">
        <v>4</v>
      </c>
      <c r="O38434" t="str">
        <f t="shared" si="1200"/>
        <v>Very Good</v>
      </c>
      <c r="P38434">
        <v>1</v>
      </c>
      <c r="Q38434">
        <v>1</v>
      </c>
      <c r="R38434">
        <v>1</v>
      </c>
      <c r="S38434" t="str">
        <f t="shared" si="1201"/>
        <v>0-10</v>
      </c>
      <c r="T38434">
        <v>1</v>
      </c>
    </row>
    <row r="38435" spans="1:20" x14ac:dyDescent="0.2">
      <c r="A38435">
        <v>4058</v>
      </c>
      <c r="B38435">
        <v>49724</v>
      </c>
      <c r="C38435">
        <v>1243100</v>
      </c>
      <c r="D38435">
        <v>6</v>
      </c>
      <c r="E38435" s="1" t="s">
        <v>66</v>
      </c>
      <c r="F38435" s="1" t="s">
        <v>18</v>
      </c>
      <c r="G38435">
        <v>8</v>
      </c>
      <c r="H38435">
        <v>3</v>
      </c>
      <c r="I38435">
        <v>1</v>
      </c>
      <c r="J38435">
        <v>80</v>
      </c>
      <c r="K38435">
        <v>4</v>
      </c>
      <c r="L38435">
        <v>38</v>
      </c>
      <c r="M38435">
        <v>3</v>
      </c>
      <c r="N38435">
        <v>1</v>
      </c>
      <c r="O38435" t="str">
        <f t="shared" si="1200"/>
        <v>Poor</v>
      </c>
      <c r="P38435">
        <v>21</v>
      </c>
      <c r="Q38435">
        <v>20</v>
      </c>
      <c r="R38435">
        <v>9</v>
      </c>
      <c r="S38435" t="str">
        <f t="shared" si="1201"/>
        <v>0-10</v>
      </c>
      <c r="T38435">
        <v>2</v>
      </c>
    </row>
    <row r="38436" spans="1:20" x14ac:dyDescent="0.2">
      <c r="A38436">
        <v>4059</v>
      </c>
      <c r="B38436">
        <v>7646</v>
      </c>
      <c r="C38436">
        <v>68814</v>
      </c>
      <c r="D38436">
        <v>5</v>
      </c>
      <c r="E38436" s="1" t="s">
        <v>66</v>
      </c>
      <c r="F38436" s="1" t="s">
        <v>18</v>
      </c>
      <c r="G38436">
        <v>35</v>
      </c>
      <c r="H38436">
        <v>4</v>
      </c>
      <c r="I38436">
        <v>4</v>
      </c>
      <c r="J38436">
        <v>80</v>
      </c>
      <c r="K38436">
        <v>4</v>
      </c>
      <c r="L38436">
        <v>39</v>
      </c>
      <c r="M38436">
        <v>1</v>
      </c>
      <c r="N38436">
        <v>1</v>
      </c>
      <c r="O38436" t="str">
        <f t="shared" si="1200"/>
        <v>Poor</v>
      </c>
      <c r="P38436">
        <v>36</v>
      </c>
      <c r="Q38436">
        <v>29</v>
      </c>
      <c r="R38436">
        <v>16</v>
      </c>
      <c r="S38436" t="str">
        <f t="shared" si="1201"/>
        <v>10-20</v>
      </c>
      <c r="T38436">
        <v>34</v>
      </c>
    </row>
    <row r="38437" spans="1:20" x14ac:dyDescent="0.2">
      <c r="A38437">
        <v>4066</v>
      </c>
      <c r="B38437">
        <v>39854</v>
      </c>
      <c r="C38437">
        <v>836934</v>
      </c>
      <c r="D38437">
        <v>6</v>
      </c>
      <c r="E38437" s="1" t="s">
        <v>66</v>
      </c>
      <c r="F38437" s="1" t="s">
        <v>31</v>
      </c>
      <c r="G38437">
        <v>14</v>
      </c>
      <c r="H38437">
        <v>3</v>
      </c>
      <c r="I38437">
        <v>1</v>
      </c>
      <c r="J38437">
        <v>80</v>
      </c>
      <c r="K38437">
        <v>4</v>
      </c>
      <c r="L38437">
        <v>2</v>
      </c>
      <c r="M38437">
        <v>4</v>
      </c>
      <c r="N38437">
        <v>4</v>
      </c>
      <c r="O38437" t="str">
        <f t="shared" si="1200"/>
        <v>Very Good</v>
      </c>
      <c r="P38437">
        <v>2</v>
      </c>
      <c r="Q38437">
        <v>1</v>
      </c>
      <c r="R38437">
        <v>1</v>
      </c>
      <c r="S38437" t="str">
        <f t="shared" si="1201"/>
        <v>0-10</v>
      </c>
      <c r="T38437">
        <v>1</v>
      </c>
    </row>
    <row r="38438" spans="1:20" x14ac:dyDescent="0.2">
      <c r="A38438">
        <v>4071</v>
      </c>
      <c r="B38438">
        <v>2344</v>
      </c>
      <c r="C38438">
        <v>4688</v>
      </c>
      <c r="D38438">
        <v>2</v>
      </c>
      <c r="E38438" s="1" t="s">
        <v>66</v>
      </c>
      <c r="F38438" s="1" t="s">
        <v>18</v>
      </c>
      <c r="G38438">
        <v>24</v>
      </c>
      <c r="H38438">
        <v>3</v>
      </c>
      <c r="I38438">
        <v>3</v>
      </c>
      <c r="J38438">
        <v>80</v>
      </c>
      <c r="K38438">
        <v>4</v>
      </c>
      <c r="L38438">
        <v>34</v>
      </c>
      <c r="M38438">
        <v>5</v>
      </c>
      <c r="N38438">
        <v>2</v>
      </c>
      <c r="O38438" t="str">
        <f t="shared" si="1200"/>
        <v>Fair</v>
      </c>
      <c r="P38438">
        <v>34</v>
      </c>
      <c r="Q38438">
        <v>30</v>
      </c>
      <c r="R38438">
        <v>6</v>
      </c>
      <c r="S38438" t="str">
        <f t="shared" si="1201"/>
        <v>0-10</v>
      </c>
      <c r="T38438">
        <v>24</v>
      </c>
    </row>
    <row r="38439" spans="1:20" x14ac:dyDescent="0.2">
      <c r="A38439">
        <v>4075</v>
      </c>
      <c r="B38439">
        <v>22250</v>
      </c>
      <c r="C38439">
        <v>333750</v>
      </c>
      <c r="D38439">
        <v>7</v>
      </c>
      <c r="E38439" s="1" t="s">
        <v>66</v>
      </c>
      <c r="F38439" s="1" t="s">
        <v>31</v>
      </c>
      <c r="G38439">
        <v>30</v>
      </c>
      <c r="H38439">
        <v>4</v>
      </c>
      <c r="I38439">
        <v>3</v>
      </c>
      <c r="J38439">
        <v>80</v>
      </c>
      <c r="K38439">
        <v>4</v>
      </c>
      <c r="L38439">
        <v>8</v>
      </c>
      <c r="M38439">
        <v>1</v>
      </c>
      <c r="N38439">
        <v>2</v>
      </c>
      <c r="O38439" t="str">
        <f t="shared" si="1200"/>
        <v>Fair</v>
      </c>
      <c r="P38439">
        <v>8</v>
      </c>
      <c r="Q38439">
        <v>2</v>
      </c>
      <c r="R38439">
        <v>6</v>
      </c>
      <c r="S38439" t="str">
        <f t="shared" si="1201"/>
        <v>0-10</v>
      </c>
      <c r="T38439">
        <v>6</v>
      </c>
    </row>
    <row r="38440" spans="1:20" x14ac:dyDescent="0.2">
      <c r="A38440">
        <v>4076</v>
      </c>
      <c r="B38440">
        <v>22565</v>
      </c>
      <c r="C38440">
        <v>676950</v>
      </c>
      <c r="D38440">
        <v>8</v>
      </c>
      <c r="E38440" s="1" t="s">
        <v>66</v>
      </c>
      <c r="F38440" s="1" t="s">
        <v>18</v>
      </c>
      <c r="G38440">
        <v>39</v>
      </c>
      <c r="H38440">
        <v>2</v>
      </c>
      <c r="I38440">
        <v>4</v>
      </c>
      <c r="J38440">
        <v>80</v>
      </c>
      <c r="K38440">
        <v>4</v>
      </c>
      <c r="L38440">
        <v>13</v>
      </c>
      <c r="M38440">
        <v>1</v>
      </c>
      <c r="N38440">
        <v>2</v>
      </c>
      <c r="O38440" t="str">
        <f t="shared" si="1200"/>
        <v>Fair</v>
      </c>
      <c r="P38440">
        <v>13</v>
      </c>
      <c r="Q38440">
        <v>11</v>
      </c>
      <c r="R38440">
        <v>8</v>
      </c>
      <c r="S38440" t="str">
        <f t="shared" si="1201"/>
        <v>0-10</v>
      </c>
      <c r="T38440">
        <v>8</v>
      </c>
    </row>
    <row r="38441" spans="1:20" x14ac:dyDescent="0.2">
      <c r="A38441">
        <v>4080</v>
      </c>
      <c r="B38441">
        <v>43995</v>
      </c>
      <c r="C38441">
        <v>263970</v>
      </c>
      <c r="D38441">
        <v>6</v>
      </c>
      <c r="E38441" s="1" t="s">
        <v>66</v>
      </c>
      <c r="F38441" s="1" t="s">
        <v>31</v>
      </c>
      <c r="G38441">
        <v>39</v>
      </c>
      <c r="H38441">
        <v>4</v>
      </c>
      <c r="I38441">
        <v>4</v>
      </c>
      <c r="J38441">
        <v>80</v>
      </c>
      <c r="K38441">
        <v>4</v>
      </c>
      <c r="L38441">
        <v>39</v>
      </c>
      <c r="M38441">
        <v>3</v>
      </c>
      <c r="N38441">
        <v>1</v>
      </c>
      <c r="O38441" t="str">
        <f t="shared" si="1200"/>
        <v>Poor</v>
      </c>
      <c r="P38441">
        <v>21</v>
      </c>
      <c r="Q38441">
        <v>3</v>
      </c>
      <c r="R38441">
        <v>12</v>
      </c>
      <c r="S38441" t="str">
        <f t="shared" si="1201"/>
        <v>10-20</v>
      </c>
      <c r="T38441">
        <v>5</v>
      </c>
    </row>
    <row r="38442" spans="1:20" x14ac:dyDescent="0.2">
      <c r="A38442">
        <v>4082</v>
      </c>
      <c r="B38442">
        <v>39805</v>
      </c>
      <c r="C38442">
        <v>318440</v>
      </c>
      <c r="D38442">
        <v>4</v>
      </c>
      <c r="E38442" s="1" t="s">
        <v>66</v>
      </c>
      <c r="F38442" s="1" t="s">
        <v>18</v>
      </c>
      <c r="G38442">
        <v>4</v>
      </c>
      <c r="H38442">
        <v>4</v>
      </c>
      <c r="I38442">
        <v>4</v>
      </c>
      <c r="J38442">
        <v>80</v>
      </c>
      <c r="K38442">
        <v>4</v>
      </c>
      <c r="L38442">
        <v>9</v>
      </c>
      <c r="M38442">
        <v>3</v>
      </c>
      <c r="N38442">
        <v>1</v>
      </c>
      <c r="O38442" t="str">
        <f t="shared" si="1200"/>
        <v>Poor</v>
      </c>
      <c r="P38442">
        <v>3</v>
      </c>
      <c r="Q38442">
        <v>3</v>
      </c>
      <c r="R38442">
        <v>3</v>
      </c>
      <c r="S38442" t="str">
        <f t="shared" si="1201"/>
        <v>0-10</v>
      </c>
      <c r="T38442">
        <v>2</v>
      </c>
    </row>
    <row r="38443" spans="1:20" x14ac:dyDescent="0.2">
      <c r="A38443">
        <v>4083</v>
      </c>
      <c r="B38443">
        <v>24143</v>
      </c>
      <c r="C38443">
        <v>362145</v>
      </c>
      <c r="D38443">
        <v>7</v>
      </c>
      <c r="E38443" s="1" t="s">
        <v>66</v>
      </c>
      <c r="F38443" s="1" t="s">
        <v>31</v>
      </c>
      <c r="G38443">
        <v>0</v>
      </c>
      <c r="H38443">
        <v>4</v>
      </c>
      <c r="I38443">
        <v>2</v>
      </c>
      <c r="J38443">
        <v>80</v>
      </c>
      <c r="K38443">
        <v>4</v>
      </c>
      <c r="L38443">
        <v>37</v>
      </c>
      <c r="M38443">
        <v>5</v>
      </c>
      <c r="N38443">
        <v>4</v>
      </c>
      <c r="O38443" t="str">
        <f t="shared" si="1200"/>
        <v>Very Good</v>
      </c>
      <c r="P38443">
        <v>31</v>
      </c>
      <c r="Q38443">
        <v>2</v>
      </c>
      <c r="R38443">
        <v>9</v>
      </c>
      <c r="S38443" t="str">
        <f t="shared" si="1201"/>
        <v>0-10</v>
      </c>
      <c r="T38443">
        <v>2</v>
      </c>
    </row>
    <row r="38444" spans="1:20" x14ac:dyDescent="0.2">
      <c r="A38444">
        <v>4091</v>
      </c>
      <c r="B38444">
        <v>13151</v>
      </c>
      <c r="C38444">
        <v>276171</v>
      </c>
      <c r="D38444">
        <v>2</v>
      </c>
      <c r="E38444" s="1" t="s">
        <v>66</v>
      </c>
      <c r="F38444" s="1" t="s">
        <v>18</v>
      </c>
      <c r="G38444">
        <v>18</v>
      </c>
      <c r="H38444">
        <v>3</v>
      </c>
      <c r="I38444">
        <v>3</v>
      </c>
      <c r="J38444">
        <v>80</v>
      </c>
      <c r="K38444">
        <v>4</v>
      </c>
      <c r="L38444">
        <v>26</v>
      </c>
      <c r="M38444">
        <v>2</v>
      </c>
      <c r="N38444">
        <v>2</v>
      </c>
      <c r="O38444" t="str">
        <f t="shared" si="1200"/>
        <v>Fair</v>
      </c>
      <c r="P38444">
        <v>2</v>
      </c>
      <c r="Q38444">
        <v>2</v>
      </c>
      <c r="R38444">
        <v>2</v>
      </c>
      <c r="S38444" t="str">
        <f t="shared" si="1201"/>
        <v>0-10</v>
      </c>
      <c r="T38444">
        <v>2</v>
      </c>
    </row>
    <row r="38445" spans="1:20" x14ac:dyDescent="0.2">
      <c r="A38445">
        <v>4093</v>
      </c>
      <c r="B38445">
        <v>34049</v>
      </c>
      <c r="C38445">
        <v>374539</v>
      </c>
      <c r="D38445">
        <v>2</v>
      </c>
      <c r="E38445" s="1" t="s">
        <v>66</v>
      </c>
      <c r="F38445" s="1" t="s">
        <v>31</v>
      </c>
      <c r="G38445">
        <v>32</v>
      </c>
      <c r="H38445">
        <v>2</v>
      </c>
      <c r="I38445">
        <v>2</v>
      </c>
      <c r="J38445">
        <v>80</v>
      </c>
      <c r="K38445">
        <v>4</v>
      </c>
      <c r="L38445">
        <v>26</v>
      </c>
      <c r="M38445">
        <v>3</v>
      </c>
      <c r="N38445">
        <v>3</v>
      </c>
      <c r="O38445" t="str">
        <f t="shared" si="1200"/>
        <v>Good</v>
      </c>
      <c r="P38445">
        <v>6</v>
      </c>
      <c r="Q38445">
        <v>2</v>
      </c>
      <c r="R38445">
        <v>3</v>
      </c>
      <c r="S38445" t="str">
        <f t="shared" si="1201"/>
        <v>0-10</v>
      </c>
      <c r="T38445">
        <v>3</v>
      </c>
    </row>
    <row r="38446" spans="1:20" x14ac:dyDescent="0.2">
      <c r="A38446">
        <v>4101</v>
      </c>
      <c r="B38446">
        <v>20715</v>
      </c>
      <c r="C38446">
        <v>331440</v>
      </c>
      <c r="D38446">
        <v>1</v>
      </c>
      <c r="E38446" s="1" t="s">
        <v>66</v>
      </c>
      <c r="F38446" s="1" t="s">
        <v>18</v>
      </c>
      <c r="G38446">
        <v>32</v>
      </c>
      <c r="H38446">
        <v>4</v>
      </c>
      <c r="I38446">
        <v>4</v>
      </c>
      <c r="J38446">
        <v>80</v>
      </c>
      <c r="K38446">
        <v>4</v>
      </c>
      <c r="L38446">
        <v>18</v>
      </c>
      <c r="M38446">
        <v>1</v>
      </c>
      <c r="N38446">
        <v>4</v>
      </c>
      <c r="O38446" t="str">
        <f t="shared" si="1200"/>
        <v>Very Good</v>
      </c>
      <c r="P38446">
        <v>18</v>
      </c>
      <c r="Q38446">
        <v>3</v>
      </c>
      <c r="R38446">
        <v>18</v>
      </c>
      <c r="S38446" t="str">
        <f t="shared" si="1201"/>
        <v>10-20</v>
      </c>
      <c r="T38446">
        <v>9</v>
      </c>
    </row>
    <row r="38447" spans="1:20" x14ac:dyDescent="0.2">
      <c r="A38447">
        <v>4106</v>
      </c>
      <c r="B38447">
        <v>18275</v>
      </c>
      <c r="C38447">
        <v>438600</v>
      </c>
      <c r="D38447">
        <v>4</v>
      </c>
      <c r="E38447" s="1" t="s">
        <v>66</v>
      </c>
      <c r="F38447" s="1" t="s">
        <v>31</v>
      </c>
      <c r="G38447">
        <v>12</v>
      </c>
      <c r="H38447">
        <v>4</v>
      </c>
      <c r="I38447">
        <v>3</v>
      </c>
      <c r="J38447">
        <v>80</v>
      </c>
      <c r="K38447">
        <v>4</v>
      </c>
      <c r="L38447">
        <v>1</v>
      </c>
      <c r="M38447">
        <v>5</v>
      </c>
      <c r="N38447">
        <v>1</v>
      </c>
      <c r="O38447" t="str">
        <f t="shared" si="1200"/>
        <v>Poor</v>
      </c>
      <c r="P38447">
        <v>1</v>
      </c>
      <c r="Q38447">
        <v>1</v>
      </c>
      <c r="R38447">
        <v>1</v>
      </c>
      <c r="S38447" t="str">
        <f t="shared" si="1201"/>
        <v>0-10</v>
      </c>
      <c r="T38447">
        <v>1</v>
      </c>
    </row>
    <row r="38448" spans="1:20" x14ac:dyDescent="0.2">
      <c r="A38448">
        <v>4108</v>
      </c>
      <c r="B38448">
        <v>43371</v>
      </c>
      <c r="C38448">
        <v>303597</v>
      </c>
      <c r="D38448">
        <v>8</v>
      </c>
      <c r="E38448" s="1" t="s">
        <v>66</v>
      </c>
      <c r="F38448" s="1" t="s">
        <v>18</v>
      </c>
      <c r="G38448">
        <v>4</v>
      </c>
      <c r="H38448">
        <v>2</v>
      </c>
      <c r="I38448">
        <v>3</v>
      </c>
      <c r="J38448">
        <v>80</v>
      </c>
      <c r="K38448">
        <v>4</v>
      </c>
      <c r="L38448">
        <v>21</v>
      </c>
      <c r="M38448">
        <v>1</v>
      </c>
      <c r="N38448">
        <v>2</v>
      </c>
      <c r="O38448" t="str">
        <f t="shared" si="1200"/>
        <v>Fair</v>
      </c>
      <c r="P38448">
        <v>8</v>
      </c>
      <c r="Q38448">
        <v>2</v>
      </c>
      <c r="R38448">
        <v>4</v>
      </c>
      <c r="S38448" t="str">
        <f t="shared" si="1201"/>
        <v>0-10</v>
      </c>
      <c r="T38448">
        <v>8</v>
      </c>
    </row>
    <row r="38449" spans="1:20" x14ac:dyDescent="0.2">
      <c r="A38449">
        <v>4112</v>
      </c>
      <c r="B38449">
        <v>2920</v>
      </c>
      <c r="C38449">
        <v>23360</v>
      </c>
      <c r="D38449">
        <v>5</v>
      </c>
      <c r="E38449" s="1" t="s">
        <v>66</v>
      </c>
      <c r="F38449" s="1" t="s">
        <v>31</v>
      </c>
      <c r="G38449">
        <v>47</v>
      </c>
      <c r="H38449">
        <v>4</v>
      </c>
      <c r="I38449">
        <v>3</v>
      </c>
      <c r="J38449">
        <v>80</v>
      </c>
      <c r="K38449">
        <v>4</v>
      </c>
      <c r="L38449">
        <v>10</v>
      </c>
      <c r="M38449">
        <v>3</v>
      </c>
      <c r="N38449">
        <v>4</v>
      </c>
      <c r="O38449" t="str">
        <f t="shared" si="1200"/>
        <v>Very Good</v>
      </c>
      <c r="P38449">
        <v>3</v>
      </c>
      <c r="Q38449">
        <v>3</v>
      </c>
      <c r="R38449">
        <v>2</v>
      </c>
      <c r="S38449" t="str">
        <f t="shared" si="1201"/>
        <v>0-10</v>
      </c>
      <c r="T38449">
        <v>3</v>
      </c>
    </row>
    <row r="38450" spans="1:20" x14ac:dyDescent="0.2">
      <c r="A38450">
        <v>4121</v>
      </c>
      <c r="B38450">
        <v>30100</v>
      </c>
      <c r="C38450">
        <v>180600</v>
      </c>
      <c r="D38450">
        <v>1</v>
      </c>
      <c r="E38450" s="1" t="s">
        <v>66</v>
      </c>
      <c r="F38450" s="1" t="s">
        <v>31</v>
      </c>
      <c r="G38450">
        <v>24</v>
      </c>
      <c r="H38450">
        <v>1</v>
      </c>
      <c r="I38450">
        <v>1</v>
      </c>
      <c r="J38450">
        <v>80</v>
      </c>
      <c r="K38450">
        <v>4</v>
      </c>
      <c r="L38450">
        <v>33</v>
      </c>
      <c r="M38450">
        <v>3</v>
      </c>
      <c r="N38450">
        <v>4</v>
      </c>
      <c r="O38450" t="str">
        <f t="shared" si="1200"/>
        <v>Very Good</v>
      </c>
      <c r="P38450">
        <v>11</v>
      </c>
      <c r="Q38450">
        <v>5</v>
      </c>
      <c r="R38450">
        <v>3</v>
      </c>
      <c r="S38450" t="str">
        <f t="shared" si="1201"/>
        <v>0-10</v>
      </c>
      <c r="T38450">
        <v>4</v>
      </c>
    </row>
    <row r="38451" spans="1:20" x14ac:dyDescent="0.2">
      <c r="A38451">
        <v>4122</v>
      </c>
      <c r="B38451">
        <v>4959</v>
      </c>
      <c r="C38451">
        <v>138852</v>
      </c>
      <c r="D38451">
        <v>2</v>
      </c>
      <c r="E38451" s="1" t="s">
        <v>66</v>
      </c>
      <c r="F38451" s="1" t="s">
        <v>18</v>
      </c>
      <c r="G38451">
        <v>9</v>
      </c>
      <c r="H38451">
        <v>1</v>
      </c>
      <c r="I38451">
        <v>4</v>
      </c>
      <c r="J38451">
        <v>80</v>
      </c>
      <c r="K38451">
        <v>4</v>
      </c>
      <c r="L38451">
        <v>20</v>
      </c>
      <c r="M38451">
        <v>4</v>
      </c>
      <c r="N38451">
        <v>2</v>
      </c>
      <c r="O38451" t="str">
        <f t="shared" si="1200"/>
        <v>Fair</v>
      </c>
      <c r="P38451">
        <v>5</v>
      </c>
      <c r="Q38451">
        <v>5</v>
      </c>
      <c r="R38451">
        <v>4</v>
      </c>
      <c r="S38451" t="str">
        <f t="shared" si="1201"/>
        <v>0-10</v>
      </c>
      <c r="T38451">
        <v>1</v>
      </c>
    </row>
    <row r="38452" spans="1:20" x14ac:dyDescent="0.2">
      <c r="A38452">
        <v>4132</v>
      </c>
      <c r="B38452">
        <v>24138</v>
      </c>
      <c r="C38452">
        <v>627588</v>
      </c>
      <c r="D38452">
        <v>0</v>
      </c>
      <c r="E38452" s="1" t="s">
        <v>66</v>
      </c>
      <c r="F38452" s="1" t="s">
        <v>18</v>
      </c>
      <c r="G38452">
        <v>38</v>
      </c>
      <c r="H38452">
        <v>2</v>
      </c>
      <c r="I38452">
        <v>3</v>
      </c>
      <c r="J38452">
        <v>80</v>
      </c>
      <c r="K38452">
        <v>4</v>
      </c>
      <c r="L38452">
        <v>28</v>
      </c>
      <c r="M38452">
        <v>6</v>
      </c>
      <c r="N38452">
        <v>2</v>
      </c>
      <c r="O38452" t="str">
        <f t="shared" si="1200"/>
        <v>Fair</v>
      </c>
      <c r="P38452">
        <v>4</v>
      </c>
      <c r="Q38452">
        <v>3</v>
      </c>
      <c r="R38452">
        <v>2</v>
      </c>
      <c r="S38452" t="str">
        <f t="shared" si="1201"/>
        <v>0-10</v>
      </c>
      <c r="T38452">
        <v>3</v>
      </c>
    </row>
    <row r="38453" spans="1:20" x14ac:dyDescent="0.2">
      <c r="A38453">
        <v>4135</v>
      </c>
      <c r="B38453">
        <v>32859</v>
      </c>
      <c r="C38453">
        <v>98577</v>
      </c>
      <c r="D38453">
        <v>4</v>
      </c>
      <c r="E38453" s="1" t="s">
        <v>66</v>
      </c>
      <c r="F38453" s="1" t="s">
        <v>31</v>
      </c>
      <c r="G38453">
        <v>8</v>
      </c>
      <c r="H38453">
        <v>2</v>
      </c>
      <c r="I38453">
        <v>4</v>
      </c>
      <c r="J38453">
        <v>80</v>
      </c>
      <c r="K38453">
        <v>4</v>
      </c>
      <c r="L38453">
        <v>40</v>
      </c>
      <c r="M38453">
        <v>6</v>
      </c>
      <c r="N38453">
        <v>2</v>
      </c>
      <c r="O38453" t="str">
        <f t="shared" si="1200"/>
        <v>Fair</v>
      </c>
      <c r="P38453">
        <v>30</v>
      </c>
      <c r="Q38453">
        <v>6</v>
      </c>
      <c r="R38453">
        <v>17</v>
      </c>
      <c r="S38453" t="str">
        <f t="shared" si="1201"/>
        <v>10-20</v>
      </c>
      <c r="T38453">
        <v>20</v>
      </c>
    </row>
    <row r="38454" spans="1:20" x14ac:dyDescent="0.2">
      <c r="A38454">
        <v>4137</v>
      </c>
      <c r="B38454">
        <v>3653</v>
      </c>
      <c r="C38454">
        <v>3653</v>
      </c>
      <c r="D38454">
        <v>0</v>
      </c>
      <c r="E38454" s="1" t="s">
        <v>66</v>
      </c>
      <c r="F38454" s="1" t="s">
        <v>18</v>
      </c>
      <c r="G38454">
        <v>43</v>
      </c>
      <c r="H38454">
        <v>3</v>
      </c>
      <c r="I38454">
        <v>4</v>
      </c>
      <c r="J38454">
        <v>80</v>
      </c>
      <c r="K38454">
        <v>4</v>
      </c>
      <c r="L38454">
        <v>12</v>
      </c>
      <c r="M38454">
        <v>5</v>
      </c>
      <c r="N38454">
        <v>4</v>
      </c>
      <c r="O38454" t="str">
        <f t="shared" si="1200"/>
        <v>Very Good</v>
      </c>
      <c r="P38454">
        <v>11</v>
      </c>
      <c r="Q38454">
        <v>8</v>
      </c>
      <c r="R38454">
        <v>1</v>
      </c>
      <c r="S38454" t="str">
        <f t="shared" si="1201"/>
        <v>0-10</v>
      </c>
      <c r="T38454">
        <v>7</v>
      </c>
    </row>
    <row r="38455" spans="1:20" x14ac:dyDescent="0.2">
      <c r="A38455">
        <v>4142</v>
      </c>
      <c r="B38455">
        <v>20623</v>
      </c>
      <c r="C38455">
        <v>20623</v>
      </c>
      <c r="D38455">
        <v>5</v>
      </c>
      <c r="E38455" s="1" t="s">
        <v>66</v>
      </c>
      <c r="F38455" s="1" t="s">
        <v>31</v>
      </c>
      <c r="G38455">
        <v>12</v>
      </c>
      <c r="H38455">
        <v>4</v>
      </c>
      <c r="I38455">
        <v>2</v>
      </c>
      <c r="J38455">
        <v>80</v>
      </c>
      <c r="K38455">
        <v>4</v>
      </c>
      <c r="L38455">
        <v>38</v>
      </c>
      <c r="M38455">
        <v>4</v>
      </c>
      <c r="N38455">
        <v>4</v>
      </c>
      <c r="O38455" t="str">
        <f t="shared" si="1200"/>
        <v>Very Good</v>
      </c>
      <c r="P38455">
        <v>31</v>
      </c>
      <c r="Q38455">
        <v>14</v>
      </c>
      <c r="R38455">
        <v>2</v>
      </c>
      <c r="S38455" t="str">
        <f t="shared" si="1201"/>
        <v>0-10</v>
      </c>
      <c r="T38455">
        <v>25</v>
      </c>
    </row>
    <row r="38456" spans="1:20" x14ac:dyDescent="0.2">
      <c r="A38456">
        <v>4143</v>
      </c>
      <c r="B38456">
        <v>8293</v>
      </c>
      <c r="C38456">
        <v>49758</v>
      </c>
      <c r="D38456">
        <v>7</v>
      </c>
      <c r="E38456" s="1" t="s">
        <v>66</v>
      </c>
      <c r="F38456" s="1" t="s">
        <v>18</v>
      </c>
      <c r="G38456">
        <v>27</v>
      </c>
      <c r="H38456">
        <v>2</v>
      </c>
      <c r="I38456">
        <v>1</v>
      </c>
      <c r="J38456">
        <v>80</v>
      </c>
      <c r="K38456">
        <v>4</v>
      </c>
      <c r="L38456">
        <v>18</v>
      </c>
      <c r="M38456">
        <v>5</v>
      </c>
      <c r="N38456">
        <v>4</v>
      </c>
      <c r="O38456" t="str">
        <f t="shared" si="1200"/>
        <v>Very Good</v>
      </c>
      <c r="P38456">
        <v>9</v>
      </c>
      <c r="Q38456">
        <v>8</v>
      </c>
      <c r="R38456">
        <v>4</v>
      </c>
      <c r="S38456" t="str">
        <f t="shared" si="1201"/>
        <v>0-10</v>
      </c>
      <c r="T38456">
        <v>1</v>
      </c>
    </row>
    <row r="38457" spans="1:20" x14ac:dyDescent="0.2">
      <c r="A38457">
        <v>4146</v>
      </c>
      <c r="B38457">
        <v>6362</v>
      </c>
      <c r="C38457">
        <v>101792</v>
      </c>
      <c r="D38457">
        <v>7</v>
      </c>
      <c r="E38457" s="1" t="s">
        <v>66</v>
      </c>
      <c r="F38457" s="1" t="s">
        <v>31</v>
      </c>
      <c r="G38457">
        <v>47</v>
      </c>
      <c r="H38457">
        <v>3</v>
      </c>
      <c r="I38457">
        <v>4</v>
      </c>
      <c r="J38457">
        <v>80</v>
      </c>
      <c r="K38457">
        <v>4</v>
      </c>
      <c r="L38457">
        <v>18</v>
      </c>
      <c r="M38457">
        <v>3</v>
      </c>
      <c r="N38457">
        <v>2</v>
      </c>
      <c r="O38457" t="str">
        <f t="shared" si="1200"/>
        <v>Fair</v>
      </c>
      <c r="P38457">
        <v>10</v>
      </c>
      <c r="Q38457">
        <v>5</v>
      </c>
      <c r="R38457">
        <v>9</v>
      </c>
      <c r="S38457" t="str">
        <f t="shared" si="1201"/>
        <v>0-10</v>
      </c>
      <c r="T38457">
        <v>7</v>
      </c>
    </row>
    <row r="38458" spans="1:20" x14ac:dyDescent="0.2">
      <c r="A38458">
        <v>4152</v>
      </c>
      <c r="B38458">
        <v>35796</v>
      </c>
      <c r="C38458">
        <v>859104</v>
      </c>
      <c r="D38458">
        <v>1</v>
      </c>
      <c r="E38458" s="1" t="s">
        <v>66</v>
      </c>
      <c r="F38458" s="1" t="s">
        <v>18</v>
      </c>
      <c r="G38458">
        <v>0</v>
      </c>
      <c r="H38458">
        <v>1</v>
      </c>
      <c r="I38458">
        <v>1</v>
      </c>
      <c r="J38458">
        <v>80</v>
      </c>
      <c r="K38458">
        <v>4</v>
      </c>
      <c r="L38458">
        <v>39</v>
      </c>
      <c r="M38458">
        <v>6</v>
      </c>
      <c r="N38458">
        <v>3</v>
      </c>
      <c r="O38458" t="str">
        <f t="shared" si="1200"/>
        <v>Good</v>
      </c>
      <c r="P38458">
        <v>9</v>
      </c>
      <c r="Q38458">
        <v>6</v>
      </c>
      <c r="R38458">
        <v>2</v>
      </c>
      <c r="S38458" t="str">
        <f t="shared" si="1201"/>
        <v>0-10</v>
      </c>
      <c r="T38458">
        <v>9</v>
      </c>
    </row>
    <row r="38459" spans="1:20" x14ac:dyDescent="0.2">
      <c r="A38459">
        <v>4167</v>
      </c>
      <c r="B38459">
        <v>43301</v>
      </c>
      <c r="C38459">
        <v>1039224</v>
      </c>
      <c r="D38459">
        <v>3</v>
      </c>
      <c r="E38459" s="1" t="s">
        <v>66</v>
      </c>
      <c r="F38459" s="1" t="s">
        <v>31</v>
      </c>
      <c r="G38459">
        <v>34</v>
      </c>
      <c r="H38459">
        <v>3</v>
      </c>
      <c r="I38459">
        <v>4</v>
      </c>
      <c r="J38459">
        <v>80</v>
      </c>
      <c r="K38459">
        <v>4</v>
      </c>
      <c r="L38459">
        <v>7</v>
      </c>
      <c r="M38459">
        <v>2</v>
      </c>
      <c r="N38459">
        <v>2</v>
      </c>
      <c r="O38459" t="str">
        <f t="shared" si="1200"/>
        <v>Fair</v>
      </c>
      <c r="P38459">
        <v>6</v>
      </c>
      <c r="Q38459">
        <v>2</v>
      </c>
      <c r="R38459">
        <v>1</v>
      </c>
      <c r="S38459" t="str">
        <f t="shared" si="1201"/>
        <v>0-10</v>
      </c>
      <c r="T38459">
        <v>5</v>
      </c>
    </row>
    <row r="38460" spans="1:20" x14ac:dyDescent="0.2">
      <c r="A38460">
        <v>4175</v>
      </c>
      <c r="B38460">
        <v>47571</v>
      </c>
      <c r="C38460">
        <v>1046562</v>
      </c>
      <c r="D38460">
        <v>5</v>
      </c>
      <c r="E38460" s="1" t="s">
        <v>66</v>
      </c>
      <c r="F38460" s="1" t="s">
        <v>31</v>
      </c>
      <c r="G38460">
        <v>2</v>
      </c>
      <c r="H38460">
        <v>2</v>
      </c>
      <c r="I38460">
        <v>3</v>
      </c>
      <c r="J38460">
        <v>80</v>
      </c>
      <c r="K38460">
        <v>4</v>
      </c>
      <c r="L38460">
        <v>39</v>
      </c>
      <c r="M38460">
        <v>3</v>
      </c>
      <c r="N38460">
        <v>4</v>
      </c>
      <c r="O38460" t="str">
        <f t="shared" si="1200"/>
        <v>Very Good</v>
      </c>
      <c r="P38460">
        <v>14</v>
      </c>
      <c r="Q38460">
        <v>12</v>
      </c>
      <c r="R38460">
        <v>8</v>
      </c>
      <c r="S38460" t="str">
        <f t="shared" si="1201"/>
        <v>0-10</v>
      </c>
      <c r="T38460">
        <v>4</v>
      </c>
    </row>
    <row r="38461" spans="1:20" x14ac:dyDescent="0.2">
      <c r="A38461">
        <v>4184</v>
      </c>
      <c r="B38461">
        <v>12021</v>
      </c>
      <c r="C38461">
        <v>48084</v>
      </c>
      <c r="D38461">
        <v>2</v>
      </c>
      <c r="E38461" s="1" t="s">
        <v>66</v>
      </c>
      <c r="F38461" s="1" t="s">
        <v>18</v>
      </c>
      <c r="G38461">
        <v>22</v>
      </c>
      <c r="H38461">
        <v>2</v>
      </c>
      <c r="I38461">
        <v>2</v>
      </c>
      <c r="J38461">
        <v>80</v>
      </c>
      <c r="K38461">
        <v>4</v>
      </c>
      <c r="L38461">
        <v>36</v>
      </c>
      <c r="M38461">
        <v>2</v>
      </c>
      <c r="N38461">
        <v>2</v>
      </c>
      <c r="O38461" t="str">
        <f t="shared" si="1200"/>
        <v>Fair</v>
      </c>
      <c r="P38461">
        <v>11</v>
      </c>
      <c r="Q38461">
        <v>8</v>
      </c>
      <c r="R38461">
        <v>11</v>
      </c>
      <c r="S38461" t="str">
        <f t="shared" si="1201"/>
        <v>10-20</v>
      </c>
      <c r="T38461">
        <v>7</v>
      </c>
    </row>
    <row r="38462" spans="1:20" x14ac:dyDescent="0.2">
      <c r="A38462">
        <v>4187</v>
      </c>
      <c r="B38462">
        <v>31109</v>
      </c>
      <c r="C38462">
        <v>248872</v>
      </c>
      <c r="D38462">
        <v>4</v>
      </c>
      <c r="E38462" s="1" t="s">
        <v>66</v>
      </c>
      <c r="F38462" s="1" t="s">
        <v>31</v>
      </c>
      <c r="G38462">
        <v>34</v>
      </c>
      <c r="H38462">
        <v>2</v>
      </c>
      <c r="I38462">
        <v>1</v>
      </c>
      <c r="J38462">
        <v>80</v>
      </c>
      <c r="K38462">
        <v>4</v>
      </c>
      <c r="L38462">
        <v>29</v>
      </c>
      <c r="M38462">
        <v>6</v>
      </c>
      <c r="N38462">
        <v>4</v>
      </c>
      <c r="O38462" t="str">
        <f t="shared" si="1200"/>
        <v>Very Good</v>
      </c>
      <c r="P38462">
        <v>13</v>
      </c>
      <c r="Q38462">
        <v>4</v>
      </c>
      <c r="R38462">
        <v>1</v>
      </c>
      <c r="S38462" t="str">
        <f t="shared" si="1201"/>
        <v>0-10</v>
      </c>
      <c r="T38462">
        <v>4</v>
      </c>
    </row>
    <row r="38463" spans="1:20" x14ac:dyDescent="0.2">
      <c r="A38463">
        <v>4192</v>
      </c>
      <c r="B38463">
        <v>13915</v>
      </c>
      <c r="C38463">
        <v>166980</v>
      </c>
      <c r="D38463">
        <v>8</v>
      </c>
      <c r="E38463" s="1" t="s">
        <v>66</v>
      </c>
      <c r="F38463" s="1" t="s">
        <v>31</v>
      </c>
      <c r="G38463">
        <v>45</v>
      </c>
      <c r="H38463">
        <v>4</v>
      </c>
      <c r="I38463">
        <v>4</v>
      </c>
      <c r="J38463">
        <v>80</v>
      </c>
      <c r="K38463">
        <v>4</v>
      </c>
      <c r="L38463">
        <v>25</v>
      </c>
      <c r="M38463">
        <v>6</v>
      </c>
      <c r="N38463">
        <v>3</v>
      </c>
      <c r="O38463" t="str">
        <f t="shared" si="1200"/>
        <v>Good</v>
      </c>
      <c r="P38463">
        <v>7</v>
      </c>
      <c r="Q38463">
        <v>1</v>
      </c>
      <c r="R38463">
        <v>7</v>
      </c>
      <c r="S38463" t="str">
        <f t="shared" si="1201"/>
        <v>0-10</v>
      </c>
      <c r="T38463">
        <v>2</v>
      </c>
    </row>
    <row r="38464" spans="1:20" x14ac:dyDescent="0.2">
      <c r="A38464">
        <v>4196</v>
      </c>
      <c r="B38464">
        <v>49278</v>
      </c>
      <c r="C38464">
        <v>1330506</v>
      </c>
      <c r="D38464">
        <v>2</v>
      </c>
      <c r="E38464" s="1" t="s">
        <v>66</v>
      </c>
      <c r="F38464" s="1" t="s">
        <v>31</v>
      </c>
      <c r="G38464">
        <v>8</v>
      </c>
      <c r="H38464">
        <v>2</v>
      </c>
      <c r="I38464">
        <v>3</v>
      </c>
      <c r="J38464">
        <v>80</v>
      </c>
      <c r="K38464">
        <v>4</v>
      </c>
      <c r="L38464">
        <v>18</v>
      </c>
      <c r="M38464">
        <v>4</v>
      </c>
      <c r="N38464">
        <v>2</v>
      </c>
      <c r="O38464" t="str">
        <f t="shared" si="1200"/>
        <v>Fair</v>
      </c>
      <c r="P38464">
        <v>16</v>
      </c>
      <c r="Q38464">
        <v>8</v>
      </c>
      <c r="R38464">
        <v>14</v>
      </c>
      <c r="S38464" t="str">
        <f t="shared" si="1201"/>
        <v>10-20</v>
      </c>
      <c r="T38464">
        <v>13</v>
      </c>
    </row>
    <row r="38465" spans="1:20" x14ac:dyDescent="0.2">
      <c r="A38465">
        <v>4200</v>
      </c>
      <c r="B38465">
        <v>6394</v>
      </c>
      <c r="C38465">
        <v>127880</v>
      </c>
      <c r="D38465">
        <v>1</v>
      </c>
      <c r="E38465" s="1" t="s">
        <v>66</v>
      </c>
      <c r="F38465" s="1" t="s">
        <v>18</v>
      </c>
      <c r="G38465">
        <v>9</v>
      </c>
      <c r="H38465">
        <v>2</v>
      </c>
      <c r="I38465">
        <v>2</v>
      </c>
      <c r="J38465">
        <v>80</v>
      </c>
      <c r="K38465">
        <v>4</v>
      </c>
      <c r="L38465">
        <v>6</v>
      </c>
      <c r="M38465">
        <v>2</v>
      </c>
      <c r="N38465">
        <v>4</v>
      </c>
      <c r="O38465" t="str">
        <f t="shared" si="1200"/>
        <v>Very Good</v>
      </c>
      <c r="P38465">
        <v>6</v>
      </c>
      <c r="Q38465">
        <v>6</v>
      </c>
      <c r="R38465">
        <v>6</v>
      </c>
      <c r="S38465" t="str">
        <f t="shared" si="1201"/>
        <v>0-10</v>
      </c>
      <c r="T38465">
        <v>2</v>
      </c>
    </row>
    <row r="38466" spans="1:20" x14ac:dyDescent="0.2">
      <c r="A38466">
        <v>4207</v>
      </c>
      <c r="B38466">
        <v>25435</v>
      </c>
      <c r="C38466">
        <v>152610</v>
      </c>
      <c r="D38466">
        <v>7</v>
      </c>
      <c r="E38466" s="1" t="s">
        <v>66</v>
      </c>
      <c r="F38466" s="1" t="s">
        <v>18</v>
      </c>
      <c r="G38466">
        <v>2</v>
      </c>
      <c r="H38466">
        <v>4</v>
      </c>
      <c r="I38466">
        <v>4</v>
      </c>
      <c r="J38466">
        <v>80</v>
      </c>
      <c r="K38466">
        <v>4</v>
      </c>
      <c r="L38466">
        <v>33</v>
      </c>
      <c r="M38466">
        <v>3</v>
      </c>
      <c r="N38466">
        <v>4</v>
      </c>
      <c r="O38466" t="str">
        <f t="shared" ref="O38466:O38529" si="1202">IF($N38466 =4,"Very Good",IF($N38466=3,"Good",IF($N38466 =2,"Fair","Poor")))</f>
        <v>Very Good</v>
      </c>
      <c r="P38466">
        <v>28</v>
      </c>
      <c r="Q38466">
        <v>21</v>
      </c>
      <c r="R38466">
        <v>25</v>
      </c>
      <c r="S38466" t="str">
        <f t="shared" ref="S38466:S38529" si="1203">IF(R38466&lt;=10,"0-10",IF(R38466&lt;=20,"10-20",IF(R38466&lt;=30,"20-30","30-40")))</f>
        <v>20-30</v>
      </c>
      <c r="T38466">
        <v>10</v>
      </c>
    </row>
    <row r="38467" spans="1:20" x14ac:dyDescent="0.2">
      <c r="A38467">
        <v>4216</v>
      </c>
      <c r="B38467">
        <v>19264</v>
      </c>
      <c r="C38467">
        <v>520128</v>
      </c>
      <c r="D38467">
        <v>4</v>
      </c>
      <c r="E38467" s="1" t="s">
        <v>66</v>
      </c>
      <c r="F38467" s="1" t="s">
        <v>18</v>
      </c>
      <c r="G38467">
        <v>7</v>
      </c>
      <c r="H38467">
        <v>2</v>
      </c>
      <c r="I38467">
        <v>3</v>
      </c>
      <c r="J38467">
        <v>80</v>
      </c>
      <c r="K38467">
        <v>4</v>
      </c>
      <c r="L38467">
        <v>2</v>
      </c>
      <c r="M38467">
        <v>2</v>
      </c>
      <c r="N38467">
        <v>1</v>
      </c>
      <c r="O38467" t="str">
        <f t="shared" si="1202"/>
        <v>Poor</v>
      </c>
      <c r="P38467">
        <v>2</v>
      </c>
      <c r="Q38467">
        <v>1</v>
      </c>
      <c r="R38467">
        <v>2</v>
      </c>
      <c r="S38467" t="str">
        <f t="shared" si="1203"/>
        <v>0-10</v>
      </c>
      <c r="T38467">
        <v>2</v>
      </c>
    </row>
    <row r="38468" spans="1:20" x14ac:dyDescent="0.2">
      <c r="A38468">
        <v>4217</v>
      </c>
      <c r="B38468">
        <v>22295</v>
      </c>
      <c r="C38468">
        <v>668850</v>
      </c>
      <c r="D38468">
        <v>8</v>
      </c>
      <c r="E38468" s="1" t="s">
        <v>66</v>
      </c>
      <c r="F38468" s="1" t="s">
        <v>18</v>
      </c>
      <c r="G38468">
        <v>44</v>
      </c>
      <c r="H38468">
        <v>2</v>
      </c>
      <c r="I38468">
        <v>4</v>
      </c>
      <c r="J38468">
        <v>80</v>
      </c>
      <c r="K38468">
        <v>4</v>
      </c>
      <c r="L38468">
        <v>1</v>
      </c>
      <c r="M38468">
        <v>1</v>
      </c>
      <c r="N38468">
        <v>4</v>
      </c>
      <c r="O38468" t="str">
        <f t="shared" si="1202"/>
        <v>Very Good</v>
      </c>
      <c r="P38468">
        <v>1</v>
      </c>
      <c r="Q38468">
        <v>1</v>
      </c>
      <c r="R38468">
        <v>1</v>
      </c>
      <c r="S38468" t="str">
        <f t="shared" si="1203"/>
        <v>0-10</v>
      </c>
      <c r="T38468">
        <v>1</v>
      </c>
    </row>
    <row r="38469" spans="1:20" x14ac:dyDescent="0.2">
      <c r="A38469">
        <v>4218</v>
      </c>
      <c r="B38469">
        <v>6628</v>
      </c>
      <c r="C38469">
        <v>59652</v>
      </c>
      <c r="D38469">
        <v>6</v>
      </c>
      <c r="E38469" s="1" t="s">
        <v>66</v>
      </c>
      <c r="F38469" s="1" t="s">
        <v>18</v>
      </c>
      <c r="G38469">
        <v>11</v>
      </c>
      <c r="H38469">
        <v>3</v>
      </c>
      <c r="I38469">
        <v>2</v>
      </c>
      <c r="J38469">
        <v>80</v>
      </c>
      <c r="K38469">
        <v>4</v>
      </c>
      <c r="L38469">
        <v>20</v>
      </c>
      <c r="M38469">
        <v>1</v>
      </c>
      <c r="N38469">
        <v>1</v>
      </c>
      <c r="O38469" t="str">
        <f t="shared" si="1202"/>
        <v>Poor</v>
      </c>
      <c r="P38469">
        <v>13</v>
      </c>
      <c r="Q38469">
        <v>4</v>
      </c>
      <c r="R38469">
        <v>8</v>
      </c>
      <c r="S38469" t="str">
        <f t="shared" si="1203"/>
        <v>0-10</v>
      </c>
      <c r="T38469">
        <v>11</v>
      </c>
    </row>
    <row r="38470" spans="1:20" x14ac:dyDescent="0.2">
      <c r="A38470">
        <v>4219</v>
      </c>
      <c r="B38470">
        <v>44866</v>
      </c>
      <c r="C38470">
        <v>224330</v>
      </c>
      <c r="D38470">
        <v>5</v>
      </c>
      <c r="E38470" s="1" t="s">
        <v>66</v>
      </c>
      <c r="F38470" s="1" t="s">
        <v>31</v>
      </c>
      <c r="G38470">
        <v>35</v>
      </c>
      <c r="H38470">
        <v>4</v>
      </c>
      <c r="I38470">
        <v>1</v>
      </c>
      <c r="J38470">
        <v>80</v>
      </c>
      <c r="K38470">
        <v>4</v>
      </c>
      <c r="L38470">
        <v>9</v>
      </c>
      <c r="M38470">
        <v>4</v>
      </c>
      <c r="N38470">
        <v>3</v>
      </c>
      <c r="O38470" t="str">
        <f t="shared" si="1202"/>
        <v>Good</v>
      </c>
      <c r="P38470">
        <v>7</v>
      </c>
      <c r="Q38470">
        <v>5</v>
      </c>
      <c r="R38470">
        <v>6</v>
      </c>
      <c r="S38470" t="str">
        <f t="shared" si="1203"/>
        <v>0-10</v>
      </c>
      <c r="T38470">
        <v>3</v>
      </c>
    </row>
    <row r="38471" spans="1:20" x14ac:dyDescent="0.2">
      <c r="A38471">
        <v>4221</v>
      </c>
      <c r="B38471">
        <v>2840</v>
      </c>
      <c r="C38471">
        <v>82360</v>
      </c>
      <c r="D38471">
        <v>3</v>
      </c>
      <c r="E38471" s="1" t="s">
        <v>66</v>
      </c>
      <c r="F38471" s="1" t="s">
        <v>31</v>
      </c>
      <c r="G38471">
        <v>15</v>
      </c>
      <c r="H38471">
        <v>4</v>
      </c>
      <c r="I38471">
        <v>4</v>
      </c>
      <c r="J38471">
        <v>80</v>
      </c>
      <c r="K38471">
        <v>4</v>
      </c>
      <c r="L38471">
        <v>33</v>
      </c>
      <c r="M38471">
        <v>3</v>
      </c>
      <c r="N38471">
        <v>2</v>
      </c>
      <c r="O38471" t="str">
        <f t="shared" si="1202"/>
        <v>Fair</v>
      </c>
      <c r="P38471">
        <v>11</v>
      </c>
      <c r="Q38471">
        <v>5</v>
      </c>
      <c r="R38471">
        <v>8</v>
      </c>
      <c r="S38471" t="str">
        <f t="shared" si="1203"/>
        <v>0-10</v>
      </c>
      <c r="T38471">
        <v>7</v>
      </c>
    </row>
    <row r="38472" spans="1:20" x14ac:dyDescent="0.2">
      <c r="A38472">
        <v>4226</v>
      </c>
      <c r="B38472">
        <v>21982</v>
      </c>
      <c r="C38472">
        <v>153874</v>
      </c>
      <c r="D38472">
        <v>8</v>
      </c>
      <c r="E38472" s="1" t="s">
        <v>66</v>
      </c>
      <c r="F38472" s="1" t="s">
        <v>18</v>
      </c>
      <c r="G38472">
        <v>22</v>
      </c>
      <c r="H38472">
        <v>1</v>
      </c>
      <c r="I38472">
        <v>1</v>
      </c>
      <c r="J38472">
        <v>80</v>
      </c>
      <c r="K38472">
        <v>4</v>
      </c>
      <c r="L38472">
        <v>33</v>
      </c>
      <c r="M38472">
        <v>1</v>
      </c>
      <c r="N38472">
        <v>3</v>
      </c>
      <c r="O38472" t="str">
        <f t="shared" si="1202"/>
        <v>Good</v>
      </c>
      <c r="P38472">
        <v>25</v>
      </c>
      <c r="Q38472">
        <v>17</v>
      </c>
      <c r="R38472">
        <v>12</v>
      </c>
      <c r="S38472" t="str">
        <f t="shared" si="1203"/>
        <v>10-20</v>
      </c>
      <c r="T38472">
        <v>12</v>
      </c>
    </row>
    <row r="38473" spans="1:20" x14ac:dyDescent="0.2">
      <c r="A38473">
        <v>4227</v>
      </c>
      <c r="B38473">
        <v>21565</v>
      </c>
      <c r="C38473">
        <v>150955</v>
      </c>
      <c r="D38473">
        <v>8</v>
      </c>
      <c r="E38473" s="1" t="s">
        <v>66</v>
      </c>
      <c r="F38473" s="1" t="s">
        <v>31</v>
      </c>
      <c r="G38473">
        <v>46</v>
      </c>
      <c r="H38473">
        <v>2</v>
      </c>
      <c r="I38473">
        <v>1</v>
      </c>
      <c r="J38473">
        <v>80</v>
      </c>
      <c r="K38473">
        <v>4</v>
      </c>
      <c r="L38473">
        <v>11</v>
      </c>
      <c r="M38473">
        <v>5</v>
      </c>
      <c r="N38473">
        <v>4</v>
      </c>
      <c r="O38473" t="str">
        <f t="shared" si="1202"/>
        <v>Very Good</v>
      </c>
      <c r="P38473">
        <v>11</v>
      </c>
      <c r="Q38473">
        <v>10</v>
      </c>
      <c r="R38473">
        <v>5</v>
      </c>
      <c r="S38473" t="str">
        <f t="shared" si="1203"/>
        <v>0-10</v>
      </c>
      <c r="T38473">
        <v>11</v>
      </c>
    </row>
    <row r="38474" spans="1:20" x14ac:dyDescent="0.2">
      <c r="A38474">
        <v>4228</v>
      </c>
      <c r="B38474">
        <v>17653</v>
      </c>
      <c r="C38474">
        <v>247142</v>
      </c>
      <c r="D38474">
        <v>5</v>
      </c>
      <c r="E38474" s="1" t="s">
        <v>66</v>
      </c>
      <c r="F38474" s="1" t="s">
        <v>31</v>
      </c>
      <c r="G38474">
        <v>13</v>
      </c>
      <c r="H38474">
        <v>1</v>
      </c>
      <c r="I38474">
        <v>3</v>
      </c>
      <c r="J38474">
        <v>80</v>
      </c>
      <c r="K38474">
        <v>4</v>
      </c>
      <c r="L38474">
        <v>39</v>
      </c>
      <c r="M38474">
        <v>6</v>
      </c>
      <c r="N38474">
        <v>1</v>
      </c>
      <c r="O38474" t="str">
        <f t="shared" si="1202"/>
        <v>Poor</v>
      </c>
      <c r="P38474">
        <v>17</v>
      </c>
      <c r="Q38474">
        <v>9</v>
      </c>
      <c r="R38474">
        <v>8</v>
      </c>
      <c r="S38474" t="str">
        <f t="shared" si="1203"/>
        <v>0-10</v>
      </c>
      <c r="T38474">
        <v>11</v>
      </c>
    </row>
    <row r="38475" spans="1:20" x14ac:dyDescent="0.2">
      <c r="A38475">
        <v>4229</v>
      </c>
      <c r="B38475">
        <v>38151</v>
      </c>
      <c r="C38475">
        <v>534114</v>
      </c>
      <c r="D38475">
        <v>4</v>
      </c>
      <c r="E38475" s="1" t="s">
        <v>66</v>
      </c>
      <c r="F38475" s="1" t="s">
        <v>31</v>
      </c>
      <c r="G38475">
        <v>6</v>
      </c>
      <c r="H38475">
        <v>2</v>
      </c>
      <c r="I38475">
        <v>4</v>
      </c>
      <c r="J38475">
        <v>80</v>
      </c>
      <c r="K38475">
        <v>4</v>
      </c>
      <c r="L38475">
        <v>33</v>
      </c>
      <c r="M38475">
        <v>5</v>
      </c>
      <c r="N38475">
        <v>4</v>
      </c>
      <c r="O38475" t="str">
        <f t="shared" si="1202"/>
        <v>Very Good</v>
      </c>
      <c r="P38475">
        <v>24</v>
      </c>
      <c r="Q38475">
        <v>3</v>
      </c>
      <c r="R38475">
        <v>11</v>
      </c>
      <c r="S38475" t="str">
        <f t="shared" si="1203"/>
        <v>10-20</v>
      </c>
      <c r="T38475">
        <v>18</v>
      </c>
    </row>
    <row r="38476" spans="1:20" x14ac:dyDescent="0.2">
      <c r="A38476">
        <v>4232</v>
      </c>
      <c r="B38476">
        <v>26998</v>
      </c>
      <c r="C38476">
        <v>188986</v>
      </c>
      <c r="D38476">
        <v>0</v>
      </c>
      <c r="E38476" s="1" t="s">
        <v>66</v>
      </c>
      <c r="F38476" s="1" t="s">
        <v>18</v>
      </c>
      <c r="G38476">
        <v>1</v>
      </c>
      <c r="H38476">
        <v>2</v>
      </c>
      <c r="I38476">
        <v>1</v>
      </c>
      <c r="J38476">
        <v>80</v>
      </c>
      <c r="K38476">
        <v>4</v>
      </c>
      <c r="L38476">
        <v>19</v>
      </c>
      <c r="M38476">
        <v>2</v>
      </c>
      <c r="N38476">
        <v>3</v>
      </c>
      <c r="O38476" t="str">
        <f t="shared" si="1202"/>
        <v>Good</v>
      </c>
      <c r="P38476">
        <v>6</v>
      </c>
      <c r="Q38476">
        <v>5</v>
      </c>
      <c r="R38476">
        <v>5</v>
      </c>
      <c r="S38476" t="str">
        <f t="shared" si="1203"/>
        <v>0-10</v>
      </c>
      <c r="T38476">
        <v>2</v>
      </c>
    </row>
    <row r="38477" spans="1:20" x14ac:dyDescent="0.2">
      <c r="A38477">
        <v>4234</v>
      </c>
      <c r="B38477">
        <v>39512</v>
      </c>
      <c r="C38477">
        <v>987800</v>
      </c>
      <c r="D38477">
        <v>4</v>
      </c>
      <c r="E38477" s="1" t="s">
        <v>66</v>
      </c>
      <c r="F38477" s="1" t="s">
        <v>18</v>
      </c>
      <c r="G38477">
        <v>37</v>
      </c>
      <c r="H38477">
        <v>1</v>
      </c>
      <c r="I38477">
        <v>4</v>
      </c>
      <c r="J38477">
        <v>80</v>
      </c>
      <c r="K38477">
        <v>4</v>
      </c>
      <c r="L38477">
        <v>36</v>
      </c>
      <c r="M38477">
        <v>2</v>
      </c>
      <c r="N38477">
        <v>3</v>
      </c>
      <c r="O38477" t="str">
        <f t="shared" si="1202"/>
        <v>Good</v>
      </c>
      <c r="P38477">
        <v>7</v>
      </c>
      <c r="Q38477">
        <v>7</v>
      </c>
      <c r="R38477">
        <v>7</v>
      </c>
      <c r="S38477" t="str">
        <f t="shared" si="1203"/>
        <v>0-10</v>
      </c>
      <c r="T38477">
        <v>6</v>
      </c>
    </row>
    <row r="38478" spans="1:20" x14ac:dyDescent="0.2">
      <c r="A38478">
        <v>4237</v>
      </c>
      <c r="B38478">
        <v>12868</v>
      </c>
      <c r="C38478">
        <v>334568</v>
      </c>
      <c r="D38478">
        <v>1</v>
      </c>
      <c r="E38478" s="1" t="s">
        <v>66</v>
      </c>
      <c r="F38478" s="1" t="s">
        <v>31</v>
      </c>
      <c r="G38478">
        <v>4</v>
      </c>
      <c r="H38478">
        <v>4</v>
      </c>
      <c r="I38478">
        <v>1</v>
      </c>
      <c r="J38478">
        <v>80</v>
      </c>
      <c r="K38478">
        <v>4</v>
      </c>
      <c r="L38478">
        <v>8</v>
      </c>
      <c r="M38478">
        <v>5</v>
      </c>
      <c r="N38478">
        <v>1</v>
      </c>
      <c r="O38478" t="str">
        <f t="shared" si="1202"/>
        <v>Poor</v>
      </c>
      <c r="P38478">
        <v>1</v>
      </c>
      <c r="Q38478">
        <v>1</v>
      </c>
      <c r="R38478">
        <v>1</v>
      </c>
      <c r="S38478" t="str">
        <f t="shared" si="1203"/>
        <v>0-10</v>
      </c>
      <c r="T38478">
        <v>1</v>
      </c>
    </row>
    <row r="38479" spans="1:20" x14ac:dyDescent="0.2">
      <c r="A38479">
        <v>4238</v>
      </c>
      <c r="B38479">
        <v>23054</v>
      </c>
      <c r="C38479">
        <v>299702</v>
      </c>
      <c r="D38479">
        <v>5</v>
      </c>
      <c r="E38479" s="1" t="s">
        <v>66</v>
      </c>
      <c r="F38479" s="1" t="s">
        <v>18</v>
      </c>
      <c r="G38479">
        <v>19</v>
      </c>
      <c r="H38479">
        <v>4</v>
      </c>
      <c r="I38479">
        <v>2</v>
      </c>
      <c r="J38479">
        <v>80</v>
      </c>
      <c r="K38479">
        <v>4</v>
      </c>
      <c r="L38479">
        <v>25</v>
      </c>
      <c r="M38479">
        <v>2</v>
      </c>
      <c r="N38479">
        <v>1</v>
      </c>
      <c r="O38479" t="str">
        <f t="shared" si="1202"/>
        <v>Poor</v>
      </c>
      <c r="P38479">
        <v>15</v>
      </c>
      <c r="Q38479">
        <v>5</v>
      </c>
      <c r="R38479">
        <v>2</v>
      </c>
      <c r="S38479" t="str">
        <f t="shared" si="1203"/>
        <v>0-10</v>
      </c>
      <c r="T38479">
        <v>1</v>
      </c>
    </row>
    <row r="38480" spans="1:20" x14ac:dyDescent="0.2">
      <c r="A38480">
        <v>4260</v>
      </c>
      <c r="B38480">
        <v>21147</v>
      </c>
      <c r="C38480">
        <v>105735</v>
      </c>
      <c r="D38480">
        <v>7</v>
      </c>
      <c r="E38480" s="1" t="s">
        <v>66</v>
      </c>
      <c r="F38480" s="1" t="s">
        <v>18</v>
      </c>
      <c r="G38480">
        <v>13</v>
      </c>
      <c r="H38480">
        <v>2</v>
      </c>
      <c r="I38480">
        <v>1</v>
      </c>
      <c r="J38480">
        <v>80</v>
      </c>
      <c r="K38480">
        <v>4</v>
      </c>
      <c r="L38480">
        <v>36</v>
      </c>
      <c r="M38480">
        <v>1</v>
      </c>
      <c r="N38480">
        <v>4</v>
      </c>
      <c r="O38480" t="str">
        <f t="shared" si="1202"/>
        <v>Very Good</v>
      </c>
      <c r="P38480">
        <v>35</v>
      </c>
      <c r="Q38480">
        <v>14</v>
      </c>
      <c r="R38480">
        <v>15</v>
      </c>
      <c r="S38480" t="str">
        <f t="shared" si="1203"/>
        <v>10-20</v>
      </c>
      <c r="T38480">
        <v>1</v>
      </c>
    </row>
    <row r="38481" spans="1:20" x14ac:dyDescent="0.2">
      <c r="A38481">
        <v>4271</v>
      </c>
      <c r="B38481">
        <v>15673</v>
      </c>
      <c r="C38481">
        <v>376152</v>
      </c>
      <c r="D38481">
        <v>0</v>
      </c>
      <c r="E38481" s="1" t="s">
        <v>66</v>
      </c>
      <c r="F38481" s="1" t="s">
        <v>31</v>
      </c>
      <c r="G38481">
        <v>48</v>
      </c>
      <c r="H38481">
        <v>1</v>
      </c>
      <c r="I38481">
        <v>3</v>
      </c>
      <c r="J38481">
        <v>80</v>
      </c>
      <c r="K38481">
        <v>4</v>
      </c>
      <c r="L38481">
        <v>33</v>
      </c>
      <c r="M38481">
        <v>2</v>
      </c>
      <c r="N38481">
        <v>3</v>
      </c>
      <c r="O38481" t="str">
        <f t="shared" si="1202"/>
        <v>Good</v>
      </c>
      <c r="P38481">
        <v>29</v>
      </c>
      <c r="Q38481">
        <v>17</v>
      </c>
      <c r="R38481">
        <v>15</v>
      </c>
      <c r="S38481" t="str">
        <f t="shared" si="1203"/>
        <v>10-20</v>
      </c>
      <c r="T38481">
        <v>27</v>
      </c>
    </row>
    <row r="38482" spans="1:20" x14ac:dyDescent="0.2">
      <c r="A38482">
        <v>4275</v>
      </c>
      <c r="B38482">
        <v>17424</v>
      </c>
      <c r="C38482">
        <v>69696</v>
      </c>
      <c r="D38482">
        <v>3</v>
      </c>
      <c r="E38482" s="1" t="s">
        <v>66</v>
      </c>
      <c r="F38482" s="1" t="s">
        <v>18</v>
      </c>
      <c r="G38482">
        <v>4</v>
      </c>
      <c r="H38482">
        <v>3</v>
      </c>
      <c r="I38482">
        <v>4</v>
      </c>
      <c r="J38482">
        <v>80</v>
      </c>
      <c r="K38482">
        <v>4</v>
      </c>
      <c r="L38482">
        <v>30</v>
      </c>
      <c r="M38482">
        <v>1</v>
      </c>
      <c r="N38482">
        <v>2</v>
      </c>
      <c r="O38482" t="str">
        <f t="shared" si="1202"/>
        <v>Fair</v>
      </c>
      <c r="P38482">
        <v>16</v>
      </c>
      <c r="Q38482">
        <v>13</v>
      </c>
      <c r="R38482">
        <v>6</v>
      </c>
      <c r="S38482" t="str">
        <f t="shared" si="1203"/>
        <v>0-10</v>
      </c>
      <c r="T38482">
        <v>13</v>
      </c>
    </row>
    <row r="38483" spans="1:20" x14ac:dyDescent="0.2">
      <c r="A38483">
        <v>4282</v>
      </c>
      <c r="B38483">
        <v>43724</v>
      </c>
      <c r="C38483">
        <v>1311720</v>
      </c>
      <c r="D38483">
        <v>8</v>
      </c>
      <c r="E38483" s="1" t="s">
        <v>66</v>
      </c>
      <c r="F38483" s="1" t="s">
        <v>31</v>
      </c>
      <c r="G38483">
        <v>43</v>
      </c>
      <c r="H38483">
        <v>4</v>
      </c>
      <c r="I38483">
        <v>3</v>
      </c>
      <c r="J38483">
        <v>80</v>
      </c>
      <c r="K38483">
        <v>4</v>
      </c>
      <c r="L38483">
        <v>30</v>
      </c>
      <c r="M38483">
        <v>4</v>
      </c>
      <c r="N38483">
        <v>4</v>
      </c>
      <c r="O38483" t="str">
        <f t="shared" si="1202"/>
        <v>Very Good</v>
      </c>
      <c r="P38483">
        <v>4</v>
      </c>
      <c r="Q38483">
        <v>1</v>
      </c>
      <c r="R38483">
        <v>1</v>
      </c>
      <c r="S38483" t="str">
        <f t="shared" si="1203"/>
        <v>0-10</v>
      </c>
      <c r="T38483">
        <v>2</v>
      </c>
    </row>
    <row r="38484" spans="1:20" x14ac:dyDescent="0.2">
      <c r="A38484">
        <v>4283</v>
      </c>
      <c r="B38484">
        <v>12164</v>
      </c>
      <c r="C38484">
        <v>121640</v>
      </c>
      <c r="D38484">
        <v>4</v>
      </c>
      <c r="E38484" s="1" t="s">
        <v>66</v>
      </c>
      <c r="F38484" s="1" t="s">
        <v>31</v>
      </c>
      <c r="G38484">
        <v>10</v>
      </c>
      <c r="H38484">
        <v>2</v>
      </c>
      <c r="I38484">
        <v>4</v>
      </c>
      <c r="J38484">
        <v>80</v>
      </c>
      <c r="K38484">
        <v>4</v>
      </c>
      <c r="L38484">
        <v>21</v>
      </c>
      <c r="M38484">
        <v>5</v>
      </c>
      <c r="N38484">
        <v>4</v>
      </c>
      <c r="O38484" t="str">
        <f t="shared" si="1202"/>
        <v>Very Good</v>
      </c>
      <c r="P38484">
        <v>21</v>
      </c>
      <c r="Q38484">
        <v>1</v>
      </c>
      <c r="R38484">
        <v>12</v>
      </c>
      <c r="S38484" t="str">
        <f t="shared" si="1203"/>
        <v>10-20</v>
      </c>
      <c r="T38484">
        <v>1</v>
      </c>
    </row>
    <row r="38485" spans="1:20" x14ac:dyDescent="0.2">
      <c r="A38485">
        <v>4284</v>
      </c>
      <c r="B38485">
        <v>31617</v>
      </c>
      <c r="C38485">
        <v>569106</v>
      </c>
      <c r="D38485">
        <v>7</v>
      </c>
      <c r="E38485" s="1" t="s">
        <v>66</v>
      </c>
      <c r="F38485" s="1" t="s">
        <v>31</v>
      </c>
      <c r="G38485">
        <v>32</v>
      </c>
      <c r="H38485">
        <v>1</v>
      </c>
      <c r="I38485">
        <v>1</v>
      </c>
      <c r="J38485">
        <v>80</v>
      </c>
      <c r="K38485">
        <v>4</v>
      </c>
      <c r="L38485">
        <v>37</v>
      </c>
      <c r="M38485">
        <v>4</v>
      </c>
      <c r="N38485">
        <v>4</v>
      </c>
      <c r="O38485" t="str">
        <f t="shared" si="1202"/>
        <v>Very Good</v>
      </c>
      <c r="P38485">
        <v>29</v>
      </c>
      <c r="Q38485">
        <v>18</v>
      </c>
      <c r="R38485">
        <v>4</v>
      </c>
      <c r="S38485" t="str">
        <f t="shared" si="1203"/>
        <v>0-10</v>
      </c>
      <c r="T38485">
        <v>3</v>
      </c>
    </row>
    <row r="38486" spans="1:20" x14ac:dyDescent="0.2">
      <c r="A38486">
        <v>4286</v>
      </c>
      <c r="B38486">
        <v>4774</v>
      </c>
      <c r="C38486">
        <v>4774</v>
      </c>
      <c r="D38486">
        <v>3</v>
      </c>
      <c r="E38486" s="1" t="s">
        <v>66</v>
      </c>
      <c r="F38486" s="1" t="s">
        <v>31</v>
      </c>
      <c r="G38486">
        <v>12</v>
      </c>
      <c r="H38486">
        <v>1</v>
      </c>
      <c r="I38486">
        <v>4</v>
      </c>
      <c r="J38486">
        <v>80</v>
      </c>
      <c r="K38486">
        <v>4</v>
      </c>
      <c r="L38486">
        <v>16</v>
      </c>
      <c r="M38486">
        <v>3</v>
      </c>
      <c r="N38486">
        <v>1</v>
      </c>
      <c r="O38486" t="str">
        <f t="shared" si="1202"/>
        <v>Poor</v>
      </c>
      <c r="P38486">
        <v>10</v>
      </c>
      <c r="Q38486">
        <v>8</v>
      </c>
      <c r="R38486">
        <v>4</v>
      </c>
      <c r="S38486" t="str">
        <f t="shared" si="1203"/>
        <v>0-10</v>
      </c>
      <c r="T38486">
        <v>4</v>
      </c>
    </row>
    <row r="38487" spans="1:20" x14ac:dyDescent="0.2">
      <c r="A38487">
        <v>4293</v>
      </c>
      <c r="B38487">
        <v>29755</v>
      </c>
      <c r="C38487">
        <v>386815</v>
      </c>
      <c r="D38487">
        <v>1</v>
      </c>
      <c r="E38487" s="1" t="s">
        <v>66</v>
      </c>
      <c r="F38487" s="1" t="s">
        <v>18</v>
      </c>
      <c r="G38487">
        <v>31</v>
      </c>
      <c r="H38487">
        <v>3</v>
      </c>
      <c r="I38487">
        <v>4</v>
      </c>
      <c r="J38487">
        <v>80</v>
      </c>
      <c r="K38487">
        <v>4</v>
      </c>
      <c r="L38487">
        <v>31</v>
      </c>
      <c r="M38487">
        <v>2</v>
      </c>
      <c r="N38487">
        <v>2</v>
      </c>
      <c r="O38487" t="str">
        <f t="shared" si="1202"/>
        <v>Fair</v>
      </c>
      <c r="P38487">
        <v>25</v>
      </c>
      <c r="Q38487">
        <v>12</v>
      </c>
      <c r="R38487">
        <v>16</v>
      </c>
      <c r="S38487" t="str">
        <f t="shared" si="1203"/>
        <v>10-20</v>
      </c>
      <c r="T38487">
        <v>17</v>
      </c>
    </row>
    <row r="38488" spans="1:20" x14ac:dyDescent="0.2">
      <c r="A38488">
        <v>4298</v>
      </c>
      <c r="B38488">
        <v>31747</v>
      </c>
      <c r="C38488">
        <v>444458</v>
      </c>
      <c r="D38488">
        <v>2</v>
      </c>
      <c r="E38488" s="1" t="s">
        <v>66</v>
      </c>
      <c r="F38488" s="1" t="s">
        <v>31</v>
      </c>
      <c r="G38488">
        <v>36</v>
      </c>
      <c r="H38488">
        <v>3</v>
      </c>
      <c r="I38488">
        <v>3</v>
      </c>
      <c r="J38488">
        <v>80</v>
      </c>
      <c r="K38488">
        <v>4</v>
      </c>
      <c r="L38488">
        <v>21</v>
      </c>
      <c r="M38488">
        <v>6</v>
      </c>
      <c r="N38488">
        <v>1</v>
      </c>
      <c r="O38488" t="str">
        <f t="shared" si="1202"/>
        <v>Poor</v>
      </c>
      <c r="P38488">
        <v>15</v>
      </c>
      <c r="Q38488">
        <v>12</v>
      </c>
      <c r="R38488">
        <v>15</v>
      </c>
      <c r="S38488" t="str">
        <f t="shared" si="1203"/>
        <v>10-20</v>
      </c>
      <c r="T38488">
        <v>2</v>
      </c>
    </row>
    <row r="38489" spans="1:20" x14ac:dyDescent="0.2">
      <c r="A38489">
        <v>4309</v>
      </c>
      <c r="B38489">
        <v>34304</v>
      </c>
      <c r="C38489">
        <v>994816</v>
      </c>
      <c r="D38489">
        <v>2</v>
      </c>
      <c r="E38489" s="1" t="s">
        <v>66</v>
      </c>
      <c r="F38489" s="1" t="s">
        <v>31</v>
      </c>
      <c r="G38489">
        <v>7</v>
      </c>
      <c r="H38489">
        <v>1</v>
      </c>
      <c r="I38489">
        <v>2</v>
      </c>
      <c r="J38489">
        <v>80</v>
      </c>
      <c r="K38489">
        <v>4</v>
      </c>
      <c r="L38489">
        <v>16</v>
      </c>
      <c r="M38489">
        <v>1</v>
      </c>
      <c r="N38489">
        <v>2</v>
      </c>
      <c r="O38489" t="str">
        <f t="shared" si="1202"/>
        <v>Fair</v>
      </c>
      <c r="P38489">
        <v>8</v>
      </c>
      <c r="Q38489">
        <v>5</v>
      </c>
      <c r="R38489">
        <v>8</v>
      </c>
      <c r="S38489" t="str">
        <f t="shared" si="1203"/>
        <v>0-10</v>
      </c>
      <c r="T38489">
        <v>7</v>
      </c>
    </row>
    <row r="38490" spans="1:20" x14ac:dyDescent="0.2">
      <c r="A38490">
        <v>4316</v>
      </c>
      <c r="B38490">
        <v>43983</v>
      </c>
      <c r="C38490">
        <v>571779</v>
      </c>
      <c r="D38490">
        <v>4</v>
      </c>
      <c r="E38490" s="1" t="s">
        <v>66</v>
      </c>
      <c r="F38490" s="1" t="s">
        <v>31</v>
      </c>
      <c r="G38490">
        <v>38</v>
      </c>
      <c r="H38490">
        <v>3</v>
      </c>
      <c r="I38490">
        <v>3</v>
      </c>
      <c r="J38490">
        <v>80</v>
      </c>
      <c r="K38490">
        <v>4</v>
      </c>
      <c r="L38490">
        <v>19</v>
      </c>
      <c r="M38490">
        <v>5</v>
      </c>
      <c r="N38490">
        <v>4</v>
      </c>
      <c r="O38490" t="str">
        <f t="shared" si="1202"/>
        <v>Very Good</v>
      </c>
      <c r="P38490">
        <v>6</v>
      </c>
      <c r="Q38490">
        <v>1</v>
      </c>
      <c r="R38490">
        <v>4</v>
      </c>
      <c r="S38490" t="str">
        <f t="shared" si="1203"/>
        <v>0-10</v>
      </c>
      <c r="T38490">
        <v>1</v>
      </c>
    </row>
    <row r="38491" spans="1:20" x14ac:dyDescent="0.2">
      <c r="A38491">
        <v>4319</v>
      </c>
      <c r="B38491">
        <v>26535</v>
      </c>
      <c r="C38491">
        <v>238815</v>
      </c>
      <c r="D38491">
        <v>8</v>
      </c>
      <c r="E38491" s="1" t="s">
        <v>66</v>
      </c>
      <c r="F38491" s="1" t="s">
        <v>18</v>
      </c>
      <c r="G38491">
        <v>37</v>
      </c>
      <c r="H38491">
        <v>1</v>
      </c>
      <c r="I38491">
        <v>2</v>
      </c>
      <c r="J38491">
        <v>80</v>
      </c>
      <c r="K38491">
        <v>4</v>
      </c>
      <c r="L38491">
        <v>26</v>
      </c>
      <c r="M38491">
        <v>4</v>
      </c>
      <c r="N38491">
        <v>2</v>
      </c>
      <c r="O38491" t="str">
        <f t="shared" si="1202"/>
        <v>Fair</v>
      </c>
      <c r="P38491">
        <v>10</v>
      </c>
      <c r="Q38491">
        <v>2</v>
      </c>
      <c r="R38491">
        <v>1</v>
      </c>
      <c r="S38491" t="str">
        <f t="shared" si="1203"/>
        <v>0-10</v>
      </c>
      <c r="T38491">
        <v>7</v>
      </c>
    </row>
    <row r="38492" spans="1:20" x14ac:dyDescent="0.2">
      <c r="A38492">
        <v>4320</v>
      </c>
      <c r="B38492">
        <v>17631</v>
      </c>
      <c r="C38492">
        <v>352620</v>
      </c>
      <c r="D38492">
        <v>5</v>
      </c>
      <c r="E38492" s="1" t="s">
        <v>66</v>
      </c>
      <c r="F38492" s="1" t="s">
        <v>31</v>
      </c>
      <c r="G38492">
        <v>39</v>
      </c>
      <c r="H38492">
        <v>1</v>
      </c>
      <c r="I38492">
        <v>3</v>
      </c>
      <c r="J38492">
        <v>80</v>
      </c>
      <c r="K38492">
        <v>4</v>
      </c>
      <c r="L38492">
        <v>40</v>
      </c>
      <c r="M38492">
        <v>1</v>
      </c>
      <c r="N38492">
        <v>3</v>
      </c>
      <c r="O38492" t="str">
        <f t="shared" si="1202"/>
        <v>Good</v>
      </c>
      <c r="P38492">
        <v>7</v>
      </c>
      <c r="Q38492">
        <v>6</v>
      </c>
      <c r="R38492">
        <v>7</v>
      </c>
      <c r="S38492" t="str">
        <f t="shared" si="1203"/>
        <v>0-10</v>
      </c>
      <c r="T38492">
        <v>6</v>
      </c>
    </row>
    <row r="38493" spans="1:20" x14ac:dyDescent="0.2">
      <c r="A38493">
        <v>4322</v>
      </c>
      <c r="B38493">
        <v>29179</v>
      </c>
      <c r="C38493">
        <v>408506</v>
      </c>
      <c r="D38493">
        <v>1</v>
      </c>
      <c r="E38493" s="1" t="s">
        <v>66</v>
      </c>
      <c r="F38493" s="1" t="s">
        <v>18</v>
      </c>
      <c r="G38493">
        <v>8</v>
      </c>
      <c r="H38493">
        <v>4</v>
      </c>
      <c r="I38493">
        <v>4</v>
      </c>
      <c r="J38493">
        <v>80</v>
      </c>
      <c r="K38493">
        <v>4</v>
      </c>
      <c r="L38493">
        <v>22</v>
      </c>
      <c r="M38493">
        <v>5</v>
      </c>
      <c r="N38493">
        <v>3</v>
      </c>
      <c r="O38493" t="str">
        <f t="shared" si="1202"/>
        <v>Good</v>
      </c>
      <c r="P38493">
        <v>11</v>
      </c>
      <c r="Q38493">
        <v>2</v>
      </c>
      <c r="R38493">
        <v>11</v>
      </c>
      <c r="S38493" t="str">
        <f t="shared" si="1203"/>
        <v>10-20</v>
      </c>
      <c r="T38493">
        <v>1</v>
      </c>
    </row>
    <row r="38494" spans="1:20" x14ac:dyDescent="0.2">
      <c r="A38494">
        <v>4325</v>
      </c>
      <c r="B38494">
        <v>18934</v>
      </c>
      <c r="C38494">
        <v>397614</v>
      </c>
      <c r="D38494">
        <v>4</v>
      </c>
      <c r="E38494" s="1" t="s">
        <v>66</v>
      </c>
      <c r="F38494" s="1" t="s">
        <v>31</v>
      </c>
      <c r="G38494">
        <v>32</v>
      </c>
      <c r="H38494">
        <v>3</v>
      </c>
      <c r="I38494">
        <v>1</v>
      </c>
      <c r="J38494">
        <v>80</v>
      </c>
      <c r="K38494">
        <v>4</v>
      </c>
      <c r="L38494">
        <v>31</v>
      </c>
      <c r="M38494">
        <v>5</v>
      </c>
      <c r="N38494">
        <v>4</v>
      </c>
      <c r="O38494" t="str">
        <f t="shared" si="1202"/>
        <v>Very Good</v>
      </c>
      <c r="P38494">
        <v>24</v>
      </c>
      <c r="Q38494">
        <v>13</v>
      </c>
      <c r="R38494">
        <v>16</v>
      </c>
      <c r="S38494" t="str">
        <f t="shared" si="1203"/>
        <v>10-20</v>
      </c>
      <c r="T38494">
        <v>22</v>
      </c>
    </row>
    <row r="38495" spans="1:20" x14ac:dyDescent="0.2">
      <c r="A38495">
        <v>4326</v>
      </c>
      <c r="B38495">
        <v>31354</v>
      </c>
      <c r="C38495">
        <v>877912</v>
      </c>
      <c r="D38495">
        <v>6</v>
      </c>
      <c r="E38495" s="1" t="s">
        <v>66</v>
      </c>
      <c r="F38495" s="1" t="s">
        <v>31</v>
      </c>
      <c r="G38495">
        <v>41</v>
      </c>
      <c r="H38495">
        <v>4</v>
      </c>
      <c r="I38495">
        <v>2</v>
      </c>
      <c r="J38495">
        <v>80</v>
      </c>
      <c r="K38495">
        <v>4</v>
      </c>
      <c r="L38495">
        <v>2</v>
      </c>
      <c r="M38495">
        <v>1</v>
      </c>
      <c r="N38495">
        <v>3</v>
      </c>
      <c r="O38495" t="str">
        <f t="shared" si="1202"/>
        <v>Good</v>
      </c>
      <c r="P38495">
        <v>1</v>
      </c>
      <c r="Q38495">
        <v>1</v>
      </c>
      <c r="R38495">
        <v>1</v>
      </c>
      <c r="S38495" t="str">
        <f t="shared" si="1203"/>
        <v>0-10</v>
      </c>
      <c r="T38495">
        <v>1</v>
      </c>
    </row>
    <row r="38496" spans="1:20" x14ac:dyDescent="0.2">
      <c r="A38496">
        <v>4328</v>
      </c>
      <c r="B38496">
        <v>17106</v>
      </c>
      <c r="C38496">
        <v>393438</v>
      </c>
      <c r="D38496">
        <v>5</v>
      </c>
      <c r="E38496" s="1" t="s">
        <v>66</v>
      </c>
      <c r="F38496" s="1" t="s">
        <v>31</v>
      </c>
      <c r="G38496">
        <v>19</v>
      </c>
      <c r="H38496">
        <v>4</v>
      </c>
      <c r="I38496">
        <v>3</v>
      </c>
      <c r="J38496">
        <v>80</v>
      </c>
      <c r="K38496">
        <v>4</v>
      </c>
      <c r="L38496">
        <v>15</v>
      </c>
      <c r="M38496">
        <v>1</v>
      </c>
      <c r="N38496">
        <v>4</v>
      </c>
      <c r="O38496" t="str">
        <f t="shared" si="1202"/>
        <v>Very Good</v>
      </c>
      <c r="P38496">
        <v>10</v>
      </c>
      <c r="Q38496">
        <v>1</v>
      </c>
      <c r="R38496">
        <v>8</v>
      </c>
      <c r="S38496" t="str">
        <f t="shared" si="1203"/>
        <v>0-10</v>
      </c>
      <c r="T38496">
        <v>5</v>
      </c>
    </row>
    <row r="38497" spans="1:20" x14ac:dyDescent="0.2">
      <c r="A38497">
        <v>4332</v>
      </c>
      <c r="B38497">
        <v>36431</v>
      </c>
      <c r="C38497">
        <v>983637</v>
      </c>
      <c r="D38497">
        <v>0</v>
      </c>
      <c r="E38497" s="1" t="s">
        <v>66</v>
      </c>
      <c r="F38497" s="1" t="s">
        <v>18</v>
      </c>
      <c r="G38497">
        <v>47</v>
      </c>
      <c r="H38497">
        <v>2</v>
      </c>
      <c r="I38497">
        <v>1</v>
      </c>
      <c r="J38497">
        <v>80</v>
      </c>
      <c r="K38497">
        <v>4</v>
      </c>
      <c r="L38497">
        <v>10</v>
      </c>
      <c r="M38497">
        <v>3</v>
      </c>
      <c r="N38497">
        <v>2</v>
      </c>
      <c r="O38497" t="str">
        <f t="shared" si="1202"/>
        <v>Fair</v>
      </c>
      <c r="P38497">
        <v>7</v>
      </c>
      <c r="Q38497">
        <v>1</v>
      </c>
      <c r="R38497">
        <v>7</v>
      </c>
      <c r="S38497" t="str">
        <f t="shared" si="1203"/>
        <v>0-10</v>
      </c>
      <c r="T38497">
        <v>3</v>
      </c>
    </row>
    <row r="38498" spans="1:20" x14ac:dyDescent="0.2">
      <c r="A38498">
        <v>4334</v>
      </c>
      <c r="B38498">
        <v>3965</v>
      </c>
      <c r="C38498">
        <v>47580</v>
      </c>
      <c r="D38498">
        <v>2</v>
      </c>
      <c r="E38498" s="1" t="s">
        <v>66</v>
      </c>
      <c r="F38498" s="1" t="s">
        <v>31</v>
      </c>
      <c r="G38498">
        <v>32</v>
      </c>
      <c r="H38498">
        <v>3</v>
      </c>
      <c r="I38498">
        <v>1</v>
      </c>
      <c r="J38498">
        <v>80</v>
      </c>
      <c r="K38498">
        <v>4</v>
      </c>
      <c r="L38498">
        <v>12</v>
      </c>
      <c r="M38498">
        <v>1</v>
      </c>
      <c r="N38498">
        <v>4</v>
      </c>
      <c r="O38498" t="str">
        <f t="shared" si="1202"/>
        <v>Very Good</v>
      </c>
      <c r="P38498">
        <v>12</v>
      </c>
      <c r="Q38498">
        <v>12</v>
      </c>
      <c r="R38498">
        <v>6</v>
      </c>
      <c r="S38498" t="str">
        <f t="shared" si="1203"/>
        <v>0-10</v>
      </c>
      <c r="T38498">
        <v>11</v>
      </c>
    </row>
    <row r="38499" spans="1:20" x14ac:dyDescent="0.2">
      <c r="A38499">
        <v>4347</v>
      </c>
      <c r="B38499">
        <v>47089</v>
      </c>
      <c r="C38499">
        <v>612157</v>
      </c>
      <c r="D38499">
        <v>5</v>
      </c>
      <c r="E38499" s="1" t="s">
        <v>66</v>
      </c>
      <c r="F38499" s="1" t="s">
        <v>18</v>
      </c>
      <c r="G38499">
        <v>14</v>
      </c>
      <c r="H38499">
        <v>2</v>
      </c>
      <c r="I38499">
        <v>3</v>
      </c>
      <c r="J38499">
        <v>80</v>
      </c>
      <c r="K38499">
        <v>4</v>
      </c>
      <c r="L38499">
        <v>34</v>
      </c>
      <c r="M38499">
        <v>6</v>
      </c>
      <c r="N38499">
        <v>2</v>
      </c>
      <c r="O38499" t="str">
        <f t="shared" si="1202"/>
        <v>Fair</v>
      </c>
      <c r="P38499">
        <v>14</v>
      </c>
      <c r="Q38499">
        <v>11</v>
      </c>
      <c r="R38499">
        <v>7</v>
      </c>
      <c r="S38499" t="str">
        <f t="shared" si="1203"/>
        <v>0-10</v>
      </c>
      <c r="T38499">
        <v>5</v>
      </c>
    </row>
    <row r="38500" spans="1:20" x14ac:dyDescent="0.2">
      <c r="A38500">
        <v>4348</v>
      </c>
      <c r="B38500">
        <v>21546</v>
      </c>
      <c r="C38500">
        <v>409374</v>
      </c>
      <c r="D38500">
        <v>4</v>
      </c>
      <c r="E38500" s="1" t="s">
        <v>66</v>
      </c>
      <c r="F38500" s="1" t="s">
        <v>31</v>
      </c>
      <c r="G38500">
        <v>25</v>
      </c>
      <c r="H38500">
        <v>3</v>
      </c>
      <c r="I38500">
        <v>1</v>
      </c>
      <c r="J38500">
        <v>80</v>
      </c>
      <c r="K38500">
        <v>4</v>
      </c>
      <c r="L38500">
        <v>10</v>
      </c>
      <c r="M38500">
        <v>3</v>
      </c>
      <c r="N38500">
        <v>4</v>
      </c>
      <c r="O38500" t="str">
        <f t="shared" si="1202"/>
        <v>Very Good</v>
      </c>
      <c r="P38500">
        <v>9</v>
      </c>
      <c r="Q38500">
        <v>4</v>
      </c>
      <c r="R38500">
        <v>4</v>
      </c>
      <c r="S38500" t="str">
        <f t="shared" si="1203"/>
        <v>0-10</v>
      </c>
      <c r="T38500">
        <v>7</v>
      </c>
    </row>
    <row r="38501" spans="1:20" x14ac:dyDescent="0.2">
      <c r="A38501">
        <v>4355</v>
      </c>
      <c r="B38501">
        <v>39718</v>
      </c>
      <c r="C38501">
        <v>953232</v>
      </c>
      <c r="D38501">
        <v>3</v>
      </c>
      <c r="E38501" s="1" t="s">
        <v>66</v>
      </c>
      <c r="F38501" s="1" t="s">
        <v>18</v>
      </c>
      <c r="G38501">
        <v>15</v>
      </c>
      <c r="H38501">
        <v>4</v>
      </c>
      <c r="I38501">
        <v>2</v>
      </c>
      <c r="J38501">
        <v>80</v>
      </c>
      <c r="K38501">
        <v>4</v>
      </c>
      <c r="L38501">
        <v>10</v>
      </c>
      <c r="M38501">
        <v>2</v>
      </c>
      <c r="N38501">
        <v>1</v>
      </c>
      <c r="O38501" t="str">
        <f t="shared" si="1202"/>
        <v>Poor</v>
      </c>
      <c r="P38501">
        <v>5</v>
      </c>
      <c r="Q38501">
        <v>1</v>
      </c>
      <c r="R38501">
        <v>4</v>
      </c>
      <c r="S38501" t="str">
        <f t="shared" si="1203"/>
        <v>0-10</v>
      </c>
      <c r="T38501">
        <v>4</v>
      </c>
    </row>
    <row r="38502" spans="1:20" x14ac:dyDescent="0.2">
      <c r="A38502">
        <v>4356</v>
      </c>
      <c r="B38502">
        <v>1722</v>
      </c>
      <c r="C38502">
        <v>27552</v>
      </c>
      <c r="D38502">
        <v>0</v>
      </c>
      <c r="E38502" s="1" t="s">
        <v>66</v>
      </c>
      <c r="F38502" s="1" t="s">
        <v>18</v>
      </c>
      <c r="G38502">
        <v>40</v>
      </c>
      <c r="H38502">
        <v>4</v>
      </c>
      <c r="I38502">
        <v>2</v>
      </c>
      <c r="J38502">
        <v>80</v>
      </c>
      <c r="K38502">
        <v>4</v>
      </c>
      <c r="L38502">
        <v>10</v>
      </c>
      <c r="M38502">
        <v>6</v>
      </c>
      <c r="N38502">
        <v>2</v>
      </c>
      <c r="O38502" t="str">
        <f t="shared" si="1202"/>
        <v>Fair</v>
      </c>
      <c r="P38502">
        <v>6</v>
      </c>
      <c r="Q38502">
        <v>4</v>
      </c>
      <c r="R38502">
        <v>2</v>
      </c>
      <c r="S38502" t="str">
        <f t="shared" si="1203"/>
        <v>0-10</v>
      </c>
      <c r="T38502">
        <v>6</v>
      </c>
    </row>
    <row r="38503" spans="1:20" x14ac:dyDescent="0.2">
      <c r="A38503">
        <v>4360</v>
      </c>
      <c r="B38503">
        <v>43032</v>
      </c>
      <c r="C38503">
        <v>43032</v>
      </c>
      <c r="D38503">
        <v>4</v>
      </c>
      <c r="E38503" s="1" t="s">
        <v>66</v>
      </c>
      <c r="F38503" s="1" t="s">
        <v>18</v>
      </c>
      <c r="G38503">
        <v>42</v>
      </c>
      <c r="H38503">
        <v>1</v>
      </c>
      <c r="I38503">
        <v>4</v>
      </c>
      <c r="J38503">
        <v>80</v>
      </c>
      <c r="K38503">
        <v>4</v>
      </c>
      <c r="L38503">
        <v>3</v>
      </c>
      <c r="M38503">
        <v>6</v>
      </c>
      <c r="N38503">
        <v>1</v>
      </c>
      <c r="O38503" t="str">
        <f t="shared" si="1202"/>
        <v>Poor</v>
      </c>
      <c r="P38503">
        <v>2</v>
      </c>
      <c r="Q38503">
        <v>1</v>
      </c>
      <c r="R38503">
        <v>2</v>
      </c>
      <c r="S38503" t="str">
        <f t="shared" si="1203"/>
        <v>0-10</v>
      </c>
      <c r="T38503">
        <v>2</v>
      </c>
    </row>
    <row r="38504" spans="1:20" x14ac:dyDescent="0.2">
      <c r="A38504">
        <v>4365</v>
      </c>
      <c r="B38504">
        <v>49066</v>
      </c>
      <c r="C38504">
        <v>1324782</v>
      </c>
      <c r="D38504">
        <v>3</v>
      </c>
      <c r="E38504" s="1" t="s">
        <v>66</v>
      </c>
      <c r="F38504" s="1" t="s">
        <v>31</v>
      </c>
      <c r="G38504">
        <v>47</v>
      </c>
      <c r="H38504">
        <v>2</v>
      </c>
      <c r="I38504">
        <v>2</v>
      </c>
      <c r="J38504">
        <v>80</v>
      </c>
      <c r="K38504">
        <v>4</v>
      </c>
      <c r="L38504">
        <v>22</v>
      </c>
      <c r="M38504">
        <v>4</v>
      </c>
      <c r="N38504">
        <v>2</v>
      </c>
      <c r="O38504" t="str">
        <f t="shared" si="1202"/>
        <v>Fair</v>
      </c>
      <c r="P38504">
        <v>11</v>
      </c>
      <c r="Q38504">
        <v>5</v>
      </c>
      <c r="R38504">
        <v>6</v>
      </c>
      <c r="S38504" t="str">
        <f t="shared" si="1203"/>
        <v>0-10</v>
      </c>
      <c r="T38504">
        <v>8</v>
      </c>
    </row>
    <row r="38505" spans="1:20" x14ac:dyDescent="0.2">
      <c r="A38505">
        <v>4373</v>
      </c>
      <c r="B38505">
        <v>21672</v>
      </c>
      <c r="C38505">
        <v>281736</v>
      </c>
      <c r="D38505">
        <v>5</v>
      </c>
      <c r="E38505" s="1" t="s">
        <v>66</v>
      </c>
      <c r="F38505" s="1" t="s">
        <v>18</v>
      </c>
      <c r="G38505">
        <v>39</v>
      </c>
      <c r="H38505">
        <v>2</v>
      </c>
      <c r="I38505">
        <v>1</v>
      </c>
      <c r="J38505">
        <v>80</v>
      </c>
      <c r="K38505">
        <v>4</v>
      </c>
      <c r="L38505">
        <v>21</v>
      </c>
      <c r="M38505">
        <v>2</v>
      </c>
      <c r="N38505">
        <v>4</v>
      </c>
      <c r="O38505" t="str">
        <f t="shared" si="1202"/>
        <v>Very Good</v>
      </c>
      <c r="P38505">
        <v>11</v>
      </c>
      <c r="Q38505">
        <v>10</v>
      </c>
      <c r="R38505">
        <v>10</v>
      </c>
      <c r="S38505" t="str">
        <f t="shared" si="1203"/>
        <v>0-10</v>
      </c>
      <c r="T38505">
        <v>1</v>
      </c>
    </row>
    <row r="38506" spans="1:20" x14ac:dyDescent="0.2">
      <c r="A38506">
        <v>4379</v>
      </c>
      <c r="B38506">
        <v>45381</v>
      </c>
      <c r="C38506">
        <v>726096</v>
      </c>
      <c r="D38506">
        <v>4</v>
      </c>
      <c r="E38506" s="1" t="s">
        <v>66</v>
      </c>
      <c r="F38506" s="1" t="s">
        <v>31</v>
      </c>
      <c r="G38506">
        <v>12</v>
      </c>
      <c r="H38506">
        <v>2</v>
      </c>
      <c r="I38506">
        <v>4</v>
      </c>
      <c r="J38506">
        <v>80</v>
      </c>
      <c r="K38506">
        <v>4</v>
      </c>
      <c r="L38506">
        <v>35</v>
      </c>
      <c r="M38506">
        <v>2</v>
      </c>
      <c r="N38506">
        <v>4</v>
      </c>
      <c r="O38506" t="str">
        <f t="shared" si="1202"/>
        <v>Very Good</v>
      </c>
      <c r="P38506">
        <v>28</v>
      </c>
      <c r="Q38506">
        <v>20</v>
      </c>
      <c r="R38506">
        <v>6</v>
      </c>
      <c r="S38506" t="str">
        <f t="shared" si="1203"/>
        <v>0-10</v>
      </c>
      <c r="T38506">
        <v>10</v>
      </c>
    </row>
    <row r="38507" spans="1:20" x14ac:dyDescent="0.2">
      <c r="A38507">
        <v>4386</v>
      </c>
      <c r="B38507">
        <v>2901</v>
      </c>
      <c r="C38507">
        <v>5802</v>
      </c>
      <c r="D38507">
        <v>2</v>
      </c>
      <c r="E38507" s="1" t="s">
        <v>66</v>
      </c>
      <c r="F38507" s="1" t="s">
        <v>18</v>
      </c>
      <c r="G38507">
        <v>32</v>
      </c>
      <c r="H38507">
        <v>3</v>
      </c>
      <c r="I38507">
        <v>4</v>
      </c>
      <c r="J38507">
        <v>80</v>
      </c>
      <c r="K38507">
        <v>4</v>
      </c>
      <c r="L38507">
        <v>1</v>
      </c>
      <c r="M38507">
        <v>4</v>
      </c>
      <c r="N38507">
        <v>3</v>
      </c>
      <c r="O38507" t="str">
        <f t="shared" si="1202"/>
        <v>Good</v>
      </c>
      <c r="P38507">
        <v>1</v>
      </c>
      <c r="Q38507">
        <v>1</v>
      </c>
      <c r="R38507">
        <v>1</v>
      </c>
      <c r="S38507" t="str">
        <f t="shared" si="1203"/>
        <v>0-10</v>
      </c>
      <c r="T38507">
        <v>1</v>
      </c>
    </row>
    <row r="38508" spans="1:20" x14ac:dyDescent="0.2">
      <c r="A38508">
        <v>4387</v>
      </c>
      <c r="B38508">
        <v>8984</v>
      </c>
      <c r="C38508">
        <v>44920</v>
      </c>
      <c r="D38508">
        <v>5</v>
      </c>
      <c r="E38508" s="1" t="s">
        <v>66</v>
      </c>
      <c r="F38508" s="1" t="s">
        <v>18</v>
      </c>
      <c r="G38508">
        <v>25</v>
      </c>
      <c r="H38508">
        <v>4</v>
      </c>
      <c r="I38508">
        <v>1</v>
      </c>
      <c r="J38508">
        <v>80</v>
      </c>
      <c r="K38508">
        <v>4</v>
      </c>
      <c r="L38508">
        <v>2</v>
      </c>
      <c r="M38508">
        <v>5</v>
      </c>
      <c r="N38508">
        <v>3</v>
      </c>
      <c r="O38508" t="str">
        <f t="shared" si="1202"/>
        <v>Good</v>
      </c>
      <c r="P38508">
        <v>1</v>
      </c>
      <c r="Q38508">
        <v>1</v>
      </c>
      <c r="R38508">
        <v>1</v>
      </c>
      <c r="S38508" t="str">
        <f t="shared" si="1203"/>
        <v>0-10</v>
      </c>
      <c r="T38508">
        <v>1</v>
      </c>
    </row>
    <row r="38509" spans="1:20" x14ac:dyDescent="0.2">
      <c r="A38509">
        <v>4388</v>
      </c>
      <c r="B38509">
        <v>5070</v>
      </c>
      <c r="C38509">
        <v>35490</v>
      </c>
      <c r="D38509">
        <v>2</v>
      </c>
      <c r="E38509" s="1" t="s">
        <v>66</v>
      </c>
      <c r="F38509" s="1" t="s">
        <v>18</v>
      </c>
      <c r="G38509">
        <v>28</v>
      </c>
      <c r="H38509">
        <v>4</v>
      </c>
      <c r="I38509">
        <v>4</v>
      </c>
      <c r="J38509">
        <v>80</v>
      </c>
      <c r="K38509">
        <v>4</v>
      </c>
      <c r="L38509">
        <v>39</v>
      </c>
      <c r="M38509">
        <v>6</v>
      </c>
      <c r="N38509">
        <v>1</v>
      </c>
      <c r="O38509" t="str">
        <f t="shared" si="1202"/>
        <v>Poor</v>
      </c>
      <c r="P38509">
        <v>5</v>
      </c>
      <c r="Q38509">
        <v>2</v>
      </c>
      <c r="R38509">
        <v>2</v>
      </c>
      <c r="S38509" t="str">
        <f t="shared" si="1203"/>
        <v>0-10</v>
      </c>
      <c r="T38509">
        <v>1</v>
      </c>
    </row>
    <row r="38510" spans="1:20" x14ac:dyDescent="0.2">
      <c r="A38510">
        <v>4389</v>
      </c>
      <c r="B38510">
        <v>7486</v>
      </c>
      <c r="C38510">
        <v>82346</v>
      </c>
      <c r="D38510">
        <v>4</v>
      </c>
      <c r="E38510" s="1" t="s">
        <v>66</v>
      </c>
      <c r="F38510" s="1" t="s">
        <v>18</v>
      </c>
      <c r="G38510">
        <v>10</v>
      </c>
      <c r="H38510">
        <v>1</v>
      </c>
      <c r="I38510">
        <v>4</v>
      </c>
      <c r="J38510">
        <v>80</v>
      </c>
      <c r="K38510">
        <v>4</v>
      </c>
      <c r="L38510">
        <v>11</v>
      </c>
      <c r="M38510">
        <v>1</v>
      </c>
      <c r="N38510">
        <v>2</v>
      </c>
      <c r="O38510" t="str">
        <f t="shared" si="1202"/>
        <v>Fair</v>
      </c>
      <c r="P38510">
        <v>2</v>
      </c>
      <c r="Q38510">
        <v>1</v>
      </c>
      <c r="R38510">
        <v>2</v>
      </c>
      <c r="S38510" t="str">
        <f t="shared" si="1203"/>
        <v>0-10</v>
      </c>
      <c r="T38510">
        <v>1</v>
      </c>
    </row>
    <row r="38511" spans="1:20" x14ac:dyDescent="0.2">
      <c r="A38511">
        <v>4392</v>
      </c>
      <c r="B38511">
        <v>10132</v>
      </c>
      <c r="C38511">
        <v>20264</v>
      </c>
      <c r="D38511">
        <v>1</v>
      </c>
      <c r="E38511" s="1" t="s">
        <v>66</v>
      </c>
      <c r="F38511" s="1" t="s">
        <v>31</v>
      </c>
      <c r="G38511">
        <v>0</v>
      </c>
      <c r="H38511">
        <v>3</v>
      </c>
      <c r="I38511">
        <v>4</v>
      </c>
      <c r="J38511">
        <v>80</v>
      </c>
      <c r="K38511">
        <v>4</v>
      </c>
      <c r="L38511">
        <v>27</v>
      </c>
      <c r="M38511">
        <v>3</v>
      </c>
      <c r="N38511">
        <v>4</v>
      </c>
      <c r="O38511" t="str">
        <f t="shared" si="1202"/>
        <v>Very Good</v>
      </c>
      <c r="P38511">
        <v>20</v>
      </c>
      <c r="Q38511">
        <v>8</v>
      </c>
      <c r="R38511">
        <v>15</v>
      </c>
      <c r="S38511" t="str">
        <f t="shared" si="1203"/>
        <v>10-20</v>
      </c>
      <c r="T38511">
        <v>6</v>
      </c>
    </row>
    <row r="38512" spans="1:20" x14ac:dyDescent="0.2">
      <c r="A38512">
        <v>4395</v>
      </c>
      <c r="B38512">
        <v>50378</v>
      </c>
      <c r="C38512">
        <v>856426</v>
      </c>
      <c r="D38512">
        <v>3</v>
      </c>
      <c r="E38512" s="1" t="s">
        <v>66</v>
      </c>
      <c r="F38512" s="1" t="s">
        <v>31</v>
      </c>
      <c r="G38512">
        <v>29</v>
      </c>
      <c r="H38512">
        <v>1</v>
      </c>
      <c r="I38512">
        <v>4</v>
      </c>
      <c r="J38512">
        <v>80</v>
      </c>
      <c r="K38512">
        <v>4</v>
      </c>
      <c r="L38512">
        <v>20</v>
      </c>
      <c r="M38512">
        <v>3</v>
      </c>
      <c r="N38512">
        <v>2</v>
      </c>
      <c r="O38512" t="str">
        <f t="shared" si="1202"/>
        <v>Fair</v>
      </c>
      <c r="P38512">
        <v>7</v>
      </c>
      <c r="Q38512">
        <v>3</v>
      </c>
      <c r="R38512">
        <v>1</v>
      </c>
      <c r="S38512" t="str">
        <f t="shared" si="1203"/>
        <v>0-10</v>
      </c>
      <c r="T38512">
        <v>7</v>
      </c>
    </row>
    <row r="38513" spans="1:20" x14ac:dyDescent="0.2">
      <c r="A38513">
        <v>4403</v>
      </c>
      <c r="B38513">
        <v>2643</v>
      </c>
      <c r="C38513">
        <v>13215</v>
      </c>
      <c r="D38513">
        <v>7</v>
      </c>
      <c r="E38513" s="1" t="s">
        <v>66</v>
      </c>
      <c r="F38513" s="1" t="s">
        <v>18</v>
      </c>
      <c r="G38513">
        <v>5</v>
      </c>
      <c r="H38513">
        <v>3</v>
      </c>
      <c r="I38513">
        <v>4</v>
      </c>
      <c r="J38513">
        <v>80</v>
      </c>
      <c r="K38513">
        <v>4</v>
      </c>
      <c r="L38513">
        <v>2</v>
      </c>
      <c r="M38513">
        <v>1</v>
      </c>
      <c r="N38513">
        <v>3</v>
      </c>
      <c r="O38513" t="str">
        <f t="shared" si="1202"/>
        <v>Good</v>
      </c>
      <c r="P38513">
        <v>1</v>
      </c>
      <c r="Q38513">
        <v>1</v>
      </c>
      <c r="R38513">
        <v>1</v>
      </c>
      <c r="S38513" t="str">
        <f t="shared" si="1203"/>
        <v>0-10</v>
      </c>
      <c r="T38513">
        <v>1</v>
      </c>
    </row>
    <row r="38514" spans="1:20" x14ac:dyDescent="0.2">
      <c r="A38514">
        <v>4408</v>
      </c>
      <c r="B38514">
        <v>26603</v>
      </c>
      <c r="C38514">
        <v>665075</v>
      </c>
      <c r="D38514">
        <v>5</v>
      </c>
      <c r="E38514" s="1" t="s">
        <v>66</v>
      </c>
      <c r="F38514" s="1" t="s">
        <v>18</v>
      </c>
      <c r="G38514">
        <v>40</v>
      </c>
      <c r="H38514">
        <v>4</v>
      </c>
      <c r="I38514">
        <v>4</v>
      </c>
      <c r="J38514">
        <v>80</v>
      </c>
      <c r="K38514">
        <v>4</v>
      </c>
      <c r="L38514">
        <v>3</v>
      </c>
      <c r="M38514">
        <v>4</v>
      </c>
      <c r="N38514">
        <v>3</v>
      </c>
      <c r="O38514" t="str">
        <f t="shared" si="1202"/>
        <v>Good</v>
      </c>
      <c r="P38514">
        <v>3</v>
      </c>
      <c r="Q38514">
        <v>2</v>
      </c>
      <c r="R38514">
        <v>2</v>
      </c>
      <c r="S38514" t="str">
        <f t="shared" si="1203"/>
        <v>0-10</v>
      </c>
      <c r="T38514">
        <v>3</v>
      </c>
    </row>
    <row r="38515" spans="1:20" x14ac:dyDescent="0.2">
      <c r="A38515">
        <v>4409</v>
      </c>
      <c r="B38515">
        <v>41585</v>
      </c>
      <c r="C38515">
        <v>291095</v>
      </c>
      <c r="D38515">
        <v>0</v>
      </c>
      <c r="E38515" s="1" t="s">
        <v>66</v>
      </c>
      <c r="F38515" s="1" t="s">
        <v>18</v>
      </c>
      <c r="G38515">
        <v>10</v>
      </c>
      <c r="H38515">
        <v>1</v>
      </c>
      <c r="I38515">
        <v>3</v>
      </c>
      <c r="J38515">
        <v>80</v>
      </c>
      <c r="K38515">
        <v>4</v>
      </c>
      <c r="L38515">
        <v>38</v>
      </c>
      <c r="M38515">
        <v>2</v>
      </c>
      <c r="N38515">
        <v>2</v>
      </c>
      <c r="O38515" t="str">
        <f t="shared" si="1202"/>
        <v>Fair</v>
      </c>
      <c r="P38515">
        <v>4</v>
      </c>
      <c r="Q38515">
        <v>3</v>
      </c>
      <c r="R38515">
        <v>4</v>
      </c>
      <c r="S38515" t="str">
        <f t="shared" si="1203"/>
        <v>0-10</v>
      </c>
      <c r="T38515">
        <v>2</v>
      </c>
    </row>
    <row r="38516" spans="1:20" x14ac:dyDescent="0.2">
      <c r="A38516">
        <v>4415</v>
      </c>
      <c r="B38516">
        <v>29422</v>
      </c>
      <c r="C38516">
        <v>559018</v>
      </c>
      <c r="D38516">
        <v>3</v>
      </c>
      <c r="E38516" s="1" t="s">
        <v>66</v>
      </c>
      <c r="F38516" s="1" t="s">
        <v>31</v>
      </c>
      <c r="G38516">
        <v>26</v>
      </c>
      <c r="H38516">
        <v>3</v>
      </c>
      <c r="I38516">
        <v>4</v>
      </c>
      <c r="J38516">
        <v>80</v>
      </c>
      <c r="K38516">
        <v>4</v>
      </c>
      <c r="L38516">
        <v>34</v>
      </c>
      <c r="M38516">
        <v>6</v>
      </c>
      <c r="N38516">
        <v>1</v>
      </c>
      <c r="O38516" t="str">
        <f t="shared" si="1202"/>
        <v>Poor</v>
      </c>
      <c r="P38516">
        <v>6</v>
      </c>
      <c r="Q38516">
        <v>2</v>
      </c>
      <c r="R38516">
        <v>5</v>
      </c>
      <c r="S38516" t="str">
        <f t="shared" si="1203"/>
        <v>0-10</v>
      </c>
      <c r="T38516">
        <v>3</v>
      </c>
    </row>
    <row r="38517" spans="1:20" x14ac:dyDescent="0.2">
      <c r="A38517">
        <v>4416</v>
      </c>
      <c r="B38517">
        <v>42788</v>
      </c>
      <c r="C38517">
        <v>1155276</v>
      </c>
      <c r="D38517">
        <v>6</v>
      </c>
      <c r="E38517" s="1" t="s">
        <v>66</v>
      </c>
      <c r="F38517" s="1" t="s">
        <v>18</v>
      </c>
      <c r="G38517">
        <v>8</v>
      </c>
      <c r="H38517">
        <v>1</v>
      </c>
      <c r="I38517">
        <v>2</v>
      </c>
      <c r="J38517">
        <v>80</v>
      </c>
      <c r="K38517">
        <v>4</v>
      </c>
      <c r="L38517">
        <v>24</v>
      </c>
      <c r="M38517">
        <v>4</v>
      </c>
      <c r="N38517">
        <v>2</v>
      </c>
      <c r="O38517" t="str">
        <f t="shared" si="1202"/>
        <v>Fair</v>
      </c>
      <c r="P38517">
        <v>3</v>
      </c>
      <c r="Q38517">
        <v>1</v>
      </c>
      <c r="R38517">
        <v>3</v>
      </c>
      <c r="S38517" t="str">
        <f t="shared" si="1203"/>
        <v>0-10</v>
      </c>
      <c r="T38517">
        <v>2</v>
      </c>
    </row>
    <row r="38518" spans="1:20" x14ac:dyDescent="0.2">
      <c r="A38518">
        <v>4419</v>
      </c>
      <c r="B38518">
        <v>38516</v>
      </c>
      <c r="C38518">
        <v>231096</v>
      </c>
      <c r="D38518">
        <v>1</v>
      </c>
      <c r="E38518" s="1" t="s">
        <v>66</v>
      </c>
      <c r="F38518" s="1" t="s">
        <v>31</v>
      </c>
      <c r="G38518">
        <v>17</v>
      </c>
      <c r="H38518">
        <v>1</v>
      </c>
      <c r="I38518">
        <v>1</v>
      </c>
      <c r="J38518">
        <v>80</v>
      </c>
      <c r="K38518">
        <v>4</v>
      </c>
      <c r="L38518">
        <v>40</v>
      </c>
      <c r="M38518">
        <v>1</v>
      </c>
      <c r="N38518">
        <v>4</v>
      </c>
      <c r="O38518" t="str">
        <f t="shared" si="1202"/>
        <v>Very Good</v>
      </c>
      <c r="P38518">
        <v>31</v>
      </c>
      <c r="Q38518">
        <v>16</v>
      </c>
      <c r="R38518">
        <v>5</v>
      </c>
      <c r="S38518" t="str">
        <f t="shared" si="1203"/>
        <v>0-10</v>
      </c>
      <c r="T38518">
        <v>28</v>
      </c>
    </row>
    <row r="38519" spans="1:20" x14ac:dyDescent="0.2">
      <c r="A38519">
        <v>4422</v>
      </c>
      <c r="B38519">
        <v>20581</v>
      </c>
      <c r="C38519">
        <v>452782</v>
      </c>
      <c r="D38519">
        <v>8</v>
      </c>
      <c r="E38519" s="1" t="s">
        <v>66</v>
      </c>
      <c r="F38519" s="1" t="s">
        <v>18</v>
      </c>
      <c r="G38519">
        <v>41</v>
      </c>
      <c r="H38519">
        <v>4</v>
      </c>
      <c r="I38519">
        <v>4</v>
      </c>
      <c r="J38519">
        <v>80</v>
      </c>
      <c r="K38519">
        <v>4</v>
      </c>
      <c r="L38519">
        <v>18</v>
      </c>
      <c r="M38519">
        <v>6</v>
      </c>
      <c r="N38519">
        <v>1</v>
      </c>
      <c r="O38519" t="str">
        <f t="shared" si="1202"/>
        <v>Poor</v>
      </c>
      <c r="P38519">
        <v>18</v>
      </c>
      <c r="Q38519">
        <v>8</v>
      </c>
      <c r="R38519">
        <v>2</v>
      </c>
      <c r="S38519" t="str">
        <f t="shared" si="1203"/>
        <v>0-10</v>
      </c>
      <c r="T38519">
        <v>6</v>
      </c>
    </row>
    <row r="38520" spans="1:20" x14ac:dyDescent="0.2">
      <c r="A38520">
        <v>4423</v>
      </c>
      <c r="B38520">
        <v>30010</v>
      </c>
      <c r="C38520">
        <v>120040</v>
      </c>
      <c r="D38520">
        <v>6</v>
      </c>
      <c r="E38520" s="1" t="s">
        <v>66</v>
      </c>
      <c r="F38520" s="1" t="s">
        <v>18</v>
      </c>
      <c r="G38520">
        <v>5</v>
      </c>
      <c r="H38520">
        <v>3</v>
      </c>
      <c r="I38520">
        <v>4</v>
      </c>
      <c r="J38520">
        <v>80</v>
      </c>
      <c r="K38520">
        <v>4</v>
      </c>
      <c r="L38520">
        <v>39</v>
      </c>
      <c r="M38520">
        <v>6</v>
      </c>
      <c r="N38520">
        <v>2</v>
      </c>
      <c r="O38520" t="str">
        <f t="shared" si="1202"/>
        <v>Fair</v>
      </c>
      <c r="P38520">
        <v>16</v>
      </c>
      <c r="Q38520">
        <v>15</v>
      </c>
      <c r="R38520">
        <v>7</v>
      </c>
      <c r="S38520" t="str">
        <f t="shared" si="1203"/>
        <v>0-10</v>
      </c>
      <c r="T38520">
        <v>3</v>
      </c>
    </row>
    <row r="38521" spans="1:20" x14ac:dyDescent="0.2">
      <c r="A38521">
        <v>4439</v>
      </c>
      <c r="B38521">
        <v>19330</v>
      </c>
      <c r="C38521">
        <v>463920</v>
      </c>
      <c r="D38521">
        <v>7</v>
      </c>
      <c r="E38521" s="1" t="s">
        <v>66</v>
      </c>
      <c r="F38521" s="1" t="s">
        <v>18</v>
      </c>
      <c r="G38521">
        <v>24</v>
      </c>
      <c r="H38521">
        <v>4</v>
      </c>
      <c r="I38521">
        <v>4</v>
      </c>
      <c r="J38521">
        <v>80</v>
      </c>
      <c r="K38521">
        <v>4</v>
      </c>
      <c r="L38521">
        <v>11</v>
      </c>
      <c r="M38521">
        <v>2</v>
      </c>
      <c r="N38521">
        <v>2</v>
      </c>
      <c r="O38521" t="str">
        <f t="shared" si="1202"/>
        <v>Fair</v>
      </c>
      <c r="P38521">
        <v>11</v>
      </c>
      <c r="Q38521">
        <v>2</v>
      </c>
      <c r="R38521">
        <v>8</v>
      </c>
      <c r="S38521" t="str">
        <f t="shared" si="1203"/>
        <v>0-10</v>
      </c>
      <c r="T38521">
        <v>1</v>
      </c>
    </row>
    <row r="38522" spans="1:20" x14ac:dyDescent="0.2">
      <c r="A38522">
        <v>4454</v>
      </c>
      <c r="B38522">
        <v>14377</v>
      </c>
      <c r="C38522">
        <v>273163</v>
      </c>
      <c r="D38522">
        <v>5</v>
      </c>
      <c r="E38522" s="1" t="s">
        <v>66</v>
      </c>
      <c r="F38522" s="1" t="s">
        <v>18</v>
      </c>
      <c r="G38522">
        <v>46</v>
      </c>
      <c r="H38522">
        <v>3</v>
      </c>
      <c r="I38522">
        <v>4</v>
      </c>
      <c r="J38522">
        <v>80</v>
      </c>
      <c r="K38522">
        <v>4</v>
      </c>
      <c r="L38522">
        <v>19</v>
      </c>
      <c r="M38522">
        <v>2</v>
      </c>
      <c r="N38522">
        <v>4</v>
      </c>
      <c r="O38522" t="str">
        <f t="shared" si="1202"/>
        <v>Very Good</v>
      </c>
      <c r="P38522">
        <v>3</v>
      </c>
      <c r="Q38522">
        <v>1</v>
      </c>
      <c r="R38522">
        <v>3</v>
      </c>
      <c r="S38522" t="str">
        <f t="shared" si="1203"/>
        <v>0-10</v>
      </c>
      <c r="T38522">
        <v>2</v>
      </c>
    </row>
    <row r="38523" spans="1:20" x14ac:dyDescent="0.2">
      <c r="A38523">
        <v>4455</v>
      </c>
      <c r="B38523">
        <v>36558</v>
      </c>
      <c r="C38523">
        <v>365580</v>
      </c>
      <c r="D38523">
        <v>4</v>
      </c>
      <c r="E38523" s="1" t="s">
        <v>66</v>
      </c>
      <c r="F38523" s="1" t="s">
        <v>18</v>
      </c>
      <c r="G38523">
        <v>16</v>
      </c>
      <c r="H38523">
        <v>1</v>
      </c>
      <c r="I38523">
        <v>3</v>
      </c>
      <c r="J38523">
        <v>80</v>
      </c>
      <c r="K38523">
        <v>4</v>
      </c>
      <c r="L38523">
        <v>7</v>
      </c>
      <c r="M38523">
        <v>2</v>
      </c>
      <c r="N38523">
        <v>4</v>
      </c>
      <c r="O38523" t="str">
        <f t="shared" si="1202"/>
        <v>Very Good</v>
      </c>
      <c r="P38523">
        <v>3</v>
      </c>
      <c r="Q38523">
        <v>1</v>
      </c>
      <c r="R38523">
        <v>2</v>
      </c>
      <c r="S38523" t="str">
        <f t="shared" si="1203"/>
        <v>0-10</v>
      </c>
      <c r="T38523">
        <v>2</v>
      </c>
    </row>
    <row r="38524" spans="1:20" x14ac:dyDescent="0.2">
      <c r="A38524">
        <v>4457</v>
      </c>
      <c r="B38524">
        <v>45964</v>
      </c>
      <c r="C38524">
        <v>275784</v>
      </c>
      <c r="D38524">
        <v>3</v>
      </c>
      <c r="E38524" s="1" t="s">
        <v>66</v>
      </c>
      <c r="F38524" s="1" t="s">
        <v>31</v>
      </c>
      <c r="G38524">
        <v>10</v>
      </c>
      <c r="H38524">
        <v>2</v>
      </c>
      <c r="I38524">
        <v>3</v>
      </c>
      <c r="J38524">
        <v>80</v>
      </c>
      <c r="K38524">
        <v>4</v>
      </c>
      <c r="L38524">
        <v>17</v>
      </c>
      <c r="M38524">
        <v>3</v>
      </c>
      <c r="N38524">
        <v>3</v>
      </c>
      <c r="O38524" t="str">
        <f t="shared" si="1202"/>
        <v>Good</v>
      </c>
      <c r="P38524">
        <v>17</v>
      </c>
      <c r="Q38524">
        <v>13</v>
      </c>
      <c r="R38524">
        <v>8</v>
      </c>
      <c r="S38524" t="str">
        <f t="shared" si="1203"/>
        <v>0-10</v>
      </c>
      <c r="T38524">
        <v>4</v>
      </c>
    </row>
    <row r="38525" spans="1:20" x14ac:dyDescent="0.2">
      <c r="A38525">
        <v>4458</v>
      </c>
      <c r="B38525">
        <v>43870</v>
      </c>
      <c r="C38525">
        <v>658050</v>
      </c>
      <c r="D38525">
        <v>7</v>
      </c>
      <c r="E38525" s="1" t="s">
        <v>66</v>
      </c>
      <c r="F38525" s="1" t="s">
        <v>31</v>
      </c>
      <c r="G38525">
        <v>36</v>
      </c>
      <c r="H38525">
        <v>4</v>
      </c>
      <c r="I38525">
        <v>2</v>
      </c>
      <c r="J38525">
        <v>80</v>
      </c>
      <c r="K38525">
        <v>4</v>
      </c>
      <c r="L38525">
        <v>33</v>
      </c>
      <c r="M38525">
        <v>1</v>
      </c>
      <c r="N38525">
        <v>4</v>
      </c>
      <c r="O38525" t="str">
        <f t="shared" si="1202"/>
        <v>Very Good</v>
      </c>
      <c r="P38525">
        <v>33</v>
      </c>
      <c r="Q38525">
        <v>2</v>
      </c>
      <c r="R38525">
        <v>16</v>
      </c>
      <c r="S38525" t="str">
        <f t="shared" si="1203"/>
        <v>10-20</v>
      </c>
      <c r="T38525">
        <v>18</v>
      </c>
    </row>
    <row r="38526" spans="1:20" x14ac:dyDescent="0.2">
      <c r="A38526">
        <v>4461</v>
      </c>
      <c r="B38526">
        <v>24976</v>
      </c>
      <c r="C38526">
        <v>474544</v>
      </c>
      <c r="D38526">
        <v>3</v>
      </c>
      <c r="E38526" s="1" t="s">
        <v>66</v>
      </c>
      <c r="F38526" s="1" t="s">
        <v>18</v>
      </c>
      <c r="G38526">
        <v>16</v>
      </c>
      <c r="H38526">
        <v>1</v>
      </c>
      <c r="I38526">
        <v>2</v>
      </c>
      <c r="J38526">
        <v>80</v>
      </c>
      <c r="K38526">
        <v>4</v>
      </c>
      <c r="L38526">
        <v>19</v>
      </c>
      <c r="M38526">
        <v>6</v>
      </c>
      <c r="N38526">
        <v>1</v>
      </c>
      <c r="O38526" t="str">
        <f t="shared" si="1202"/>
        <v>Poor</v>
      </c>
      <c r="P38526">
        <v>17</v>
      </c>
      <c r="Q38526">
        <v>14</v>
      </c>
      <c r="R38526">
        <v>10</v>
      </c>
      <c r="S38526" t="str">
        <f t="shared" si="1203"/>
        <v>0-10</v>
      </c>
      <c r="T38526">
        <v>12</v>
      </c>
    </row>
    <row r="38527" spans="1:20" x14ac:dyDescent="0.2">
      <c r="A38527">
        <v>4462</v>
      </c>
      <c r="B38527">
        <v>27673</v>
      </c>
      <c r="C38527">
        <v>774844</v>
      </c>
      <c r="D38527">
        <v>8</v>
      </c>
      <c r="E38527" s="1" t="s">
        <v>66</v>
      </c>
      <c r="F38527" s="1" t="s">
        <v>31</v>
      </c>
      <c r="G38527">
        <v>32</v>
      </c>
      <c r="H38527">
        <v>1</v>
      </c>
      <c r="I38527">
        <v>2</v>
      </c>
      <c r="J38527">
        <v>80</v>
      </c>
      <c r="K38527">
        <v>4</v>
      </c>
      <c r="L38527">
        <v>22</v>
      </c>
      <c r="M38527">
        <v>6</v>
      </c>
      <c r="N38527">
        <v>1</v>
      </c>
      <c r="O38527" t="str">
        <f t="shared" si="1202"/>
        <v>Poor</v>
      </c>
      <c r="P38527">
        <v>7</v>
      </c>
      <c r="Q38527">
        <v>3</v>
      </c>
      <c r="R38527">
        <v>1</v>
      </c>
      <c r="S38527" t="str">
        <f t="shared" si="1203"/>
        <v>0-10</v>
      </c>
      <c r="T38527">
        <v>2</v>
      </c>
    </row>
    <row r="38528" spans="1:20" x14ac:dyDescent="0.2">
      <c r="A38528">
        <v>4467</v>
      </c>
      <c r="B38528">
        <v>14661</v>
      </c>
      <c r="C38528">
        <v>234576</v>
      </c>
      <c r="D38528">
        <v>4</v>
      </c>
      <c r="E38528" s="1" t="s">
        <v>66</v>
      </c>
      <c r="F38528" s="1" t="s">
        <v>31</v>
      </c>
      <c r="G38528">
        <v>28</v>
      </c>
      <c r="H38528">
        <v>1</v>
      </c>
      <c r="I38528">
        <v>4</v>
      </c>
      <c r="J38528">
        <v>80</v>
      </c>
      <c r="K38528">
        <v>4</v>
      </c>
      <c r="L38528">
        <v>23</v>
      </c>
      <c r="M38528">
        <v>3</v>
      </c>
      <c r="N38528">
        <v>3</v>
      </c>
      <c r="O38528" t="str">
        <f t="shared" si="1202"/>
        <v>Good</v>
      </c>
      <c r="P38528">
        <v>20</v>
      </c>
      <c r="Q38528">
        <v>16</v>
      </c>
      <c r="R38528">
        <v>18</v>
      </c>
      <c r="S38528" t="str">
        <f t="shared" si="1203"/>
        <v>10-20</v>
      </c>
      <c r="T38528">
        <v>5</v>
      </c>
    </row>
    <row r="38529" spans="1:20" x14ac:dyDescent="0.2">
      <c r="A38529">
        <v>4468</v>
      </c>
      <c r="B38529">
        <v>17771</v>
      </c>
      <c r="C38529">
        <v>248794</v>
      </c>
      <c r="D38529">
        <v>5</v>
      </c>
      <c r="E38529" s="1" t="s">
        <v>66</v>
      </c>
      <c r="F38529" s="1" t="s">
        <v>31</v>
      </c>
      <c r="G38529">
        <v>18</v>
      </c>
      <c r="H38529">
        <v>4</v>
      </c>
      <c r="I38529">
        <v>4</v>
      </c>
      <c r="J38529">
        <v>80</v>
      </c>
      <c r="K38529">
        <v>4</v>
      </c>
      <c r="L38529">
        <v>17</v>
      </c>
      <c r="M38529">
        <v>6</v>
      </c>
      <c r="N38529">
        <v>3</v>
      </c>
      <c r="O38529" t="str">
        <f t="shared" si="1202"/>
        <v>Good</v>
      </c>
      <c r="P38529">
        <v>5</v>
      </c>
      <c r="Q38529">
        <v>1</v>
      </c>
      <c r="R38529">
        <v>5</v>
      </c>
      <c r="S38529" t="str">
        <f t="shared" si="1203"/>
        <v>0-10</v>
      </c>
      <c r="T38529">
        <v>1</v>
      </c>
    </row>
    <row r="38530" spans="1:20" x14ac:dyDescent="0.2">
      <c r="A38530">
        <v>4469</v>
      </c>
      <c r="B38530">
        <v>5940</v>
      </c>
      <c r="C38530">
        <v>154440</v>
      </c>
      <c r="D38530">
        <v>8</v>
      </c>
      <c r="E38530" s="1" t="s">
        <v>66</v>
      </c>
      <c r="F38530" s="1" t="s">
        <v>18</v>
      </c>
      <c r="G38530">
        <v>23</v>
      </c>
      <c r="H38530">
        <v>2</v>
      </c>
      <c r="I38530">
        <v>3</v>
      </c>
      <c r="J38530">
        <v>80</v>
      </c>
      <c r="K38530">
        <v>4</v>
      </c>
      <c r="L38530">
        <v>31</v>
      </c>
      <c r="M38530">
        <v>5</v>
      </c>
      <c r="N38530">
        <v>3</v>
      </c>
      <c r="O38530" t="str">
        <f t="shared" ref="O38530:O38593" si="1204">IF($N38530 =4,"Very Good",IF($N38530=3,"Good",IF($N38530 =2,"Fair","Poor")))</f>
        <v>Good</v>
      </c>
      <c r="P38530">
        <v>29</v>
      </c>
      <c r="Q38530">
        <v>7</v>
      </c>
      <c r="R38530">
        <v>27</v>
      </c>
      <c r="S38530" t="str">
        <f t="shared" ref="S38530:S38593" si="1205">IF(R38530&lt;=10,"0-10",IF(R38530&lt;=20,"10-20",IF(R38530&lt;=30,"20-30","30-40")))</f>
        <v>20-30</v>
      </c>
      <c r="T38530">
        <v>22</v>
      </c>
    </row>
    <row r="38531" spans="1:20" x14ac:dyDescent="0.2">
      <c r="A38531">
        <v>4475</v>
      </c>
      <c r="B38531">
        <v>19820</v>
      </c>
      <c r="C38531">
        <v>277480</v>
      </c>
      <c r="D38531">
        <v>3</v>
      </c>
      <c r="E38531" s="1" t="s">
        <v>66</v>
      </c>
      <c r="F38531" s="1" t="s">
        <v>31</v>
      </c>
      <c r="G38531">
        <v>3</v>
      </c>
      <c r="H38531">
        <v>2</v>
      </c>
      <c r="I38531">
        <v>1</v>
      </c>
      <c r="J38531">
        <v>80</v>
      </c>
      <c r="K38531">
        <v>4</v>
      </c>
      <c r="L38531">
        <v>20</v>
      </c>
      <c r="M38531">
        <v>1</v>
      </c>
      <c r="N38531">
        <v>1</v>
      </c>
      <c r="O38531" t="str">
        <f t="shared" si="1204"/>
        <v>Poor</v>
      </c>
      <c r="P38531">
        <v>20</v>
      </c>
      <c r="Q38531">
        <v>20</v>
      </c>
      <c r="R38531">
        <v>15</v>
      </c>
      <c r="S38531" t="str">
        <f t="shared" si="1205"/>
        <v>10-20</v>
      </c>
      <c r="T38531">
        <v>14</v>
      </c>
    </row>
    <row r="38532" spans="1:20" x14ac:dyDescent="0.2">
      <c r="A38532">
        <v>4477</v>
      </c>
      <c r="B38532">
        <v>47257</v>
      </c>
      <c r="C38532">
        <v>1039654</v>
      </c>
      <c r="D38532">
        <v>7</v>
      </c>
      <c r="E38532" s="1" t="s">
        <v>66</v>
      </c>
      <c r="F38532" s="1" t="s">
        <v>18</v>
      </c>
      <c r="G38532">
        <v>35</v>
      </c>
      <c r="H38532">
        <v>4</v>
      </c>
      <c r="I38532">
        <v>2</v>
      </c>
      <c r="J38532">
        <v>80</v>
      </c>
      <c r="K38532">
        <v>4</v>
      </c>
      <c r="L38532">
        <v>7</v>
      </c>
      <c r="M38532">
        <v>2</v>
      </c>
      <c r="N38532">
        <v>4</v>
      </c>
      <c r="O38532" t="str">
        <f t="shared" si="1204"/>
        <v>Very Good</v>
      </c>
      <c r="P38532">
        <v>6</v>
      </c>
      <c r="Q38532">
        <v>5</v>
      </c>
      <c r="R38532">
        <v>1</v>
      </c>
      <c r="S38532" t="str">
        <f t="shared" si="1205"/>
        <v>0-10</v>
      </c>
      <c r="T38532">
        <v>3</v>
      </c>
    </row>
    <row r="38533" spans="1:20" x14ac:dyDescent="0.2">
      <c r="A38533">
        <v>4478</v>
      </c>
      <c r="B38533">
        <v>28630</v>
      </c>
      <c r="C38533">
        <v>658490</v>
      </c>
      <c r="D38533">
        <v>6</v>
      </c>
      <c r="E38533" s="1" t="s">
        <v>66</v>
      </c>
      <c r="F38533" s="1" t="s">
        <v>31</v>
      </c>
      <c r="G38533">
        <v>14</v>
      </c>
      <c r="H38533">
        <v>4</v>
      </c>
      <c r="I38533">
        <v>4</v>
      </c>
      <c r="J38533">
        <v>80</v>
      </c>
      <c r="K38533">
        <v>4</v>
      </c>
      <c r="L38533">
        <v>6</v>
      </c>
      <c r="M38533">
        <v>3</v>
      </c>
      <c r="N38533">
        <v>1</v>
      </c>
      <c r="O38533" t="str">
        <f t="shared" si="1204"/>
        <v>Poor</v>
      </c>
      <c r="P38533">
        <v>2</v>
      </c>
      <c r="Q38533">
        <v>1</v>
      </c>
      <c r="R38533">
        <v>1</v>
      </c>
      <c r="S38533" t="str">
        <f t="shared" si="1205"/>
        <v>0-10</v>
      </c>
      <c r="T38533">
        <v>1</v>
      </c>
    </row>
    <row r="38534" spans="1:20" x14ac:dyDescent="0.2">
      <c r="A38534">
        <v>4491</v>
      </c>
      <c r="B38534">
        <v>25763</v>
      </c>
      <c r="C38534">
        <v>644075</v>
      </c>
      <c r="D38534">
        <v>1</v>
      </c>
      <c r="E38534" s="1" t="s">
        <v>66</v>
      </c>
      <c r="F38534" s="1" t="s">
        <v>31</v>
      </c>
      <c r="G38534">
        <v>22</v>
      </c>
      <c r="H38534">
        <v>2</v>
      </c>
      <c r="I38534">
        <v>2</v>
      </c>
      <c r="J38534">
        <v>80</v>
      </c>
      <c r="K38534">
        <v>4</v>
      </c>
      <c r="L38534">
        <v>11</v>
      </c>
      <c r="M38534">
        <v>2</v>
      </c>
      <c r="N38534">
        <v>3</v>
      </c>
      <c r="O38534" t="str">
        <f t="shared" si="1204"/>
        <v>Good</v>
      </c>
      <c r="P38534">
        <v>3</v>
      </c>
      <c r="Q38534">
        <v>3</v>
      </c>
      <c r="R38534">
        <v>3</v>
      </c>
      <c r="S38534" t="str">
        <f t="shared" si="1205"/>
        <v>0-10</v>
      </c>
      <c r="T38534">
        <v>3</v>
      </c>
    </row>
    <row r="38535" spans="1:20" x14ac:dyDescent="0.2">
      <c r="A38535">
        <v>4492</v>
      </c>
      <c r="B38535">
        <v>36290</v>
      </c>
      <c r="C38535">
        <v>834670</v>
      </c>
      <c r="D38535">
        <v>0</v>
      </c>
      <c r="E38535" s="1" t="s">
        <v>66</v>
      </c>
      <c r="F38535" s="1" t="s">
        <v>18</v>
      </c>
      <c r="G38535">
        <v>32</v>
      </c>
      <c r="H38535">
        <v>4</v>
      </c>
      <c r="I38535">
        <v>1</v>
      </c>
      <c r="J38535">
        <v>80</v>
      </c>
      <c r="K38535">
        <v>4</v>
      </c>
      <c r="L38535">
        <v>15</v>
      </c>
      <c r="M38535">
        <v>6</v>
      </c>
      <c r="N38535">
        <v>4</v>
      </c>
      <c r="O38535" t="str">
        <f t="shared" si="1204"/>
        <v>Very Good</v>
      </c>
      <c r="P38535">
        <v>4</v>
      </c>
      <c r="Q38535">
        <v>1</v>
      </c>
      <c r="R38535">
        <v>1</v>
      </c>
      <c r="S38535" t="str">
        <f t="shared" si="1205"/>
        <v>0-10</v>
      </c>
      <c r="T38535">
        <v>2</v>
      </c>
    </row>
    <row r="38536" spans="1:20" x14ac:dyDescent="0.2">
      <c r="A38536">
        <v>4498</v>
      </c>
      <c r="B38536">
        <v>36361</v>
      </c>
      <c r="C38536">
        <v>145444</v>
      </c>
      <c r="D38536">
        <v>7</v>
      </c>
      <c r="E38536" s="1" t="s">
        <v>66</v>
      </c>
      <c r="F38536" s="1" t="s">
        <v>18</v>
      </c>
      <c r="G38536">
        <v>15</v>
      </c>
      <c r="H38536">
        <v>4</v>
      </c>
      <c r="I38536">
        <v>2</v>
      </c>
      <c r="J38536">
        <v>80</v>
      </c>
      <c r="K38536">
        <v>4</v>
      </c>
      <c r="L38536">
        <v>25</v>
      </c>
      <c r="M38536">
        <v>5</v>
      </c>
      <c r="N38536">
        <v>1</v>
      </c>
      <c r="O38536" t="str">
        <f t="shared" si="1204"/>
        <v>Poor</v>
      </c>
      <c r="P38536">
        <v>3</v>
      </c>
      <c r="Q38536">
        <v>3</v>
      </c>
      <c r="R38536">
        <v>2</v>
      </c>
      <c r="S38536" t="str">
        <f t="shared" si="1205"/>
        <v>0-10</v>
      </c>
      <c r="T38536">
        <v>1</v>
      </c>
    </row>
    <row r="38537" spans="1:20" x14ac:dyDescent="0.2">
      <c r="A38537">
        <v>4499</v>
      </c>
      <c r="B38537">
        <v>48179</v>
      </c>
      <c r="C38537">
        <v>1349012</v>
      </c>
      <c r="D38537">
        <v>0</v>
      </c>
      <c r="E38537" s="1" t="s">
        <v>66</v>
      </c>
      <c r="F38537" s="1" t="s">
        <v>31</v>
      </c>
      <c r="G38537">
        <v>17</v>
      </c>
      <c r="H38537">
        <v>1</v>
      </c>
      <c r="I38537">
        <v>3</v>
      </c>
      <c r="J38537">
        <v>80</v>
      </c>
      <c r="K38537">
        <v>4</v>
      </c>
      <c r="L38537">
        <v>21</v>
      </c>
      <c r="M38537">
        <v>3</v>
      </c>
      <c r="N38537">
        <v>1</v>
      </c>
      <c r="O38537" t="str">
        <f t="shared" si="1204"/>
        <v>Poor</v>
      </c>
      <c r="P38537">
        <v>2</v>
      </c>
      <c r="Q38537">
        <v>2</v>
      </c>
      <c r="R38537">
        <v>1</v>
      </c>
      <c r="S38537" t="str">
        <f t="shared" si="1205"/>
        <v>0-10</v>
      </c>
      <c r="T38537">
        <v>1</v>
      </c>
    </row>
    <row r="38538" spans="1:20" x14ac:dyDescent="0.2">
      <c r="A38538">
        <v>4505</v>
      </c>
      <c r="B38538">
        <v>21805</v>
      </c>
      <c r="C38538">
        <v>305270</v>
      </c>
      <c r="D38538">
        <v>1</v>
      </c>
      <c r="E38538" s="1" t="s">
        <v>66</v>
      </c>
      <c r="F38538" s="1" t="s">
        <v>31</v>
      </c>
      <c r="G38538">
        <v>10</v>
      </c>
      <c r="H38538">
        <v>2</v>
      </c>
      <c r="I38538">
        <v>2</v>
      </c>
      <c r="J38538">
        <v>80</v>
      </c>
      <c r="K38538">
        <v>4</v>
      </c>
      <c r="L38538">
        <v>31</v>
      </c>
      <c r="M38538">
        <v>4</v>
      </c>
      <c r="N38538">
        <v>2</v>
      </c>
      <c r="O38538" t="str">
        <f t="shared" si="1204"/>
        <v>Fair</v>
      </c>
      <c r="P38538">
        <v>12</v>
      </c>
      <c r="Q38538">
        <v>7</v>
      </c>
      <c r="R38538">
        <v>3</v>
      </c>
      <c r="S38538" t="str">
        <f t="shared" si="1205"/>
        <v>0-10</v>
      </c>
      <c r="T38538">
        <v>3</v>
      </c>
    </row>
    <row r="38539" spans="1:20" x14ac:dyDescent="0.2">
      <c r="A38539">
        <v>4506</v>
      </c>
      <c r="B38539">
        <v>13371</v>
      </c>
      <c r="C38539">
        <v>334275</v>
      </c>
      <c r="D38539">
        <v>2</v>
      </c>
      <c r="E38539" s="1" t="s">
        <v>66</v>
      </c>
      <c r="F38539" s="1" t="s">
        <v>18</v>
      </c>
      <c r="G38539">
        <v>5</v>
      </c>
      <c r="H38539">
        <v>4</v>
      </c>
      <c r="I38539">
        <v>3</v>
      </c>
      <c r="J38539">
        <v>80</v>
      </c>
      <c r="K38539">
        <v>4</v>
      </c>
      <c r="L38539">
        <v>38</v>
      </c>
      <c r="M38539">
        <v>5</v>
      </c>
      <c r="N38539">
        <v>3</v>
      </c>
      <c r="O38539" t="str">
        <f t="shared" si="1204"/>
        <v>Good</v>
      </c>
      <c r="P38539">
        <v>25</v>
      </c>
      <c r="Q38539">
        <v>13</v>
      </c>
      <c r="R38539">
        <v>23</v>
      </c>
      <c r="S38539" t="str">
        <f t="shared" si="1205"/>
        <v>20-30</v>
      </c>
      <c r="T38539">
        <v>22</v>
      </c>
    </row>
    <row r="38540" spans="1:20" x14ac:dyDescent="0.2">
      <c r="A38540">
        <v>4507</v>
      </c>
      <c r="B38540">
        <v>45113</v>
      </c>
      <c r="C38540">
        <v>1263164</v>
      </c>
      <c r="D38540">
        <v>0</v>
      </c>
      <c r="E38540" s="1" t="s">
        <v>66</v>
      </c>
      <c r="F38540" s="1" t="s">
        <v>18</v>
      </c>
      <c r="G38540">
        <v>39</v>
      </c>
      <c r="H38540">
        <v>1</v>
      </c>
      <c r="I38540">
        <v>4</v>
      </c>
      <c r="J38540">
        <v>80</v>
      </c>
      <c r="K38540">
        <v>4</v>
      </c>
      <c r="L38540">
        <v>29</v>
      </c>
      <c r="M38540">
        <v>5</v>
      </c>
      <c r="N38540">
        <v>3</v>
      </c>
      <c r="O38540" t="str">
        <f t="shared" si="1204"/>
        <v>Good</v>
      </c>
      <c r="P38540">
        <v>20</v>
      </c>
      <c r="Q38540">
        <v>1</v>
      </c>
      <c r="R38540">
        <v>3</v>
      </c>
      <c r="S38540" t="str">
        <f t="shared" si="1205"/>
        <v>0-10</v>
      </c>
      <c r="T38540">
        <v>13</v>
      </c>
    </row>
    <row r="38541" spans="1:20" x14ac:dyDescent="0.2">
      <c r="A38541">
        <v>4509</v>
      </c>
      <c r="B38541">
        <v>40169</v>
      </c>
      <c r="C38541">
        <v>241014</v>
      </c>
      <c r="D38541">
        <v>1</v>
      </c>
      <c r="E38541" s="1" t="s">
        <v>66</v>
      </c>
      <c r="F38541" s="1" t="s">
        <v>18</v>
      </c>
      <c r="G38541">
        <v>26</v>
      </c>
      <c r="H38541">
        <v>4</v>
      </c>
      <c r="I38541">
        <v>1</v>
      </c>
      <c r="J38541">
        <v>80</v>
      </c>
      <c r="K38541">
        <v>4</v>
      </c>
      <c r="L38541">
        <v>16</v>
      </c>
      <c r="M38541">
        <v>4</v>
      </c>
      <c r="N38541">
        <v>2</v>
      </c>
      <c r="O38541" t="str">
        <f t="shared" si="1204"/>
        <v>Fair</v>
      </c>
      <c r="P38541">
        <v>13</v>
      </c>
      <c r="Q38541">
        <v>8</v>
      </c>
      <c r="R38541">
        <v>4</v>
      </c>
      <c r="S38541" t="str">
        <f t="shared" si="1205"/>
        <v>0-10</v>
      </c>
      <c r="T38541">
        <v>7</v>
      </c>
    </row>
    <row r="38542" spans="1:20" x14ac:dyDescent="0.2">
      <c r="A38542">
        <v>4513</v>
      </c>
      <c r="B38542">
        <v>48114</v>
      </c>
      <c r="C38542">
        <v>721710</v>
      </c>
      <c r="D38542">
        <v>6</v>
      </c>
      <c r="E38542" s="1" t="s">
        <v>66</v>
      </c>
      <c r="F38542" s="1" t="s">
        <v>18</v>
      </c>
      <c r="G38542">
        <v>14</v>
      </c>
      <c r="H38542">
        <v>1</v>
      </c>
      <c r="I38542">
        <v>3</v>
      </c>
      <c r="J38542">
        <v>80</v>
      </c>
      <c r="K38542">
        <v>4</v>
      </c>
      <c r="L38542">
        <v>4</v>
      </c>
      <c r="M38542">
        <v>5</v>
      </c>
      <c r="N38542">
        <v>1</v>
      </c>
      <c r="O38542" t="str">
        <f t="shared" si="1204"/>
        <v>Poor</v>
      </c>
      <c r="P38542">
        <v>4</v>
      </c>
      <c r="Q38542">
        <v>3</v>
      </c>
      <c r="R38542">
        <v>3</v>
      </c>
      <c r="S38542" t="str">
        <f t="shared" si="1205"/>
        <v>0-10</v>
      </c>
      <c r="T38542">
        <v>1</v>
      </c>
    </row>
    <row r="38543" spans="1:20" x14ac:dyDescent="0.2">
      <c r="A38543">
        <v>4514</v>
      </c>
      <c r="B38543">
        <v>49516</v>
      </c>
      <c r="C38543">
        <v>495160</v>
      </c>
      <c r="D38543">
        <v>3</v>
      </c>
      <c r="E38543" s="1" t="s">
        <v>66</v>
      </c>
      <c r="F38543" s="1" t="s">
        <v>31</v>
      </c>
      <c r="G38543">
        <v>13</v>
      </c>
      <c r="H38543">
        <v>1</v>
      </c>
      <c r="I38543">
        <v>4</v>
      </c>
      <c r="J38543">
        <v>80</v>
      </c>
      <c r="K38543">
        <v>4</v>
      </c>
      <c r="L38543">
        <v>2</v>
      </c>
      <c r="M38543">
        <v>2</v>
      </c>
      <c r="N38543">
        <v>1</v>
      </c>
      <c r="O38543" t="str">
        <f t="shared" si="1204"/>
        <v>Poor</v>
      </c>
      <c r="P38543">
        <v>2</v>
      </c>
      <c r="Q38543">
        <v>2</v>
      </c>
      <c r="R38543">
        <v>2</v>
      </c>
      <c r="S38543" t="str">
        <f t="shared" si="1205"/>
        <v>0-10</v>
      </c>
      <c r="T38543">
        <v>2</v>
      </c>
    </row>
    <row r="38544" spans="1:20" x14ac:dyDescent="0.2">
      <c r="A38544">
        <v>4515</v>
      </c>
      <c r="B38544">
        <v>10584</v>
      </c>
      <c r="C38544">
        <v>232848</v>
      </c>
      <c r="D38544">
        <v>0</v>
      </c>
      <c r="E38544" s="1" t="s">
        <v>66</v>
      </c>
      <c r="F38544" s="1" t="s">
        <v>18</v>
      </c>
      <c r="G38544">
        <v>3</v>
      </c>
      <c r="H38544">
        <v>3</v>
      </c>
      <c r="I38544">
        <v>4</v>
      </c>
      <c r="J38544">
        <v>80</v>
      </c>
      <c r="K38544">
        <v>4</v>
      </c>
      <c r="L38544">
        <v>39</v>
      </c>
      <c r="M38544">
        <v>3</v>
      </c>
      <c r="N38544">
        <v>3</v>
      </c>
      <c r="O38544" t="str">
        <f t="shared" si="1204"/>
        <v>Good</v>
      </c>
      <c r="P38544">
        <v>23</v>
      </c>
      <c r="Q38544">
        <v>18</v>
      </c>
      <c r="R38544">
        <v>7</v>
      </c>
      <c r="S38544" t="str">
        <f t="shared" si="1205"/>
        <v>0-10</v>
      </c>
      <c r="T38544">
        <v>16</v>
      </c>
    </row>
    <row r="38545" spans="1:20" x14ac:dyDescent="0.2">
      <c r="A38545">
        <v>4517</v>
      </c>
      <c r="B38545">
        <v>6612</v>
      </c>
      <c r="C38545">
        <v>79344</v>
      </c>
      <c r="D38545">
        <v>5</v>
      </c>
      <c r="E38545" s="1" t="s">
        <v>66</v>
      </c>
      <c r="F38545" s="1" t="s">
        <v>31</v>
      </c>
      <c r="G38545">
        <v>1</v>
      </c>
      <c r="H38545">
        <v>3</v>
      </c>
      <c r="I38545">
        <v>4</v>
      </c>
      <c r="J38545">
        <v>80</v>
      </c>
      <c r="K38545">
        <v>4</v>
      </c>
      <c r="L38545">
        <v>37</v>
      </c>
      <c r="M38545">
        <v>6</v>
      </c>
      <c r="N38545">
        <v>4</v>
      </c>
      <c r="O38545" t="str">
        <f t="shared" si="1204"/>
        <v>Very Good</v>
      </c>
      <c r="P38545">
        <v>27</v>
      </c>
      <c r="Q38545">
        <v>26</v>
      </c>
      <c r="R38545">
        <v>14</v>
      </c>
      <c r="S38545" t="str">
        <f t="shared" si="1205"/>
        <v>10-20</v>
      </c>
      <c r="T38545">
        <v>25</v>
      </c>
    </row>
    <row r="38546" spans="1:20" x14ac:dyDescent="0.2">
      <c r="A38546">
        <v>4527</v>
      </c>
      <c r="B38546">
        <v>7582</v>
      </c>
      <c r="C38546">
        <v>68238</v>
      </c>
      <c r="D38546">
        <v>2</v>
      </c>
      <c r="E38546" s="1" t="s">
        <v>66</v>
      </c>
      <c r="F38546" s="1" t="s">
        <v>18</v>
      </c>
      <c r="G38546">
        <v>40</v>
      </c>
      <c r="H38546">
        <v>2</v>
      </c>
      <c r="I38546">
        <v>2</v>
      </c>
      <c r="J38546">
        <v>80</v>
      </c>
      <c r="K38546">
        <v>4</v>
      </c>
      <c r="L38546">
        <v>40</v>
      </c>
      <c r="M38546">
        <v>2</v>
      </c>
      <c r="N38546">
        <v>4</v>
      </c>
      <c r="O38546" t="str">
        <f t="shared" si="1204"/>
        <v>Very Good</v>
      </c>
      <c r="P38546">
        <v>36</v>
      </c>
      <c r="Q38546">
        <v>10</v>
      </c>
      <c r="R38546">
        <v>6</v>
      </c>
      <c r="S38546" t="str">
        <f t="shared" si="1205"/>
        <v>0-10</v>
      </c>
      <c r="T38546">
        <v>31</v>
      </c>
    </row>
    <row r="38547" spans="1:20" x14ac:dyDescent="0.2">
      <c r="A38547">
        <v>4530</v>
      </c>
      <c r="B38547">
        <v>34269</v>
      </c>
      <c r="C38547">
        <v>548304</v>
      </c>
      <c r="D38547">
        <v>8</v>
      </c>
      <c r="E38547" s="1" t="s">
        <v>66</v>
      </c>
      <c r="F38547" s="1" t="s">
        <v>31</v>
      </c>
      <c r="G38547">
        <v>22</v>
      </c>
      <c r="H38547">
        <v>4</v>
      </c>
      <c r="I38547">
        <v>3</v>
      </c>
      <c r="J38547">
        <v>80</v>
      </c>
      <c r="K38547">
        <v>4</v>
      </c>
      <c r="L38547">
        <v>40</v>
      </c>
      <c r="M38547">
        <v>4</v>
      </c>
      <c r="N38547">
        <v>3</v>
      </c>
      <c r="O38547" t="str">
        <f t="shared" si="1204"/>
        <v>Good</v>
      </c>
      <c r="P38547">
        <v>21</v>
      </c>
      <c r="Q38547">
        <v>4</v>
      </c>
      <c r="R38547">
        <v>11</v>
      </c>
      <c r="S38547" t="str">
        <f t="shared" si="1205"/>
        <v>10-20</v>
      </c>
      <c r="T38547">
        <v>15</v>
      </c>
    </row>
    <row r="38548" spans="1:20" x14ac:dyDescent="0.2">
      <c r="A38548">
        <v>4533</v>
      </c>
      <c r="B38548">
        <v>35618</v>
      </c>
      <c r="C38548">
        <v>320562</v>
      </c>
      <c r="D38548">
        <v>8</v>
      </c>
      <c r="E38548" s="1" t="s">
        <v>66</v>
      </c>
      <c r="F38548" s="1" t="s">
        <v>31</v>
      </c>
      <c r="G38548">
        <v>33</v>
      </c>
      <c r="H38548">
        <v>2</v>
      </c>
      <c r="I38548">
        <v>1</v>
      </c>
      <c r="J38548">
        <v>80</v>
      </c>
      <c r="K38548">
        <v>4</v>
      </c>
      <c r="L38548">
        <v>31</v>
      </c>
      <c r="M38548">
        <v>6</v>
      </c>
      <c r="N38548">
        <v>4</v>
      </c>
      <c r="O38548" t="str">
        <f t="shared" si="1204"/>
        <v>Very Good</v>
      </c>
      <c r="P38548">
        <v>22</v>
      </c>
      <c r="Q38548">
        <v>17</v>
      </c>
      <c r="R38548">
        <v>18</v>
      </c>
      <c r="S38548" t="str">
        <f t="shared" si="1205"/>
        <v>10-20</v>
      </c>
      <c r="T38548">
        <v>16</v>
      </c>
    </row>
    <row r="38549" spans="1:20" x14ac:dyDescent="0.2">
      <c r="A38549">
        <v>4534</v>
      </c>
      <c r="B38549">
        <v>24697</v>
      </c>
      <c r="C38549">
        <v>246970</v>
      </c>
      <c r="D38549">
        <v>4</v>
      </c>
      <c r="E38549" s="1" t="s">
        <v>66</v>
      </c>
      <c r="F38549" s="1" t="s">
        <v>31</v>
      </c>
      <c r="G38549">
        <v>44</v>
      </c>
      <c r="H38549">
        <v>3</v>
      </c>
      <c r="I38549">
        <v>3</v>
      </c>
      <c r="J38549">
        <v>80</v>
      </c>
      <c r="K38549">
        <v>4</v>
      </c>
      <c r="L38549">
        <v>19</v>
      </c>
      <c r="M38549">
        <v>2</v>
      </c>
      <c r="N38549">
        <v>4</v>
      </c>
      <c r="O38549" t="str">
        <f t="shared" si="1204"/>
        <v>Very Good</v>
      </c>
      <c r="P38549">
        <v>4</v>
      </c>
      <c r="Q38549">
        <v>3</v>
      </c>
      <c r="R38549">
        <v>4</v>
      </c>
      <c r="S38549" t="str">
        <f t="shared" si="1205"/>
        <v>0-10</v>
      </c>
      <c r="T38549">
        <v>2</v>
      </c>
    </row>
    <row r="38550" spans="1:20" x14ac:dyDescent="0.2">
      <c r="A38550">
        <v>4535</v>
      </c>
      <c r="B38550">
        <v>47768</v>
      </c>
      <c r="C38550">
        <v>1289736</v>
      </c>
      <c r="D38550">
        <v>8</v>
      </c>
      <c r="E38550" s="1" t="s">
        <v>66</v>
      </c>
      <c r="F38550" s="1" t="s">
        <v>18</v>
      </c>
      <c r="G38550">
        <v>45</v>
      </c>
      <c r="H38550">
        <v>4</v>
      </c>
      <c r="I38550">
        <v>1</v>
      </c>
      <c r="J38550">
        <v>80</v>
      </c>
      <c r="K38550">
        <v>4</v>
      </c>
      <c r="L38550">
        <v>37</v>
      </c>
      <c r="M38550">
        <v>3</v>
      </c>
      <c r="N38550">
        <v>3</v>
      </c>
      <c r="O38550" t="str">
        <f t="shared" si="1204"/>
        <v>Good</v>
      </c>
      <c r="P38550">
        <v>13</v>
      </c>
      <c r="Q38550">
        <v>12</v>
      </c>
      <c r="R38550">
        <v>12</v>
      </c>
      <c r="S38550" t="str">
        <f t="shared" si="1205"/>
        <v>10-20</v>
      </c>
      <c r="T38550">
        <v>3</v>
      </c>
    </row>
    <row r="38551" spans="1:20" x14ac:dyDescent="0.2">
      <c r="A38551">
        <v>4536</v>
      </c>
      <c r="B38551">
        <v>3940</v>
      </c>
      <c r="C38551">
        <v>51220</v>
      </c>
      <c r="D38551">
        <v>0</v>
      </c>
      <c r="E38551" s="1" t="s">
        <v>66</v>
      </c>
      <c r="F38551" s="1" t="s">
        <v>31</v>
      </c>
      <c r="G38551">
        <v>46</v>
      </c>
      <c r="H38551">
        <v>1</v>
      </c>
      <c r="I38551">
        <v>2</v>
      </c>
      <c r="J38551">
        <v>80</v>
      </c>
      <c r="K38551">
        <v>4</v>
      </c>
      <c r="L38551">
        <v>39</v>
      </c>
      <c r="M38551">
        <v>6</v>
      </c>
      <c r="N38551">
        <v>3</v>
      </c>
      <c r="O38551" t="str">
        <f t="shared" si="1204"/>
        <v>Good</v>
      </c>
      <c r="P38551">
        <v>32</v>
      </c>
      <c r="Q38551">
        <v>7</v>
      </c>
      <c r="R38551">
        <v>6</v>
      </c>
      <c r="S38551" t="str">
        <f t="shared" si="1205"/>
        <v>0-10</v>
      </c>
      <c r="T38551">
        <v>11</v>
      </c>
    </row>
    <row r="38552" spans="1:20" x14ac:dyDescent="0.2">
      <c r="A38552">
        <v>4545</v>
      </c>
      <c r="B38552">
        <v>43859</v>
      </c>
      <c r="C38552">
        <v>438590</v>
      </c>
      <c r="D38552">
        <v>4</v>
      </c>
      <c r="E38552" s="1" t="s">
        <v>66</v>
      </c>
      <c r="F38552" s="1" t="s">
        <v>18</v>
      </c>
      <c r="G38552">
        <v>16</v>
      </c>
      <c r="H38552">
        <v>2</v>
      </c>
      <c r="I38552">
        <v>1</v>
      </c>
      <c r="J38552">
        <v>80</v>
      </c>
      <c r="K38552">
        <v>4</v>
      </c>
      <c r="L38552">
        <v>16</v>
      </c>
      <c r="M38552">
        <v>3</v>
      </c>
      <c r="N38552">
        <v>4</v>
      </c>
      <c r="O38552" t="str">
        <f t="shared" si="1204"/>
        <v>Very Good</v>
      </c>
      <c r="P38552">
        <v>8</v>
      </c>
      <c r="Q38552">
        <v>3</v>
      </c>
      <c r="R38552">
        <v>4</v>
      </c>
      <c r="S38552" t="str">
        <f t="shared" si="1205"/>
        <v>0-10</v>
      </c>
      <c r="T38552">
        <v>2</v>
      </c>
    </row>
    <row r="38553" spans="1:20" x14ac:dyDescent="0.2">
      <c r="A38553">
        <v>4547</v>
      </c>
      <c r="B38553">
        <v>3056</v>
      </c>
      <c r="C38553">
        <v>88624</v>
      </c>
      <c r="D38553">
        <v>8</v>
      </c>
      <c r="E38553" s="1" t="s">
        <v>66</v>
      </c>
      <c r="F38553" s="1" t="s">
        <v>18</v>
      </c>
      <c r="G38553">
        <v>43</v>
      </c>
      <c r="H38553">
        <v>4</v>
      </c>
      <c r="I38553">
        <v>3</v>
      </c>
      <c r="J38553">
        <v>80</v>
      </c>
      <c r="K38553">
        <v>4</v>
      </c>
      <c r="L38553">
        <v>34</v>
      </c>
      <c r="M38553">
        <v>1</v>
      </c>
      <c r="N38553">
        <v>1</v>
      </c>
      <c r="O38553" t="str">
        <f t="shared" si="1204"/>
        <v>Poor</v>
      </c>
      <c r="P38553">
        <v>23</v>
      </c>
      <c r="Q38553">
        <v>13</v>
      </c>
      <c r="R38553">
        <v>18</v>
      </c>
      <c r="S38553" t="str">
        <f t="shared" si="1205"/>
        <v>10-20</v>
      </c>
      <c r="T38553">
        <v>21</v>
      </c>
    </row>
    <row r="38554" spans="1:20" x14ac:dyDescent="0.2">
      <c r="A38554">
        <v>4555</v>
      </c>
      <c r="B38554">
        <v>36335</v>
      </c>
      <c r="C38554">
        <v>690365</v>
      </c>
      <c r="D38554">
        <v>3</v>
      </c>
      <c r="E38554" s="1" t="s">
        <v>66</v>
      </c>
      <c r="F38554" s="1" t="s">
        <v>18</v>
      </c>
      <c r="G38554">
        <v>2</v>
      </c>
      <c r="H38554">
        <v>4</v>
      </c>
      <c r="I38554">
        <v>3</v>
      </c>
      <c r="J38554">
        <v>80</v>
      </c>
      <c r="K38554">
        <v>4</v>
      </c>
      <c r="L38554">
        <v>39</v>
      </c>
      <c r="M38554">
        <v>3</v>
      </c>
      <c r="N38554">
        <v>4</v>
      </c>
      <c r="O38554" t="str">
        <f t="shared" si="1204"/>
        <v>Very Good</v>
      </c>
      <c r="P38554">
        <v>22</v>
      </c>
      <c r="Q38554">
        <v>11</v>
      </c>
      <c r="R38554">
        <v>12</v>
      </c>
      <c r="S38554" t="str">
        <f t="shared" si="1205"/>
        <v>10-20</v>
      </c>
      <c r="T38554">
        <v>6</v>
      </c>
    </row>
    <row r="38555" spans="1:20" x14ac:dyDescent="0.2">
      <c r="A38555">
        <v>4566</v>
      </c>
      <c r="B38555">
        <v>37554</v>
      </c>
      <c r="C38555">
        <v>563310</v>
      </c>
      <c r="D38555">
        <v>2</v>
      </c>
      <c r="E38555" s="1" t="s">
        <v>66</v>
      </c>
      <c r="F38555" s="1" t="s">
        <v>31</v>
      </c>
      <c r="G38555">
        <v>18</v>
      </c>
      <c r="H38555">
        <v>3</v>
      </c>
      <c r="I38555">
        <v>4</v>
      </c>
      <c r="J38555">
        <v>80</v>
      </c>
      <c r="K38555">
        <v>4</v>
      </c>
      <c r="L38555">
        <v>29</v>
      </c>
      <c r="M38555">
        <v>1</v>
      </c>
      <c r="N38555">
        <v>2</v>
      </c>
      <c r="O38555" t="str">
        <f t="shared" si="1204"/>
        <v>Fair</v>
      </c>
      <c r="P38555">
        <v>6</v>
      </c>
      <c r="Q38555">
        <v>6</v>
      </c>
      <c r="R38555">
        <v>4</v>
      </c>
      <c r="S38555" t="str">
        <f t="shared" si="1205"/>
        <v>0-10</v>
      </c>
      <c r="T38555">
        <v>6</v>
      </c>
    </row>
    <row r="38556" spans="1:20" x14ac:dyDescent="0.2">
      <c r="A38556">
        <v>4569</v>
      </c>
      <c r="B38556">
        <v>30880</v>
      </c>
      <c r="C38556">
        <v>216160</v>
      </c>
      <c r="D38556">
        <v>0</v>
      </c>
      <c r="E38556" s="1" t="s">
        <v>66</v>
      </c>
      <c r="F38556" s="1" t="s">
        <v>31</v>
      </c>
      <c r="G38556">
        <v>13</v>
      </c>
      <c r="H38556">
        <v>4</v>
      </c>
      <c r="I38556">
        <v>3</v>
      </c>
      <c r="J38556">
        <v>80</v>
      </c>
      <c r="K38556">
        <v>4</v>
      </c>
      <c r="L38556">
        <v>32</v>
      </c>
      <c r="M38556">
        <v>5</v>
      </c>
      <c r="N38556">
        <v>3</v>
      </c>
      <c r="O38556" t="str">
        <f t="shared" si="1204"/>
        <v>Good</v>
      </c>
      <c r="P38556">
        <v>27</v>
      </c>
      <c r="Q38556">
        <v>20</v>
      </c>
      <c r="R38556">
        <v>5</v>
      </c>
      <c r="S38556" t="str">
        <f t="shared" si="1205"/>
        <v>0-10</v>
      </c>
      <c r="T38556">
        <v>6</v>
      </c>
    </row>
    <row r="38557" spans="1:20" x14ac:dyDescent="0.2">
      <c r="A38557">
        <v>4574</v>
      </c>
      <c r="B38557">
        <v>8668</v>
      </c>
      <c r="C38557">
        <v>234036</v>
      </c>
      <c r="D38557">
        <v>4</v>
      </c>
      <c r="E38557" s="1" t="s">
        <v>66</v>
      </c>
      <c r="F38557" s="1" t="s">
        <v>31</v>
      </c>
      <c r="G38557">
        <v>31</v>
      </c>
      <c r="H38557">
        <v>2</v>
      </c>
      <c r="I38557">
        <v>3</v>
      </c>
      <c r="J38557">
        <v>80</v>
      </c>
      <c r="K38557">
        <v>4</v>
      </c>
      <c r="L38557">
        <v>12</v>
      </c>
      <c r="M38557">
        <v>6</v>
      </c>
      <c r="N38557">
        <v>2</v>
      </c>
      <c r="O38557" t="str">
        <f t="shared" si="1204"/>
        <v>Fair</v>
      </c>
      <c r="P38557">
        <v>12</v>
      </c>
      <c r="Q38557">
        <v>2</v>
      </c>
      <c r="R38557">
        <v>6</v>
      </c>
      <c r="S38557" t="str">
        <f t="shared" si="1205"/>
        <v>0-10</v>
      </c>
      <c r="T38557">
        <v>12</v>
      </c>
    </row>
    <row r="38558" spans="1:20" x14ac:dyDescent="0.2">
      <c r="A38558">
        <v>4588</v>
      </c>
      <c r="B38558">
        <v>22954</v>
      </c>
      <c r="C38558">
        <v>321356</v>
      </c>
      <c r="D38558">
        <v>2</v>
      </c>
      <c r="E38558" s="1" t="s">
        <v>66</v>
      </c>
      <c r="F38558" s="1" t="s">
        <v>31</v>
      </c>
      <c r="G38558">
        <v>40</v>
      </c>
      <c r="H38558">
        <v>2</v>
      </c>
      <c r="I38558">
        <v>1</v>
      </c>
      <c r="J38558">
        <v>80</v>
      </c>
      <c r="K38558">
        <v>4</v>
      </c>
      <c r="L38558">
        <v>5</v>
      </c>
      <c r="M38558">
        <v>1</v>
      </c>
      <c r="N38558">
        <v>4</v>
      </c>
      <c r="O38558" t="str">
        <f t="shared" si="1204"/>
        <v>Very Good</v>
      </c>
      <c r="P38558">
        <v>1</v>
      </c>
      <c r="Q38558">
        <v>1</v>
      </c>
      <c r="R38558">
        <v>1</v>
      </c>
      <c r="S38558" t="str">
        <f t="shared" si="1205"/>
        <v>0-10</v>
      </c>
      <c r="T38558">
        <v>1</v>
      </c>
    </row>
    <row r="38559" spans="1:20" x14ac:dyDescent="0.2">
      <c r="A38559">
        <v>4591</v>
      </c>
      <c r="B38559">
        <v>25799</v>
      </c>
      <c r="C38559">
        <v>180593</v>
      </c>
      <c r="D38559">
        <v>4</v>
      </c>
      <c r="E38559" s="1" t="s">
        <v>66</v>
      </c>
      <c r="F38559" s="1" t="s">
        <v>31</v>
      </c>
      <c r="G38559">
        <v>2</v>
      </c>
      <c r="H38559">
        <v>3</v>
      </c>
      <c r="I38559">
        <v>4</v>
      </c>
      <c r="J38559">
        <v>80</v>
      </c>
      <c r="K38559">
        <v>4</v>
      </c>
      <c r="L38559">
        <v>13</v>
      </c>
      <c r="M38559">
        <v>2</v>
      </c>
      <c r="N38559">
        <v>3</v>
      </c>
      <c r="O38559" t="str">
        <f t="shared" si="1204"/>
        <v>Good</v>
      </c>
      <c r="P38559">
        <v>2</v>
      </c>
      <c r="Q38559">
        <v>1</v>
      </c>
      <c r="R38559">
        <v>2</v>
      </c>
      <c r="S38559" t="str">
        <f t="shared" si="1205"/>
        <v>0-10</v>
      </c>
      <c r="T38559">
        <v>2</v>
      </c>
    </row>
    <row r="38560" spans="1:20" x14ac:dyDescent="0.2">
      <c r="A38560">
        <v>4595</v>
      </c>
      <c r="B38560">
        <v>15016</v>
      </c>
      <c r="C38560">
        <v>285304</v>
      </c>
      <c r="D38560">
        <v>6</v>
      </c>
      <c r="E38560" s="1" t="s">
        <v>66</v>
      </c>
      <c r="F38560" s="1" t="s">
        <v>31</v>
      </c>
      <c r="G38560">
        <v>5</v>
      </c>
      <c r="H38560">
        <v>3</v>
      </c>
      <c r="I38560">
        <v>3</v>
      </c>
      <c r="J38560">
        <v>80</v>
      </c>
      <c r="K38560">
        <v>4</v>
      </c>
      <c r="L38560">
        <v>5</v>
      </c>
      <c r="M38560">
        <v>5</v>
      </c>
      <c r="N38560">
        <v>1</v>
      </c>
      <c r="O38560" t="str">
        <f t="shared" si="1204"/>
        <v>Poor</v>
      </c>
      <c r="P38560">
        <v>1</v>
      </c>
      <c r="Q38560">
        <v>1</v>
      </c>
      <c r="R38560">
        <v>1</v>
      </c>
      <c r="S38560" t="str">
        <f t="shared" si="1205"/>
        <v>0-10</v>
      </c>
      <c r="T38560">
        <v>1</v>
      </c>
    </row>
    <row r="38561" spans="1:20" x14ac:dyDescent="0.2">
      <c r="A38561">
        <v>4600</v>
      </c>
      <c r="B38561">
        <v>6842</v>
      </c>
      <c r="C38561">
        <v>75262</v>
      </c>
      <c r="D38561">
        <v>8</v>
      </c>
      <c r="E38561" s="1" t="s">
        <v>66</v>
      </c>
      <c r="F38561" s="1" t="s">
        <v>31</v>
      </c>
      <c r="G38561">
        <v>27</v>
      </c>
      <c r="H38561">
        <v>1</v>
      </c>
      <c r="I38561">
        <v>1</v>
      </c>
      <c r="J38561">
        <v>80</v>
      </c>
      <c r="K38561">
        <v>4</v>
      </c>
      <c r="L38561">
        <v>5</v>
      </c>
      <c r="M38561">
        <v>6</v>
      </c>
      <c r="N38561">
        <v>1</v>
      </c>
      <c r="O38561" t="str">
        <f t="shared" si="1204"/>
        <v>Poor</v>
      </c>
      <c r="P38561">
        <v>3</v>
      </c>
      <c r="Q38561">
        <v>3</v>
      </c>
      <c r="R38561">
        <v>1</v>
      </c>
      <c r="S38561" t="str">
        <f t="shared" si="1205"/>
        <v>0-10</v>
      </c>
      <c r="T38561">
        <v>2</v>
      </c>
    </row>
    <row r="38562" spans="1:20" x14ac:dyDescent="0.2">
      <c r="A38562">
        <v>4603</v>
      </c>
      <c r="B38562">
        <v>13058</v>
      </c>
      <c r="C38562">
        <v>117522</v>
      </c>
      <c r="D38562">
        <v>6</v>
      </c>
      <c r="E38562" s="1" t="s">
        <v>66</v>
      </c>
      <c r="F38562" s="1" t="s">
        <v>18</v>
      </c>
      <c r="G38562">
        <v>4</v>
      </c>
      <c r="H38562">
        <v>3</v>
      </c>
      <c r="I38562">
        <v>3</v>
      </c>
      <c r="J38562">
        <v>80</v>
      </c>
      <c r="K38562">
        <v>4</v>
      </c>
      <c r="L38562">
        <v>7</v>
      </c>
      <c r="M38562">
        <v>1</v>
      </c>
      <c r="N38562">
        <v>3</v>
      </c>
      <c r="O38562" t="str">
        <f t="shared" si="1204"/>
        <v>Good</v>
      </c>
      <c r="P38562">
        <v>4</v>
      </c>
      <c r="Q38562">
        <v>2</v>
      </c>
      <c r="R38562">
        <v>2</v>
      </c>
      <c r="S38562" t="str">
        <f t="shared" si="1205"/>
        <v>0-10</v>
      </c>
      <c r="T38562">
        <v>2</v>
      </c>
    </row>
    <row r="38563" spans="1:20" x14ac:dyDescent="0.2">
      <c r="A38563">
        <v>4605</v>
      </c>
      <c r="B38563">
        <v>22884</v>
      </c>
      <c r="C38563">
        <v>617868</v>
      </c>
      <c r="D38563">
        <v>1</v>
      </c>
      <c r="E38563" s="1" t="s">
        <v>66</v>
      </c>
      <c r="F38563" s="1" t="s">
        <v>18</v>
      </c>
      <c r="G38563">
        <v>21</v>
      </c>
      <c r="H38563">
        <v>2</v>
      </c>
      <c r="I38563">
        <v>2</v>
      </c>
      <c r="J38563">
        <v>80</v>
      </c>
      <c r="K38563">
        <v>4</v>
      </c>
      <c r="L38563">
        <v>14</v>
      </c>
      <c r="M38563">
        <v>2</v>
      </c>
      <c r="N38563">
        <v>4</v>
      </c>
      <c r="O38563" t="str">
        <f t="shared" si="1204"/>
        <v>Very Good</v>
      </c>
      <c r="P38563">
        <v>4</v>
      </c>
      <c r="Q38563">
        <v>4</v>
      </c>
      <c r="R38563">
        <v>1</v>
      </c>
      <c r="S38563" t="str">
        <f t="shared" si="1205"/>
        <v>0-10</v>
      </c>
      <c r="T38563">
        <v>1</v>
      </c>
    </row>
    <row r="38564" spans="1:20" x14ac:dyDescent="0.2">
      <c r="A38564">
        <v>4616</v>
      </c>
      <c r="B38564">
        <v>1466</v>
      </c>
      <c r="C38564">
        <v>43980</v>
      </c>
      <c r="D38564">
        <v>0</v>
      </c>
      <c r="E38564" s="1" t="s">
        <v>66</v>
      </c>
      <c r="F38564" s="1" t="s">
        <v>31</v>
      </c>
      <c r="G38564">
        <v>9</v>
      </c>
      <c r="H38564">
        <v>2</v>
      </c>
      <c r="I38564">
        <v>3</v>
      </c>
      <c r="J38564">
        <v>80</v>
      </c>
      <c r="K38564">
        <v>4</v>
      </c>
      <c r="L38564">
        <v>8</v>
      </c>
      <c r="M38564">
        <v>4</v>
      </c>
      <c r="N38564">
        <v>2</v>
      </c>
      <c r="O38564" t="str">
        <f t="shared" si="1204"/>
        <v>Fair</v>
      </c>
      <c r="P38564">
        <v>2</v>
      </c>
      <c r="Q38564">
        <v>2</v>
      </c>
      <c r="R38564">
        <v>1</v>
      </c>
      <c r="S38564" t="str">
        <f t="shared" si="1205"/>
        <v>0-10</v>
      </c>
      <c r="T38564">
        <v>1</v>
      </c>
    </row>
    <row r="38565" spans="1:20" x14ac:dyDescent="0.2">
      <c r="A38565">
        <v>4626</v>
      </c>
      <c r="B38565">
        <v>35393</v>
      </c>
      <c r="C38565">
        <v>814039</v>
      </c>
      <c r="D38565">
        <v>3</v>
      </c>
      <c r="E38565" s="1" t="s">
        <v>66</v>
      </c>
      <c r="F38565" s="1" t="s">
        <v>31</v>
      </c>
      <c r="G38565">
        <v>41</v>
      </c>
      <c r="H38565">
        <v>2</v>
      </c>
      <c r="I38565">
        <v>3</v>
      </c>
      <c r="J38565">
        <v>80</v>
      </c>
      <c r="K38565">
        <v>4</v>
      </c>
      <c r="L38565">
        <v>32</v>
      </c>
      <c r="M38565">
        <v>4</v>
      </c>
      <c r="N38565">
        <v>4</v>
      </c>
      <c r="O38565" t="str">
        <f t="shared" si="1204"/>
        <v>Very Good</v>
      </c>
      <c r="P38565">
        <v>4</v>
      </c>
      <c r="Q38565">
        <v>4</v>
      </c>
      <c r="R38565">
        <v>2</v>
      </c>
      <c r="S38565" t="str">
        <f t="shared" si="1205"/>
        <v>0-10</v>
      </c>
      <c r="T38565">
        <v>4</v>
      </c>
    </row>
    <row r="38566" spans="1:20" x14ac:dyDescent="0.2">
      <c r="A38566">
        <v>4636</v>
      </c>
      <c r="B38566">
        <v>33203</v>
      </c>
      <c r="C38566">
        <v>763669</v>
      </c>
      <c r="D38566">
        <v>5</v>
      </c>
      <c r="E38566" s="1" t="s">
        <v>66</v>
      </c>
      <c r="F38566" s="1" t="s">
        <v>31</v>
      </c>
      <c r="G38566">
        <v>7</v>
      </c>
      <c r="H38566">
        <v>3</v>
      </c>
      <c r="I38566">
        <v>3</v>
      </c>
      <c r="J38566">
        <v>80</v>
      </c>
      <c r="K38566">
        <v>4</v>
      </c>
      <c r="L38566">
        <v>7</v>
      </c>
      <c r="M38566">
        <v>1</v>
      </c>
      <c r="N38566">
        <v>1</v>
      </c>
      <c r="O38566" t="str">
        <f t="shared" si="1204"/>
        <v>Poor</v>
      </c>
      <c r="P38566">
        <v>4</v>
      </c>
      <c r="Q38566">
        <v>1</v>
      </c>
      <c r="R38566">
        <v>2</v>
      </c>
      <c r="S38566" t="str">
        <f t="shared" si="1205"/>
        <v>0-10</v>
      </c>
      <c r="T38566">
        <v>3</v>
      </c>
    </row>
    <row r="38567" spans="1:20" x14ac:dyDescent="0.2">
      <c r="A38567">
        <v>4638</v>
      </c>
      <c r="B38567">
        <v>1198</v>
      </c>
      <c r="C38567">
        <v>20366</v>
      </c>
      <c r="D38567">
        <v>7</v>
      </c>
      <c r="E38567" s="1" t="s">
        <v>66</v>
      </c>
      <c r="F38567" s="1" t="s">
        <v>31</v>
      </c>
      <c r="G38567">
        <v>16</v>
      </c>
      <c r="H38567">
        <v>4</v>
      </c>
      <c r="I38567">
        <v>3</v>
      </c>
      <c r="J38567">
        <v>80</v>
      </c>
      <c r="K38567">
        <v>4</v>
      </c>
      <c r="L38567">
        <v>10</v>
      </c>
      <c r="M38567">
        <v>4</v>
      </c>
      <c r="N38567">
        <v>2</v>
      </c>
      <c r="O38567" t="str">
        <f t="shared" si="1204"/>
        <v>Fair</v>
      </c>
      <c r="P38567">
        <v>1</v>
      </c>
      <c r="Q38567">
        <v>1</v>
      </c>
      <c r="R38567">
        <v>1</v>
      </c>
      <c r="S38567" t="str">
        <f t="shared" si="1205"/>
        <v>0-10</v>
      </c>
      <c r="T38567">
        <v>1</v>
      </c>
    </row>
    <row r="38568" spans="1:20" x14ac:dyDescent="0.2">
      <c r="A38568">
        <v>4651</v>
      </c>
      <c r="B38568">
        <v>36415</v>
      </c>
      <c r="C38568">
        <v>218490</v>
      </c>
      <c r="D38568">
        <v>0</v>
      </c>
      <c r="E38568" s="1" t="s">
        <v>66</v>
      </c>
      <c r="F38568" s="1" t="s">
        <v>31</v>
      </c>
      <c r="G38568">
        <v>45</v>
      </c>
      <c r="H38568">
        <v>4</v>
      </c>
      <c r="I38568">
        <v>3</v>
      </c>
      <c r="J38568">
        <v>80</v>
      </c>
      <c r="K38568">
        <v>4</v>
      </c>
      <c r="L38568">
        <v>8</v>
      </c>
      <c r="M38568">
        <v>4</v>
      </c>
      <c r="N38568">
        <v>4</v>
      </c>
      <c r="O38568" t="str">
        <f t="shared" si="1204"/>
        <v>Very Good</v>
      </c>
      <c r="P38568">
        <v>4</v>
      </c>
      <c r="Q38568">
        <v>1</v>
      </c>
      <c r="R38568">
        <v>4</v>
      </c>
      <c r="S38568" t="str">
        <f t="shared" si="1205"/>
        <v>0-10</v>
      </c>
      <c r="T38568">
        <v>1</v>
      </c>
    </row>
    <row r="38569" spans="1:20" x14ac:dyDescent="0.2">
      <c r="A38569">
        <v>4652</v>
      </c>
      <c r="B38569">
        <v>7499</v>
      </c>
      <c r="C38569">
        <v>127483</v>
      </c>
      <c r="D38569">
        <v>3</v>
      </c>
      <c r="E38569" s="1" t="s">
        <v>66</v>
      </c>
      <c r="F38569" s="1" t="s">
        <v>31</v>
      </c>
      <c r="G38569">
        <v>46</v>
      </c>
      <c r="H38569">
        <v>4</v>
      </c>
      <c r="I38569">
        <v>1</v>
      </c>
      <c r="J38569">
        <v>80</v>
      </c>
      <c r="K38569">
        <v>4</v>
      </c>
      <c r="L38569">
        <v>3</v>
      </c>
      <c r="M38569">
        <v>5</v>
      </c>
      <c r="N38569">
        <v>4</v>
      </c>
      <c r="O38569" t="str">
        <f t="shared" si="1204"/>
        <v>Very Good</v>
      </c>
      <c r="P38569">
        <v>1</v>
      </c>
      <c r="Q38569">
        <v>1</v>
      </c>
      <c r="R38569">
        <v>1</v>
      </c>
      <c r="S38569" t="str">
        <f t="shared" si="1205"/>
        <v>0-10</v>
      </c>
      <c r="T38569">
        <v>1</v>
      </c>
    </row>
    <row r="38570" spans="1:20" x14ac:dyDescent="0.2">
      <c r="A38570">
        <v>4657</v>
      </c>
      <c r="B38570">
        <v>8239</v>
      </c>
      <c r="C38570">
        <v>123585</v>
      </c>
      <c r="D38570">
        <v>8</v>
      </c>
      <c r="E38570" s="1" t="s">
        <v>66</v>
      </c>
      <c r="F38570" s="1" t="s">
        <v>31</v>
      </c>
      <c r="G38570">
        <v>12</v>
      </c>
      <c r="H38570">
        <v>3</v>
      </c>
      <c r="I38570">
        <v>1</v>
      </c>
      <c r="J38570">
        <v>80</v>
      </c>
      <c r="K38570">
        <v>4</v>
      </c>
      <c r="L38570">
        <v>8</v>
      </c>
      <c r="M38570">
        <v>2</v>
      </c>
      <c r="N38570">
        <v>1</v>
      </c>
      <c r="O38570" t="str">
        <f t="shared" si="1204"/>
        <v>Poor</v>
      </c>
      <c r="P38570">
        <v>8</v>
      </c>
      <c r="Q38570">
        <v>7</v>
      </c>
      <c r="R38570">
        <v>7</v>
      </c>
      <c r="S38570" t="str">
        <f t="shared" si="1205"/>
        <v>0-10</v>
      </c>
      <c r="T38570">
        <v>2</v>
      </c>
    </row>
    <row r="38571" spans="1:20" x14ac:dyDescent="0.2">
      <c r="A38571">
        <v>4658</v>
      </c>
      <c r="B38571">
        <v>16358</v>
      </c>
      <c r="C38571">
        <v>81790</v>
      </c>
      <c r="D38571">
        <v>3</v>
      </c>
      <c r="E38571" s="1" t="s">
        <v>66</v>
      </c>
      <c r="F38571" s="1" t="s">
        <v>18</v>
      </c>
      <c r="G38571">
        <v>26</v>
      </c>
      <c r="H38571">
        <v>3</v>
      </c>
      <c r="I38571">
        <v>3</v>
      </c>
      <c r="J38571">
        <v>80</v>
      </c>
      <c r="K38571">
        <v>4</v>
      </c>
      <c r="L38571">
        <v>35</v>
      </c>
      <c r="M38571">
        <v>2</v>
      </c>
      <c r="N38571">
        <v>4</v>
      </c>
      <c r="O38571" t="str">
        <f t="shared" si="1204"/>
        <v>Very Good</v>
      </c>
      <c r="P38571">
        <v>9</v>
      </c>
      <c r="Q38571">
        <v>3</v>
      </c>
      <c r="R38571">
        <v>6</v>
      </c>
      <c r="S38571" t="str">
        <f t="shared" si="1205"/>
        <v>0-10</v>
      </c>
      <c r="T38571">
        <v>6</v>
      </c>
    </row>
    <row r="38572" spans="1:20" x14ac:dyDescent="0.2">
      <c r="A38572">
        <v>4660</v>
      </c>
      <c r="B38572">
        <v>44742</v>
      </c>
      <c r="C38572">
        <v>357936</v>
      </c>
      <c r="D38572">
        <v>8</v>
      </c>
      <c r="E38572" s="1" t="s">
        <v>66</v>
      </c>
      <c r="F38572" s="1" t="s">
        <v>31</v>
      </c>
      <c r="G38572">
        <v>3</v>
      </c>
      <c r="H38572">
        <v>2</v>
      </c>
      <c r="I38572">
        <v>2</v>
      </c>
      <c r="J38572">
        <v>80</v>
      </c>
      <c r="K38572">
        <v>4</v>
      </c>
      <c r="L38572">
        <v>3</v>
      </c>
      <c r="M38572">
        <v>4</v>
      </c>
      <c r="N38572">
        <v>1</v>
      </c>
      <c r="O38572" t="str">
        <f t="shared" si="1204"/>
        <v>Poor</v>
      </c>
      <c r="P38572">
        <v>3</v>
      </c>
      <c r="Q38572">
        <v>1</v>
      </c>
      <c r="R38572">
        <v>1</v>
      </c>
      <c r="S38572" t="str">
        <f t="shared" si="1205"/>
        <v>0-10</v>
      </c>
      <c r="T38572">
        <v>3</v>
      </c>
    </row>
    <row r="38573" spans="1:20" x14ac:dyDescent="0.2">
      <c r="A38573">
        <v>4664</v>
      </c>
      <c r="B38573">
        <v>2567</v>
      </c>
      <c r="C38573">
        <v>56474</v>
      </c>
      <c r="D38573">
        <v>3</v>
      </c>
      <c r="E38573" s="1" t="s">
        <v>66</v>
      </c>
      <c r="F38573" s="1" t="s">
        <v>18</v>
      </c>
      <c r="G38573">
        <v>27</v>
      </c>
      <c r="H38573">
        <v>4</v>
      </c>
      <c r="I38573">
        <v>1</v>
      </c>
      <c r="J38573">
        <v>80</v>
      </c>
      <c r="K38573">
        <v>4</v>
      </c>
      <c r="L38573">
        <v>16</v>
      </c>
      <c r="M38573">
        <v>4</v>
      </c>
      <c r="N38573">
        <v>3</v>
      </c>
      <c r="O38573" t="str">
        <f t="shared" si="1204"/>
        <v>Good</v>
      </c>
      <c r="P38573">
        <v>12</v>
      </c>
      <c r="Q38573">
        <v>3</v>
      </c>
      <c r="R38573">
        <v>11</v>
      </c>
      <c r="S38573" t="str">
        <f t="shared" si="1205"/>
        <v>10-20</v>
      </c>
      <c r="T38573">
        <v>5</v>
      </c>
    </row>
    <row r="38574" spans="1:20" x14ac:dyDescent="0.2">
      <c r="A38574">
        <v>4666</v>
      </c>
      <c r="B38574">
        <v>37049</v>
      </c>
      <c r="C38574">
        <v>889176</v>
      </c>
      <c r="D38574">
        <v>2</v>
      </c>
      <c r="E38574" s="1" t="s">
        <v>66</v>
      </c>
      <c r="F38574" s="1" t="s">
        <v>31</v>
      </c>
      <c r="G38574">
        <v>16</v>
      </c>
      <c r="H38574">
        <v>1</v>
      </c>
      <c r="I38574">
        <v>3</v>
      </c>
      <c r="J38574">
        <v>80</v>
      </c>
      <c r="K38574">
        <v>4</v>
      </c>
      <c r="L38574">
        <v>15</v>
      </c>
      <c r="M38574">
        <v>3</v>
      </c>
      <c r="N38574">
        <v>2</v>
      </c>
      <c r="O38574" t="str">
        <f t="shared" si="1204"/>
        <v>Fair</v>
      </c>
      <c r="P38574">
        <v>1</v>
      </c>
      <c r="Q38574">
        <v>1</v>
      </c>
      <c r="R38574">
        <v>1</v>
      </c>
      <c r="S38574" t="str">
        <f t="shared" si="1205"/>
        <v>0-10</v>
      </c>
      <c r="T38574">
        <v>1</v>
      </c>
    </row>
    <row r="38575" spans="1:20" x14ac:dyDescent="0.2">
      <c r="A38575">
        <v>4669</v>
      </c>
      <c r="B38575">
        <v>36552</v>
      </c>
      <c r="C38575">
        <v>475176</v>
      </c>
      <c r="D38575">
        <v>4</v>
      </c>
      <c r="E38575" s="1" t="s">
        <v>66</v>
      </c>
      <c r="F38575" s="1" t="s">
        <v>31</v>
      </c>
      <c r="G38575">
        <v>9</v>
      </c>
      <c r="H38575">
        <v>4</v>
      </c>
      <c r="I38575">
        <v>2</v>
      </c>
      <c r="J38575">
        <v>80</v>
      </c>
      <c r="K38575">
        <v>4</v>
      </c>
      <c r="L38575">
        <v>22</v>
      </c>
      <c r="M38575">
        <v>5</v>
      </c>
      <c r="N38575">
        <v>2</v>
      </c>
      <c r="O38575" t="str">
        <f t="shared" si="1204"/>
        <v>Fair</v>
      </c>
      <c r="P38575">
        <v>20</v>
      </c>
      <c r="Q38575">
        <v>6</v>
      </c>
      <c r="R38575">
        <v>11</v>
      </c>
      <c r="S38575" t="str">
        <f t="shared" si="1205"/>
        <v>10-20</v>
      </c>
      <c r="T38575">
        <v>4</v>
      </c>
    </row>
    <row r="38576" spans="1:20" x14ac:dyDescent="0.2">
      <c r="A38576">
        <v>4674</v>
      </c>
      <c r="B38576">
        <v>21073</v>
      </c>
      <c r="C38576">
        <v>611117</v>
      </c>
      <c r="D38576">
        <v>5</v>
      </c>
      <c r="E38576" s="1" t="s">
        <v>66</v>
      </c>
      <c r="F38576" s="1" t="s">
        <v>18</v>
      </c>
      <c r="G38576">
        <v>15</v>
      </c>
      <c r="H38576">
        <v>2</v>
      </c>
      <c r="I38576">
        <v>3</v>
      </c>
      <c r="J38576">
        <v>80</v>
      </c>
      <c r="K38576">
        <v>4</v>
      </c>
      <c r="L38576">
        <v>27</v>
      </c>
      <c r="M38576">
        <v>6</v>
      </c>
      <c r="N38576">
        <v>2</v>
      </c>
      <c r="O38576" t="str">
        <f t="shared" si="1204"/>
        <v>Fair</v>
      </c>
      <c r="P38576">
        <v>2</v>
      </c>
      <c r="Q38576">
        <v>1</v>
      </c>
      <c r="R38576">
        <v>1</v>
      </c>
      <c r="S38576" t="str">
        <f t="shared" si="1205"/>
        <v>0-10</v>
      </c>
      <c r="T38576">
        <v>2</v>
      </c>
    </row>
    <row r="38577" spans="1:20" x14ac:dyDescent="0.2">
      <c r="A38577">
        <v>4676</v>
      </c>
      <c r="B38577">
        <v>14020</v>
      </c>
      <c r="C38577">
        <v>42060</v>
      </c>
      <c r="D38577">
        <v>4</v>
      </c>
      <c r="E38577" s="1" t="s">
        <v>66</v>
      </c>
      <c r="F38577" s="1" t="s">
        <v>31</v>
      </c>
      <c r="G38577">
        <v>4</v>
      </c>
      <c r="H38577">
        <v>4</v>
      </c>
      <c r="I38577">
        <v>3</v>
      </c>
      <c r="J38577">
        <v>80</v>
      </c>
      <c r="K38577">
        <v>4</v>
      </c>
      <c r="L38577">
        <v>7</v>
      </c>
      <c r="M38577">
        <v>2</v>
      </c>
      <c r="N38577">
        <v>3</v>
      </c>
      <c r="O38577" t="str">
        <f t="shared" si="1204"/>
        <v>Good</v>
      </c>
      <c r="P38577">
        <v>5</v>
      </c>
      <c r="Q38577">
        <v>4</v>
      </c>
      <c r="R38577">
        <v>2</v>
      </c>
      <c r="S38577" t="str">
        <f t="shared" si="1205"/>
        <v>0-10</v>
      </c>
      <c r="T38577">
        <v>4</v>
      </c>
    </row>
    <row r="38578" spans="1:20" x14ac:dyDescent="0.2">
      <c r="A38578">
        <v>4677</v>
      </c>
      <c r="B38578">
        <v>2277</v>
      </c>
      <c r="C38578">
        <v>66033</v>
      </c>
      <c r="D38578">
        <v>7</v>
      </c>
      <c r="E38578" s="1" t="s">
        <v>66</v>
      </c>
      <c r="F38578" s="1" t="s">
        <v>31</v>
      </c>
      <c r="G38578">
        <v>38</v>
      </c>
      <c r="H38578">
        <v>4</v>
      </c>
      <c r="I38578">
        <v>1</v>
      </c>
      <c r="J38578">
        <v>80</v>
      </c>
      <c r="K38578">
        <v>4</v>
      </c>
      <c r="L38578">
        <v>19</v>
      </c>
      <c r="M38578">
        <v>2</v>
      </c>
      <c r="N38578">
        <v>4</v>
      </c>
      <c r="O38578" t="str">
        <f t="shared" si="1204"/>
        <v>Very Good</v>
      </c>
      <c r="P38578">
        <v>1</v>
      </c>
      <c r="Q38578">
        <v>1</v>
      </c>
      <c r="R38578">
        <v>1</v>
      </c>
      <c r="S38578" t="str">
        <f t="shared" si="1205"/>
        <v>0-10</v>
      </c>
      <c r="T38578">
        <v>1</v>
      </c>
    </row>
    <row r="38579" spans="1:20" x14ac:dyDescent="0.2">
      <c r="A38579">
        <v>4678</v>
      </c>
      <c r="B38579">
        <v>40630</v>
      </c>
      <c r="C38579">
        <v>1056380</v>
      </c>
      <c r="D38579">
        <v>3</v>
      </c>
      <c r="E38579" s="1" t="s">
        <v>66</v>
      </c>
      <c r="F38579" s="1" t="s">
        <v>18</v>
      </c>
      <c r="G38579">
        <v>24</v>
      </c>
      <c r="H38579">
        <v>4</v>
      </c>
      <c r="I38579">
        <v>1</v>
      </c>
      <c r="J38579">
        <v>80</v>
      </c>
      <c r="K38579">
        <v>4</v>
      </c>
      <c r="L38579">
        <v>28</v>
      </c>
      <c r="M38579">
        <v>1</v>
      </c>
      <c r="N38579">
        <v>2</v>
      </c>
      <c r="O38579" t="str">
        <f t="shared" si="1204"/>
        <v>Fair</v>
      </c>
      <c r="P38579">
        <v>10</v>
      </c>
      <c r="Q38579">
        <v>6</v>
      </c>
      <c r="R38579">
        <v>10</v>
      </c>
      <c r="S38579" t="str">
        <f t="shared" si="1205"/>
        <v>0-10</v>
      </c>
      <c r="T38579">
        <v>7</v>
      </c>
    </row>
    <row r="38580" spans="1:20" x14ac:dyDescent="0.2">
      <c r="A38580">
        <v>4686</v>
      </c>
      <c r="B38580">
        <v>6963</v>
      </c>
      <c r="C38580">
        <v>34815</v>
      </c>
      <c r="D38580">
        <v>2</v>
      </c>
      <c r="E38580" s="1" t="s">
        <v>66</v>
      </c>
      <c r="F38580" s="1" t="s">
        <v>18</v>
      </c>
      <c r="G38580">
        <v>44</v>
      </c>
      <c r="H38580">
        <v>2</v>
      </c>
      <c r="I38580">
        <v>3</v>
      </c>
      <c r="J38580">
        <v>80</v>
      </c>
      <c r="K38580">
        <v>4</v>
      </c>
      <c r="L38580">
        <v>29</v>
      </c>
      <c r="M38580">
        <v>2</v>
      </c>
      <c r="N38580">
        <v>3</v>
      </c>
      <c r="O38580" t="str">
        <f t="shared" si="1204"/>
        <v>Good</v>
      </c>
      <c r="P38580">
        <v>2</v>
      </c>
      <c r="Q38580">
        <v>1</v>
      </c>
      <c r="R38580">
        <v>2</v>
      </c>
      <c r="S38580" t="str">
        <f t="shared" si="1205"/>
        <v>0-10</v>
      </c>
      <c r="T38580">
        <v>2</v>
      </c>
    </row>
    <row r="38581" spans="1:20" x14ac:dyDescent="0.2">
      <c r="A38581">
        <v>4688</v>
      </c>
      <c r="B38581">
        <v>14140</v>
      </c>
      <c r="C38581">
        <v>240380</v>
      </c>
      <c r="D38581">
        <v>7</v>
      </c>
      <c r="E38581" s="1" t="s">
        <v>66</v>
      </c>
      <c r="F38581" s="1" t="s">
        <v>31</v>
      </c>
      <c r="G38581">
        <v>46</v>
      </c>
      <c r="H38581">
        <v>1</v>
      </c>
      <c r="I38581">
        <v>2</v>
      </c>
      <c r="J38581">
        <v>80</v>
      </c>
      <c r="K38581">
        <v>4</v>
      </c>
      <c r="L38581">
        <v>23</v>
      </c>
      <c r="M38581">
        <v>5</v>
      </c>
      <c r="N38581">
        <v>3</v>
      </c>
      <c r="O38581" t="str">
        <f t="shared" si="1204"/>
        <v>Good</v>
      </c>
      <c r="P38581">
        <v>22</v>
      </c>
      <c r="Q38581">
        <v>22</v>
      </c>
      <c r="R38581">
        <v>17</v>
      </c>
      <c r="S38581" t="str">
        <f t="shared" si="1205"/>
        <v>10-20</v>
      </c>
      <c r="T38581">
        <v>4</v>
      </c>
    </row>
    <row r="38582" spans="1:20" x14ac:dyDescent="0.2">
      <c r="A38582">
        <v>4689</v>
      </c>
      <c r="B38582">
        <v>26207</v>
      </c>
      <c r="C38582">
        <v>104828</v>
      </c>
      <c r="D38582">
        <v>8</v>
      </c>
      <c r="E38582" s="1" t="s">
        <v>66</v>
      </c>
      <c r="F38582" s="1" t="s">
        <v>18</v>
      </c>
      <c r="G38582">
        <v>39</v>
      </c>
      <c r="H38582">
        <v>2</v>
      </c>
      <c r="I38582">
        <v>2</v>
      </c>
      <c r="J38582">
        <v>80</v>
      </c>
      <c r="K38582">
        <v>4</v>
      </c>
      <c r="L38582">
        <v>24</v>
      </c>
      <c r="M38582">
        <v>5</v>
      </c>
      <c r="N38582">
        <v>1</v>
      </c>
      <c r="O38582" t="str">
        <f t="shared" si="1204"/>
        <v>Poor</v>
      </c>
      <c r="P38582">
        <v>11</v>
      </c>
      <c r="Q38582">
        <v>9</v>
      </c>
      <c r="R38582">
        <v>9</v>
      </c>
      <c r="S38582" t="str">
        <f t="shared" si="1205"/>
        <v>0-10</v>
      </c>
      <c r="T38582">
        <v>7</v>
      </c>
    </row>
    <row r="38583" spans="1:20" x14ac:dyDescent="0.2">
      <c r="A38583">
        <v>4703</v>
      </c>
      <c r="B38583">
        <v>38935</v>
      </c>
      <c r="C38583">
        <v>155740</v>
      </c>
      <c r="D38583">
        <v>7</v>
      </c>
      <c r="E38583" s="1" t="s">
        <v>66</v>
      </c>
      <c r="F38583" s="1" t="s">
        <v>18</v>
      </c>
      <c r="G38583">
        <v>12</v>
      </c>
      <c r="H38583">
        <v>4</v>
      </c>
      <c r="I38583">
        <v>3</v>
      </c>
      <c r="J38583">
        <v>80</v>
      </c>
      <c r="K38583">
        <v>4</v>
      </c>
      <c r="L38583">
        <v>22</v>
      </c>
      <c r="M38583">
        <v>5</v>
      </c>
      <c r="N38583">
        <v>2</v>
      </c>
      <c r="O38583" t="str">
        <f t="shared" si="1204"/>
        <v>Fair</v>
      </c>
      <c r="P38583">
        <v>11</v>
      </c>
      <c r="Q38583">
        <v>1</v>
      </c>
      <c r="R38583">
        <v>11</v>
      </c>
      <c r="S38583" t="str">
        <f t="shared" si="1205"/>
        <v>10-20</v>
      </c>
      <c r="T38583">
        <v>4</v>
      </c>
    </row>
    <row r="38584" spans="1:20" x14ac:dyDescent="0.2">
      <c r="A38584">
        <v>4705</v>
      </c>
      <c r="B38584">
        <v>44449</v>
      </c>
      <c r="C38584">
        <v>1289021</v>
      </c>
      <c r="D38584">
        <v>5</v>
      </c>
      <c r="E38584" s="1" t="s">
        <v>66</v>
      </c>
      <c r="F38584" s="1" t="s">
        <v>18</v>
      </c>
      <c r="G38584">
        <v>46</v>
      </c>
      <c r="H38584">
        <v>4</v>
      </c>
      <c r="I38584">
        <v>4</v>
      </c>
      <c r="J38584">
        <v>80</v>
      </c>
      <c r="K38584">
        <v>4</v>
      </c>
      <c r="L38584">
        <v>33</v>
      </c>
      <c r="M38584">
        <v>3</v>
      </c>
      <c r="N38584">
        <v>3</v>
      </c>
      <c r="O38584" t="str">
        <f t="shared" si="1204"/>
        <v>Good</v>
      </c>
      <c r="P38584">
        <v>7</v>
      </c>
      <c r="Q38584">
        <v>6</v>
      </c>
      <c r="R38584">
        <v>1</v>
      </c>
      <c r="S38584" t="str">
        <f t="shared" si="1205"/>
        <v>0-10</v>
      </c>
      <c r="T38584">
        <v>7</v>
      </c>
    </row>
    <row r="38585" spans="1:20" x14ac:dyDescent="0.2">
      <c r="A38585">
        <v>4710</v>
      </c>
      <c r="B38585">
        <v>42727</v>
      </c>
      <c r="C38585">
        <v>384543</v>
      </c>
      <c r="D38585">
        <v>4</v>
      </c>
      <c r="E38585" s="1" t="s">
        <v>66</v>
      </c>
      <c r="F38585" s="1" t="s">
        <v>31</v>
      </c>
      <c r="G38585">
        <v>1</v>
      </c>
      <c r="H38585">
        <v>2</v>
      </c>
      <c r="I38585">
        <v>2</v>
      </c>
      <c r="J38585">
        <v>80</v>
      </c>
      <c r="K38585">
        <v>4</v>
      </c>
      <c r="L38585">
        <v>38</v>
      </c>
      <c r="M38585">
        <v>4</v>
      </c>
      <c r="N38585">
        <v>1</v>
      </c>
      <c r="O38585" t="str">
        <f t="shared" si="1204"/>
        <v>Poor</v>
      </c>
      <c r="P38585">
        <v>26</v>
      </c>
      <c r="Q38585">
        <v>23</v>
      </c>
      <c r="R38585">
        <v>7</v>
      </c>
      <c r="S38585" t="str">
        <f t="shared" si="1205"/>
        <v>0-10</v>
      </c>
      <c r="T38585">
        <v>3</v>
      </c>
    </row>
    <row r="38586" spans="1:20" x14ac:dyDescent="0.2">
      <c r="A38586">
        <v>4712</v>
      </c>
      <c r="B38586">
        <v>1974</v>
      </c>
      <c r="C38586">
        <v>53298</v>
      </c>
      <c r="D38586">
        <v>5</v>
      </c>
      <c r="E38586" s="1" t="s">
        <v>66</v>
      </c>
      <c r="F38586" s="1" t="s">
        <v>31</v>
      </c>
      <c r="G38586">
        <v>20</v>
      </c>
      <c r="H38586">
        <v>1</v>
      </c>
      <c r="I38586">
        <v>3</v>
      </c>
      <c r="J38586">
        <v>80</v>
      </c>
      <c r="K38586">
        <v>4</v>
      </c>
      <c r="L38586">
        <v>34</v>
      </c>
      <c r="M38586">
        <v>1</v>
      </c>
      <c r="N38586">
        <v>2</v>
      </c>
      <c r="O38586" t="str">
        <f t="shared" si="1204"/>
        <v>Fair</v>
      </c>
      <c r="P38586">
        <v>19</v>
      </c>
      <c r="Q38586">
        <v>4</v>
      </c>
      <c r="R38586">
        <v>13</v>
      </c>
      <c r="S38586" t="str">
        <f t="shared" si="1205"/>
        <v>10-20</v>
      </c>
      <c r="T38586">
        <v>9</v>
      </c>
    </row>
    <row r="38587" spans="1:20" x14ac:dyDescent="0.2">
      <c r="A38587">
        <v>4722</v>
      </c>
      <c r="B38587">
        <v>39800</v>
      </c>
      <c r="C38587">
        <v>39800</v>
      </c>
      <c r="D38587">
        <v>8</v>
      </c>
      <c r="E38587" s="1" t="s">
        <v>66</v>
      </c>
      <c r="F38587" s="1" t="s">
        <v>18</v>
      </c>
      <c r="G38587">
        <v>27</v>
      </c>
      <c r="H38587">
        <v>1</v>
      </c>
      <c r="I38587">
        <v>1</v>
      </c>
      <c r="J38587">
        <v>80</v>
      </c>
      <c r="K38587">
        <v>4</v>
      </c>
      <c r="L38587">
        <v>21</v>
      </c>
      <c r="M38587">
        <v>1</v>
      </c>
      <c r="N38587">
        <v>3</v>
      </c>
      <c r="O38587" t="str">
        <f t="shared" si="1204"/>
        <v>Good</v>
      </c>
      <c r="P38587">
        <v>18</v>
      </c>
      <c r="Q38587">
        <v>1</v>
      </c>
      <c r="R38587">
        <v>8</v>
      </c>
      <c r="S38587" t="str">
        <f t="shared" si="1205"/>
        <v>0-10</v>
      </c>
      <c r="T38587">
        <v>9</v>
      </c>
    </row>
    <row r="38588" spans="1:20" x14ac:dyDescent="0.2">
      <c r="A38588">
        <v>4723</v>
      </c>
      <c r="B38588">
        <v>17129</v>
      </c>
      <c r="C38588">
        <v>342580</v>
      </c>
      <c r="D38588">
        <v>1</v>
      </c>
      <c r="E38588" s="1" t="s">
        <v>66</v>
      </c>
      <c r="F38588" s="1" t="s">
        <v>31</v>
      </c>
      <c r="G38588">
        <v>24</v>
      </c>
      <c r="H38588">
        <v>2</v>
      </c>
      <c r="I38588">
        <v>1</v>
      </c>
      <c r="J38588">
        <v>80</v>
      </c>
      <c r="K38588">
        <v>4</v>
      </c>
      <c r="L38588">
        <v>13</v>
      </c>
      <c r="M38588">
        <v>1</v>
      </c>
      <c r="N38588">
        <v>3</v>
      </c>
      <c r="O38588" t="str">
        <f t="shared" si="1204"/>
        <v>Good</v>
      </c>
      <c r="P38588">
        <v>5</v>
      </c>
      <c r="Q38588">
        <v>5</v>
      </c>
      <c r="R38588">
        <v>1</v>
      </c>
      <c r="S38588" t="str">
        <f t="shared" si="1205"/>
        <v>0-10</v>
      </c>
      <c r="T38588">
        <v>3</v>
      </c>
    </row>
    <row r="38589" spans="1:20" x14ac:dyDescent="0.2">
      <c r="A38589">
        <v>4724</v>
      </c>
      <c r="B38589">
        <v>15939</v>
      </c>
      <c r="C38589">
        <v>382536</v>
      </c>
      <c r="D38589">
        <v>8</v>
      </c>
      <c r="E38589" s="1" t="s">
        <v>66</v>
      </c>
      <c r="F38589" s="1" t="s">
        <v>31</v>
      </c>
      <c r="G38589">
        <v>4</v>
      </c>
      <c r="H38589">
        <v>3</v>
      </c>
      <c r="I38589">
        <v>2</v>
      </c>
      <c r="J38589">
        <v>80</v>
      </c>
      <c r="K38589">
        <v>4</v>
      </c>
      <c r="L38589">
        <v>17</v>
      </c>
      <c r="M38589">
        <v>4</v>
      </c>
      <c r="N38589">
        <v>1</v>
      </c>
      <c r="O38589" t="str">
        <f t="shared" si="1204"/>
        <v>Poor</v>
      </c>
      <c r="P38589">
        <v>9</v>
      </c>
      <c r="Q38589">
        <v>1</v>
      </c>
      <c r="R38589">
        <v>4</v>
      </c>
      <c r="S38589" t="str">
        <f t="shared" si="1205"/>
        <v>0-10</v>
      </c>
      <c r="T38589">
        <v>1</v>
      </c>
    </row>
    <row r="38590" spans="1:20" x14ac:dyDescent="0.2">
      <c r="A38590">
        <v>4726</v>
      </c>
      <c r="B38590">
        <v>4907</v>
      </c>
      <c r="C38590">
        <v>117768</v>
      </c>
      <c r="D38590">
        <v>2</v>
      </c>
      <c r="E38590" s="1" t="s">
        <v>66</v>
      </c>
      <c r="F38590" s="1" t="s">
        <v>31</v>
      </c>
      <c r="G38590">
        <v>36</v>
      </c>
      <c r="H38590">
        <v>4</v>
      </c>
      <c r="I38590">
        <v>1</v>
      </c>
      <c r="J38590">
        <v>80</v>
      </c>
      <c r="K38590">
        <v>4</v>
      </c>
      <c r="L38590">
        <v>39</v>
      </c>
      <c r="M38590">
        <v>1</v>
      </c>
      <c r="N38590">
        <v>3</v>
      </c>
      <c r="O38590" t="str">
        <f t="shared" si="1204"/>
        <v>Good</v>
      </c>
      <c r="P38590">
        <v>16</v>
      </c>
      <c r="Q38590">
        <v>8</v>
      </c>
      <c r="R38590">
        <v>3</v>
      </c>
      <c r="S38590" t="str">
        <f t="shared" si="1205"/>
        <v>0-10</v>
      </c>
      <c r="T38590">
        <v>9</v>
      </c>
    </row>
    <row r="38591" spans="1:20" x14ac:dyDescent="0.2">
      <c r="A38591">
        <v>4727</v>
      </c>
      <c r="B38591">
        <v>12495</v>
      </c>
      <c r="C38591">
        <v>162435</v>
      </c>
      <c r="D38591">
        <v>1</v>
      </c>
      <c r="E38591" s="1" t="s">
        <v>66</v>
      </c>
      <c r="F38591" s="1" t="s">
        <v>31</v>
      </c>
      <c r="G38591">
        <v>23</v>
      </c>
      <c r="H38591">
        <v>2</v>
      </c>
      <c r="I38591">
        <v>4</v>
      </c>
      <c r="J38591">
        <v>80</v>
      </c>
      <c r="K38591">
        <v>4</v>
      </c>
      <c r="L38591">
        <v>10</v>
      </c>
      <c r="M38591">
        <v>3</v>
      </c>
      <c r="N38591">
        <v>2</v>
      </c>
      <c r="O38591" t="str">
        <f t="shared" si="1204"/>
        <v>Fair</v>
      </c>
      <c r="P38591">
        <v>8</v>
      </c>
      <c r="Q38591">
        <v>5</v>
      </c>
      <c r="R38591">
        <v>2</v>
      </c>
      <c r="S38591" t="str">
        <f t="shared" si="1205"/>
        <v>0-10</v>
      </c>
      <c r="T38591">
        <v>8</v>
      </c>
    </row>
    <row r="38592" spans="1:20" x14ac:dyDescent="0.2">
      <c r="A38592">
        <v>4731</v>
      </c>
      <c r="B38592">
        <v>26805</v>
      </c>
      <c r="C38592">
        <v>696930</v>
      </c>
      <c r="D38592">
        <v>7</v>
      </c>
      <c r="E38592" s="1" t="s">
        <v>66</v>
      </c>
      <c r="F38592" s="1" t="s">
        <v>18</v>
      </c>
      <c r="G38592">
        <v>16</v>
      </c>
      <c r="H38592">
        <v>1</v>
      </c>
      <c r="I38592">
        <v>1</v>
      </c>
      <c r="J38592">
        <v>80</v>
      </c>
      <c r="K38592">
        <v>4</v>
      </c>
      <c r="L38592">
        <v>36</v>
      </c>
      <c r="M38592">
        <v>1</v>
      </c>
      <c r="N38592">
        <v>1</v>
      </c>
      <c r="O38592" t="str">
        <f t="shared" si="1204"/>
        <v>Poor</v>
      </c>
      <c r="P38592">
        <v>1</v>
      </c>
      <c r="Q38592">
        <v>1</v>
      </c>
      <c r="R38592">
        <v>1</v>
      </c>
      <c r="S38592" t="str">
        <f t="shared" si="1205"/>
        <v>0-10</v>
      </c>
      <c r="T38592">
        <v>1</v>
      </c>
    </row>
    <row r="38593" spans="1:20" x14ac:dyDescent="0.2">
      <c r="A38593">
        <v>4732</v>
      </c>
      <c r="B38593">
        <v>18981</v>
      </c>
      <c r="C38593">
        <v>227772</v>
      </c>
      <c r="D38593">
        <v>3</v>
      </c>
      <c r="E38593" s="1" t="s">
        <v>66</v>
      </c>
      <c r="F38593" s="1" t="s">
        <v>18</v>
      </c>
      <c r="G38593">
        <v>18</v>
      </c>
      <c r="H38593">
        <v>4</v>
      </c>
      <c r="I38593">
        <v>4</v>
      </c>
      <c r="J38593">
        <v>80</v>
      </c>
      <c r="K38593">
        <v>4</v>
      </c>
      <c r="L38593">
        <v>31</v>
      </c>
      <c r="M38593">
        <v>4</v>
      </c>
      <c r="N38593">
        <v>3</v>
      </c>
      <c r="O38593" t="str">
        <f t="shared" si="1204"/>
        <v>Good</v>
      </c>
      <c r="P38593">
        <v>7</v>
      </c>
      <c r="Q38593">
        <v>2</v>
      </c>
      <c r="R38593">
        <v>1</v>
      </c>
      <c r="S38593" t="str">
        <f t="shared" si="1205"/>
        <v>0-10</v>
      </c>
      <c r="T38593">
        <v>6</v>
      </c>
    </row>
    <row r="38594" spans="1:20" x14ac:dyDescent="0.2">
      <c r="A38594">
        <v>4734</v>
      </c>
      <c r="B38594">
        <v>17503</v>
      </c>
      <c r="C38594">
        <v>157527</v>
      </c>
      <c r="D38594">
        <v>5</v>
      </c>
      <c r="E38594" s="1" t="s">
        <v>66</v>
      </c>
      <c r="F38594" s="1" t="s">
        <v>31</v>
      </c>
      <c r="G38594">
        <v>22</v>
      </c>
      <c r="H38594">
        <v>4</v>
      </c>
      <c r="I38594">
        <v>3</v>
      </c>
      <c r="J38594">
        <v>80</v>
      </c>
      <c r="K38594">
        <v>4</v>
      </c>
      <c r="L38594">
        <v>15</v>
      </c>
      <c r="M38594">
        <v>1</v>
      </c>
      <c r="N38594">
        <v>4</v>
      </c>
      <c r="O38594" t="str">
        <f t="shared" ref="O38594:O38657" si="1206">IF($N38594 =4,"Very Good",IF($N38594=3,"Good",IF($N38594 =2,"Fair","Poor")))</f>
        <v>Very Good</v>
      </c>
      <c r="P38594">
        <v>11</v>
      </c>
      <c r="Q38594">
        <v>6</v>
      </c>
      <c r="R38594">
        <v>3</v>
      </c>
      <c r="S38594" t="str">
        <f t="shared" ref="S38594:S38657" si="1207">IF(R38594&lt;=10,"0-10",IF(R38594&lt;=20,"10-20",IF(R38594&lt;=30,"20-30","30-40")))</f>
        <v>0-10</v>
      </c>
      <c r="T38594">
        <v>8</v>
      </c>
    </row>
    <row r="38595" spans="1:20" x14ac:dyDescent="0.2">
      <c r="A38595">
        <v>4739</v>
      </c>
      <c r="B38595">
        <v>29724</v>
      </c>
      <c r="C38595">
        <v>297240</v>
      </c>
      <c r="D38595">
        <v>8</v>
      </c>
      <c r="E38595" s="1" t="s">
        <v>66</v>
      </c>
      <c r="F38595" s="1" t="s">
        <v>18</v>
      </c>
      <c r="G38595">
        <v>1</v>
      </c>
      <c r="H38595">
        <v>2</v>
      </c>
      <c r="I38595">
        <v>2</v>
      </c>
      <c r="J38595">
        <v>80</v>
      </c>
      <c r="K38595">
        <v>4</v>
      </c>
      <c r="L38595">
        <v>25</v>
      </c>
      <c r="M38595">
        <v>2</v>
      </c>
      <c r="N38595">
        <v>2</v>
      </c>
      <c r="O38595" t="str">
        <f t="shared" si="1206"/>
        <v>Fair</v>
      </c>
      <c r="P38595">
        <v>14</v>
      </c>
      <c r="Q38595">
        <v>1</v>
      </c>
      <c r="R38595">
        <v>11</v>
      </c>
      <c r="S38595" t="str">
        <f t="shared" si="1207"/>
        <v>10-20</v>
      </c>
      <c r="T38595">
        <v>1</v>
      </c>
    </row>
    <row r="38596" spans="1:20" x14ac:dyDescent="0.2">
      <c r="A38596">
        <v>4741</v>
      </c>
      <c r="B38596">
        <v>34848</v>
      </c>
      <c r="C38596">
        <v>522720</v>
      </c>
      <c r="D38596">
        <v>7</v>
      </c>
      <c r="E38596" s="1" t="s">
        <v>66</v>
      </c>
      <c r="F38596" s="1" t="s">
        <v>18</v>
      </c>
      <c r="G38596">
        <v>32</v>
      </c>
      <c r="H38596">
        <v>1</v>
      </c>
      <c r="I38596">
        <v>3</v>
      </c>
      <c r="J38596">
        <v>80</v>
      </c>
      <c r="K38596">
        <v>4</v>
      </c>
      <c r="L38596">
        <v>4</v>
      </c>
      <c r="M38596">
        <v>5</v>
      </c>
      <c r="N38596">
        <v>1</v>
      </c>
      <c r="O38596" t="str">
        <f t="shared" si="1206"/>
        <v>Poor</v>
      </c>
      <c r="P38596">
        <v>4</v>
      </c>
      <c r="Q38596">
        <v>1</v>
      </c>
      <c r="R38596">
        <v>1</v>
      </c>
      <c r="S38596" t="str">
        <f t="shared" si="1207"/>
        <v>0-10</v>
      </c>
      <c r="T38596">
        <v>3</v>
      </c>
    </row>
    <row r="38597" spans="1:20" x14ac:dyDescent="0.2">
      <c r="A38597">
        <v>4742</v>
      </c>
      <c r="B38597">
        <v>20081</v>
      </c>
      <c r="C38597">
        <v>261053</v>
      </c>
      <c r="D38597">
        <v>6</v>
      </c>
      <c r="E38597" s="1" t="s">
        <v>66</v>
      </c>
      <c r="F38597" s="1" t="s">
        <v>18</v>
      </c>
      <c r="G38597">
        <v>25</v>
      </c>
      <c r="H38597">
        <v>2</v>
      </c>
      <c r="I38597">
        <v>1</v>
      </c>
      <c r="J38597">
        <v>80</v>
      </c>
      <c r="K38597">
        <v>4</v>
      </c>
      <c r="L38597">
        <v>13</v>
      </c>
      <c r="M38597">
        <v>6</v>
      </c>
      <c r="N38597">
        <v>3</v>
      </c>
      <c r="O38597" t="str">
        <f t="shared" si="1206"/>
        <v>Good</v>
      </c>
      <c r="P38597">
        <v>13</v>
      </c>
      <c r="Q38597">
        <v>13</v>
      </c>
      <c r="R38597">
        <v>12</v>
      </c>
      <c r="S38597" t="str">
        <f t="shared" si="1207"/>
        <v>10-20</v>
      </c>
      <c r="T38597">
        <v>7</v>
      </c>
    </row>
    <row r="38598" spans="1:20" x14ac:dyDescent="0.2">
      <c r="A38598">
        <v>4755</v>
      </c>
      <c r="B38598">
        <v>45276</v>
      </c>
      <c r="C38598">
        <v>543312</v>
      </c>
      <c r="D38598">
        <v>6</v>
      </c>
      <c r="E38598" s="1" t="s">
        <v>66</v>
      </c>
      <c r="F38598" s="1" t="s">
        <v>18</v>
      </c>
      <c r="G38598">
        <v>29</v>
      </c>
      <c r="H38598">
        <v>3</v>
      </c>
      <c r="I38598">
        <v>3</v>
      </c>
      <c r="J38598">
        <v>80</v>
      </c>
      <c r="K38598">
        <v>4</v>
      </c>
      <c r="L38598">
        <v>18</v>
      </c>
      <c r="M38598">
        <v>3</v>
      </c>
      <c r="N38598">
        <v>3</v>
      </c>
      <c r="O38598" t="str">
        <f t="shared" si="1206"/>
        <v>Good</v>
      </c>
      <c r="P38598">
        <v>2</v>
      </c>
      <c r="Q38598">
        <v>1</v>
      </c>
      <c r="R38598">
        <v>1</v>
      </c>
      <c r="S38598" t="str">
        <f t="shared" si="1207"/>
        <v>0-10</v>
      </c>
      <c r="T38598">
        <v>2</v>
      </c>
    </row>
    <row r="38599" spans="1:20" x14ac:dyDescent="0.2">
      <c r="A38599">
        <v>4756</v>
      </c>
      <c r="B38599">
        <v>9295</v>
      </c>
      <c r="C38599">
        <v>130130</v>
      </c>
      <c r="D38599">
        <v>0</v>
      </c>
      <c r="E38599" s="1" t="s">
        <v>66</v>
      </c>
      <c r="F38599" s="1" t="s">
        <v>18</v>
      </c>
      <c r="G38599">
        <v>7</v>
      </c>
      <c r="H38599">
        <v>1</v>
      </c>
      <c r="I38599">
        <v>2</v>
      </c>
      <c r="J38599">
        <v>80</v>
      </c>
      <c r="K38599">
        <v>4</v>
      </c>
      <c r="L38599">
        <v>2</v>
      </c>
      <c r="M38599">
        <v>2</v>
      </c>
      <c r="N38599">
        <v>1</v>
      </c>
      <c r="O38599" t="str">
        <f t="shared" si="1206"/>
        <v>Poor</v>
      </c>
      <c r="P38599">
        <v>2</v>
      </c>
      <c r="Q38599">
        <v>2</v>
      </c>
      <c r="R38599">
        <v>2</v>
      </c>
      <c r="S38599" t="str">
        <f t="shared" si="1207"/>
        <v>0-10</v>
      </c>
      <c r="T38599">
        <v>1</v>
      </c>
    </row>
    <row r="38600" spans="1:20" x14ac:dyDescent="0.2">
      <c r="A38600">
        <v>4758</v>
      </c>
      <c r="B38600">
        <v>38053</v>
      </c>
      <c r="C38600">
        <v>266371</v>
      </c>
      <c r="D38600">
        <v>6</v>
      </c>
      <c r="E38600" s="1" t="s">
        <v>66</v>
      </c>
      <c r="F38600" s="1" t="s">
        <v>18</v>
      </c>
      <c r="G38600">
        <v>3</v>
      </c>
      <c r="H38600">
        <v>4</v>
      </c>
      <c r="I38600">
        <v>1</v>
      </c>
      <c r="J38600">
        <v>80</v>
      </c>
      <c r="K38600">
        <v>4</v>
      </c>
      <c r="L38600">
        <v>16</v>
      </c>
      <c r="M38600">
        <v>6</v>
      </c>
      <c r="N38600">
        <v>1</v>
      </c>
      <c r="O38600" t="str">
        <f t="shared" si="1206"/>
        <v>Poor</v>
      </c>
      <c r="P38600">
        <v>7</v>
      </c>
      <c r="Q38600">
        <v>3</v>
      </c>
      <c r="R38600">
        <v>5</v>
      </c>
      <c r="S38600" t="str">
        <f t="shared" si="1207"/>
        <v>0-10</v>
      </c>
      <c r="T38600">
        <v>3</v>
      </c>
    </row>
    <row r="38601" spans="1:20" x14ac:dyDescent="0.2">
      <c r="A38601">
        <v>4760</v>
      </c>
      <c r="B38601">
        <v>36601</v>
      </c>
      <c r="C38601">
        <v>292808</v>
      </c>
      <c r="D38601">
        <v>1</v>
      </c>
      <c r="E38601" s="1" t="s">
        <v>66</v>
      </c>
      <c r="F38601" s="1" t="s">
        <v>31</v>
      </c>
      <c r="G38601">
        <v>28</v>
      </c>
      <c r="H38601">
        <v>4</v>
      </c>
      <c r="I38601">
        <v>4</v>
      </c>
      <c r="J38601">
        <v>80</v>
      </c>
      <c r="K38601">
        <v>4</v>
      </c>
      <c r="L38601">
        <v>17</v>
      </c>
      <c r="M38601">
        <v>4</v>
      </c>
      <c r="N38601">
        <v>1</v>
      </c>
      <c r="O38601" t="str">
        <f t="shared" si="1206"/>
        <v>Poor</v>
      </c>
      <c r="P38601">
        <v>16</v>
      </c>
      <c r="Q38601">
        <v>14</v>
      </c>
      <c r="R38601">
        <v>5</v>
      </c>
      <c r="S38601" t="str">
        <f t="shared" si="1207"/>
        <v>0-10</v>
      </c>
      <c r="T38601">
        <v>1</v>
      </c>
    </row>
    <row r="38602" spans="1:20" x14ac:dyDescent="0.2">
      <c r="A38602">
        <v>4761</v>
      </c>
      <c r="B38602">
        <v>47461</v>
      </c>
      <c r="C38602">
        <v>142383</v>
      </c>
      <c r="D38602">
        <v>6</v>
      </c>
      <c r="E38602" s="1" t="s">
        <v>66</v>
      </c>
      <c r="F38602" s="1" t="s">
        <v>18</v>
      </c>
      <c r="G38602">
        <v>10</v>
      </c>
      <c r="H38602">
        <v>1</v>
      </c>
      <c r="I38602">
        <v>4</v>
      </c>
      <c r="J38602">
        <v>80</v>
      </c>
      <c r="K38602">
        <v>4</v>
      </c>
      <c r="L38602">
        <v>6</v>
      </c>
      <c r="M38602">
        <v>2</v>
      </c>
      <c r="N38602">
        <v>3</v>
      </c>
      <c r="O38602" t="str">
        <f t="shared" si="1206"/>
        <v>Good</v>
      </c>
      <c r="P38602">
        <v>2</v>
      </c>
      <c r="Q38602">
        <v>2</v>
      </c>
      <c r="R38602">
        <v>2</v>
      </c>
      <c r="S38602" t="str">
        <f t="shared" si="1207"/>
        <v>0-10</v>
      </c>
      <c r="T38602">
        <v>2</v>
      </c>
    </row>
    <row r="38603" spans="1:20" x14ac:dyDescent="0.2">
      <c r="A38603">
        <v>4765</v>
      </c>
      <c r="B38603">
        <v>38590</v>
      </c>
      <c r="C38603">
        <v>848980</v>
      </c>
      <c r="D38603">
        <v>3</v>
      </c>
      <c r="E38603" s="1" t="s">
        <v>66</v>
      </c>
      <c r="F38603" s="1" t="s">
        <v>31</v>
      </c>
      <c r="G38603">
        <v>20</v>
      </c>
      <c r="H38603">
        <v>2</v>
      </c>
      <c r="I38603">
        <v>1</v>
      </c>
      <c r="J38603">
        <v>80</v>
      </c>
      <c r="K38603">
        <v>4</v>
      </c>
      <c r="L38603">
        <v>6</v>
      </c>
      <c r="M38603">
        <v>2</v>
      </c>
      <c r="N38603">
        <v>2</v>
      </c>
      <c r="O38603" t="str">
        <f t="shared" si="1206"/>
        <v>Fair</v>
      </c>
      <c r="P38603">
        <v>6</v>
      </c>
      <c r="Q38603">
        <v>1</v>
      </c>
      <c r="R38603">
        <v>1</v>
      </c>
      <c r="S38603" t="str">
        <f t="shared" si="1207"/>
        <v>0-10</v>
      </c>
      <c r="T38603">
        <v>1</v>
      </c>
    </row>
    <row r="38604" spans="1:20" x14ac:dyDescent="0.2">
      <c r="A38604">
        <v>4772</v>
      </c>
      <c r="B38604">
        <v>28323</v>
      </c>
      <c r="C38604">
        <v>169938</v>
      </c>
      <c r="D38604">
        <v>2</v>
      </c>
      <c r="E38604" s="1" t="s">
        <v>66</v>
      </c>
      <c r="F38604" s="1" t="s">
        <v>31</v>
      </c>
      <c r="G38604">
        <v>13</v>
      </c>
      <c r="H38604">
        <v>2</v>
      </c>
      <c r="I38604">
        <v>2</v>
      </c>
      <c r="J38604">
        <v>80</v>
      </c>
      <c r="K38604">
        <v>4</v>
      </c>
      <c r="L38604">
        <v>13</v>
      </c>
      <c r="M38604">
        <v>3</v>
      </c>
      <c r="N38604">
        <v>3</v>
      </c>
      <c r="O38604" t="str">
        <f t="shared" si="1206"/>
        <v>Good</v>
      </c>
      <c r="P38604">
        <v>6</v>
      </c>
      <c r="Q38604">
        <v>4</v>
      </c>
      <c r="R38604">
        <v>5</v>
      </c>
      <c r="S38604" t="str">
        <f t="shared" si="1207"/>
        <v>0-10</v>
      </c>
      <c r="T38604">
        <v>1</v>
      </c>
    </row>
    <row r="38605" spans="1:20" x14ac:dyDescent="0.2">
      <c r="A38605">
        <v>4778</v>
      </c>
      <c r="B38605">
        <v>7070</v>
      </c>
      <c r="C38605">
        <v>205030</v>
      </c>
      <c r="D38605">
        <v>6</v>
      </c>
      <c r="E38605" s="1" t="s">
        <v>66</v>
      </c>
      <c r="F38605" s="1" t="s">
        <v>31</v>
      </c>
      <c r="G38605">
        <v>42</v>
      </c>
      <c r="H38605">
        <v>3</v>
      </c>
      <c r="I38605">
        <v>1</v>
      </c>
      <c r="J38605">
        <v>80</v>
      </c>
      <c r="K38605">
        <v>4</v>
      </c>
      <c r="L38605">
        <v>33</v>
      </c>
      <c r="M38605">
        <v>2</v>
      </c>
      <c r="N38605">
        <v>4</v>
      </c>
      <c r="O38605" t="str">
        <f t="shared" si="1206"/>
        <v>Very Good</v>
      </c>
      <c r="P38605">
        <v>8</v>
      </c>
      <c r="Q38605">
        <v>1</v>
      </c>
      <c r="R38605">
        <v>4</v>
      </c>
      <c r="S38605" t="str">
        <f t="shared" si="1207"/>
        <v>0-10</v>
      </c>
      <c r="T38605">
        <v>7</v>
      </c>
    </row>
    <row r="38606" spans="1:20" x14ac:dyDescent="0.2">
      <c r="A38606">
        <v>4782</v>
      </c>
      <c r="B38606">
        <v>46296</v>
      </c>
      <c r="C38606">
        <v>185184</v>
      </c>
      <c r="D38606">
        <v>3</v>
      </c>
      <c r="E38606" s="1" t="s">
        <v>66</v>
      </c>
      <c r="F38606" s="1" t="s">
        <v>31</v>
      </c>
      <c r="G38606">
        <v>40</v>
      </c>
      <c r="H38606">
        <v>4</v>
      </c>
      <c r="I38606">
        <v>1</v>
      </c>
      <c r="J38606">
        <v>80</v>
      </c>
      <c r="K38606">
        <v>4</v>
      </c>
      <c r="L38606">
        <v>26</v>
      </c>
      <c r="M38606">
        <v>6</v>
      </c>
      <c r="N38606">
        <v>4</v>
      </c>
      <c r="O38606" t="str">
        <f t="shared" si="1206"/>
        <v>Very Good</v>
      </c>
      <c r="P38606">
        <v>16</v>
      </c>
      <c r="Q38606">
        <v>14</v>
      </c>
      <c r="R38606">
        <v>11</v>
      </c>
      <c r="S38606" t="str">
        <f t="shared" si="1207"/>
        <v>10-20</v>
      </c>
      <c r="T38606">
        <v>14</v>
      </c>
    </row>
    <row r="38607" spans="1:20" x14ac:dyDescent="0.2">
      <c r="A38607">
        <v>4791</v>
      </c>
      <c r="B38607">
        <v>31303</v>
      </c>
      <c r="C38607">
        <v>406939</v>
      </c>
      <c r="D38607">
        <v>6</v>
      </c>
      <c r="E38607" s="1" t="s">
        <v>66</v>
      </c>
      <c r="F38607" s="1" t="s">
        <v>18</v>
      </c>
      <c r="G38607">
        <v>8</v>
      </c>
      <c r="H38607">
        <v>2</v>
      </c>
      <c r="I38607">
        <v>4</v>
      </c>
      <c r="J38607">
        <v>80</v>
      </c>
      <c r="K38607">
        <v>4</v>
      </c>
      <c r="L38607">
        <v>11</v>
      </c>
      <c r="M38607">
        <v>3</v>
      </c>
      <c r="N38607">
        <v>2</v>
      </c>
      <c r="O38607" t="str">
        <f t="shared" si="1206"/>
        <v>Fair</v>
      </c>
      <c r="P38607">
        <v>3</v>
      </c>
      <c r="Q38607">
        <v>2</v>
      </c>
      <c r="R38607">
        <v>1</v>
      </c>
      <c r="S38607" t="str">
        <f t="shared" si="1207"/>
        <v>0-10</v>
      </c>
      <c r="T38607">
        <v>3</v>
      </c>
    </row>
    <row r="38608" spans="1:20" x14ac:dyDescent="0.2">
      <c r="A38608">
        <v>4801</v>
      </c>
      <c r="B38608">
        <v>11043</v>
      </c>
      <c r="C38608">
        <v>320247</v>
      </c>
      <c r="D38608">
        <v>4</v>
      </c>
      <c r="E38608" s="1" t="s">
        <v>66</v>
      </c>
      <c r="F38608" s="1" t="s">
        <v>18</v>
      </c>
      <c r="G38608">
        <v>29</v>
      </c>
      <c r="H38608">
        <v>1</v>
      </c>
      <c r="I38608">
        <v>4</v>
      </c>
      <c r="J38608">
        <v>80</v>
      </c>
      <c r="K38608">
        <v>4</v>
      </c>
      <c r="L38608">
        <v>5</v>
      </c>
      <c r="M38608">
        <v>3</v>
      </c>
      <c r="N38608">
        <v>2</v>
      </c>
      <c r="O38608" t="str">
        <f t="shared" si="1206"/>
        <v>Fair</v>
      </c>
      <c r="P38608">
        <v>2</v>
      </c>
      <c r="Q38608">
        <v>2</v>
      </c>
      <c r="R38608">
        <v>1</v>
      </c>
      <c r="S38608" t="str">
        <f t="shared" si="1207"/>
        <v>0-10</v>
      </c>
      <c r="T38608">
        <v>1</v>
      </c>
    </row>
    <row r="38609" spans="1:20" x14ac:dyDescent="0.2">
      <c r="A38609">
        <v>4807</v>
      </c>
      <c r="B38609">
        <v>49819</v>
      </c>
      <c r="C38609">
        <v>398552</v>
      </c>
      <c r="D38609">
        <v>3</v>
      </c>
      <c r="E38609" s="1" t="s">
        <v>66</v>
      </c>
      <c r="F38609" s="1" t="s">
        <v>18</v>
      </c>
      <c r="G38609">
        <v>30</v>
      </c>
      <c r="H38609">
        <v>1</v>
      </c>
      <c r="I38609">
        <v>3</v>
      </c>
      <c r="J38609">
        <v>80</v>
      </c>
      <c r="K38609">
        <v>4</v>
      </c>
      <c r="L38609">
        <v>7</v>
      </c>
      <c r="M38609">
        <v>6</v>
      </c>
      <c r="N38609">
        <v>3</v>
      </c>
      <c r="O38609" t="str">
        <f t="shared" si="1206"/>
        <v>Good</v>
      </c>
      <c r="P38609">
        <v>2</v>
      </c>
      <c r="Q38609">
        <v>2</v>
      </c>
      <c r="R38609">
        <v>2</v>
      </c>
      <c r="S38609" t="str">
        <f t="shared" si="1207"/>
        <v>0-10</v>
      </c>
      <c r="T38609">
        <v>1</v>
      </c>
    </row>
    <row r="38610" spans="1:20" x14ac:dyDescent="0.2">
      <c r="A38610">
        <v>4814</v>
      </c>
      <c r="B38610">
        <v>9138</v>
      </c>
      <c r="C38610">
        <v>265002</v>
      </c>
      <c r="D38610">
        <v>0</v>
      </c>
      <c r="E38610" s="1" t="s">
        <v>66</v>
      </c>
      <c r="F38610" s="1" t="s">
        <v>18</v>
      </c>
      <c r="G38610">
        <v>0</v>
      </c>
      <c r="H38610">
        <v>2</v>
      </c>
      <c r="I38610">
        <v>4</v>
      </c>
      <c r="J38610">
        <v>80</v>
      </c>
      <c r="K38610">
        <v>4</v>
      </c>
      <c r="L38610">
        <v>15</v>
      </c>
      <c r="M38610">
        <v>6</v>
      </c>
      <c r="N38610">
        <v>3</v>
      </c>
      <c r="O38610" t="str">
        <f t="shared" si="1206"/>
        <v>Good</v>
      </c>
      <c r="P38610">
        <v>8</v>
      </c>
      <c r="Q38610">
        <v>2</v>
      </c>
      <c r="R38610">
        <v>7</v>
      </c>
      <c r="S38610" t="str">
        <f t="shared" si="1207"/>
        <v>0-10</v>
      </c>
      <c r="T38610">
        <v>1</v>
      </c>
    </row>
    <row r="38611" spans="1:20" x14ac:dyDescent="0.2">
      <c r="A38611">
        <v>4815</v>
      </c>
      <c r="B38611">
        <v>45654</v>
      </c>
      <c r="C38611">
        <v>1323966</v>
      </c>
      <c r="D38611">
        <v>5</v>
      </c>
      <c r="E38611" s="1" t="s">
        <v>66</v>
      </c>
      <c r="F38611" s="1" t="s">
        <v>31</v>
      </c>
      <c r="G38611">
        <v>14</v>
      </c>
      <c r="H38611">
        <v>1</v>
      </c>
      <c r="I38611">
        <v>3</v>
      </c>
      <c r="J38611">
        <v>80</v>
      </c>
      <c r="K38611">
        <v>4</v>
      </c>
      <c r="L38611">
        <v>5</v>
      </c>
      <c r="M38611">
        <v>5</v>
      </c>
      <c r="N38611">
        <v>4</v>
      </c>
      <c r="O38611" t="str">
        <f t="shared" si="1206"/>
        <v>Very Good</v>
      </c>
      <c r="P38611">
        <v>1</v>
      </c>
      <c r="Q38611">
        <v>1</v>
      </c>
      <c r="R38611">
        <v>1</v>
      </c>
      <c r="S38611" t="str">
        <f t="shared" si="1207"/>
        <v>0-10</v>
      </c>
      <c r="T38611">
        <v>1</v>
      </c>
    </row>
    <row r="38612" spans="1:20" x14ac:dyDescent="0.2">
      <c r="A38612">
        <v>4818</v>
      </c>
      <c r="B38612">
        <v>30304</v>
      </c>
      <c r="C38612">
        <v>363648</v>
      </c>
      <c r="D38612">
        <v>3</v>
      </c>
      <c r="E38612" s="1" t="s">
        <v>66</v>
      </c>
      <c r="F38612" s="1" t="s">
        <v>31</v>
      </c>
      <c r="G38612">
        <v>36</v>
      </c>
      <c r="H38612">
        <v>3</v>
      </c>
      <c r="I38612">
        <v>2</v>
      </c>
      <c r="J38612">
        <v>80</v>
      </c>
      <c r="K38612">
        <v>4</v>
      </c>
      <c r="L38612">
        <v>31</v>
      </c>
      <c r="M38612">
        <v>1</v>
      </c>
      <c r="N38612">
        <v>4</v>
      </c>
      <c r="O38612" t="str">
        <f t="shared" si="1206"/>
        <v>Very Good</v>
      </c>
      <c r="P38612">
        <v>16</v>
      </c>
      <c r="Q38612">
        <v>3</v>
      </c>
      <c r="R38612">
        <v>16</v>
      </c>
      <c r="S38612" t="str">
        <f t="shared" si="1207"/>
        <v>10-20</v>
      </c>
      <c r="T38612">
        <v>6</v>
      </c>
    </row>
    <row r="38613" spans="1:20" x14ac:dyDescent="0.2">
      <c r="A38613">
        <v>4824</v>
      </c>
      <c r="B38613">
        <v>47194</v>
      </c>
      <c r="C38613">
        <v>330358</v>
      </c>
      <c r="D38613">
        <v>3</v>
      </c>
      <c r="E38613" s="1" t="s">
        <v>66</v>
      </c>
      <c r="F38613" s="1" t="s">
        <v>31</v>
      </c>
      <c r="G38613">
        <v>32</v>
      </c>
      <c r="H38613">
        <v>4</v>
      </c>
      <c r="I38613">
        <v>4</v>
      </c>
      <c r="J38613">
        <v>80</v>
      </c>
      <c r="K38613">
        <v>4</v>
      </c>
      <c r="L38613">
        <v>28</v>
      </c>
      <c r="M38613">
        <v>5</v>
      </c>
      <c r="N38613">
        <v>3</v>
      </c>
      <c r="O38613" t="str">
        <f t="shared" si="1206"/>
        <v>Good</v>
      </c>
      <c r="P38613">
        <v>22</v>
      </c>
      <c r="Q38613">
        <v>5</v>
      </c>
      <c r="R38613">
        <v>11</v>
      </c>
      <c r="S38613" t="str">
        <f t="shared" si="1207"/>
        <v>10-20</v>
      </c>
      <c r="T38613">
        <v>12</v>
      </c>
    </row>
    <row r="38614" spans="1:20" x14ac:dyDescent="0.2">
      <c r="A38614">
        <v>4827</v>
      </c>
      <c r="B38614">
        <v>31041</v>
      </c>
      <c r="C38614">
        <v>248328</v>
      </c>
      <c r="D38614">
        <v>4</v>
      </c>
      <c r="E38614" s="1" t="s">
        <v>66</v>
      </c>
      <c r="F38614" s="1" t="s">
        <v>18</v>
      </c>
      <c r="G38614">
        <v>20</v>
      </c>
      <c r="H38614">
        <v>2</v>
      </c>
      <c r="I38614">
        <v>2</v>
      </c>
      <c r="J38614">
        <v>80</v>
      </c>
      <c r="K38614">
        <v>4</v>
      </c>
      <c r="L38614">
        <v>22</v>
      </c>
      <c r="M38614">
        <v>2</v>
      </c>
      <c r="N38614">
        <v>4</v>
      </c>
      <c r="O38614" t="str">
        <f t="shared" si="1206"/>
        <v>Very Good</v>
      </c>
      <c r="P38614">
        <v>16</v>
      </c>
      <c r="Q38614">
        <v>7</v>
      </c>
      <c r="R38614">
        <v>9</v>
      </c>
      <c r="S38614" t="str">
        <f t="shared" si="1207"/>
        <v>0-10</v>
      </c>
      <c r="T38614">
        <v>3</v>
      </c>
    </row>
    <row r="38615" spans="1:20" x14ac:dyDescent="0.2">
      <c r="A38615">
        <v>4831</v>
      </c>
      <c r="B38615">
        <v>2834</v>
      </c>
      <c r="C38615">
        <v>68016</v>
      </c>
      <c r="D38615">
        <v>1</v>
      </c>
      <c r="E38615" s="1" t="s">
        <v>66</v>
      </c>
      <c r="F38615" s="1" t="s">
        <v>31</v>
      </c>
      <c r="G38615">
        <v>11</v>
      </c>
      <c r="H38615">
        <v>1</v>
      </c>
      <c r="I38615">
        <v>1</v>
      </c>
      <c r="J38615">
        <v>80</v>
      </c>
      <c r="K38615">
        <v>4</v>
      </c>
      <c r="L38615">
        <v>12</v>
      </c>
      <c r="M38615">
        <v>5</v>
      </c>
      <c r="N38615">
        <v>2</v>
      </c>
      <c r="O38615" t="str">
        <f t="shared" si="1206"/>
        <v>Fair</v>
      </c>
      <c r="P38615">
        <v>3</v>
      </c>
      <c r="Q38615">
        <v>1</v>
      </c>
      <c r="R38615">
        <v>1</v>
      </c>
      <c r="S38615" t="str">
        <f t="shared" si="1207"/>
        <v>0-10</v>
      </c>
      <c r="T38615">
        <v>1</v>
      </c>
    </row>
    <row r="38616" spans="1:20" x14ac:dyDescent="0.2">
      <c r="A38616">
        <v>4834</v>
      </c>
      <c r="B38616">
        <v>44546</v>
      </c>
      <c r="C38616">
        <v>1024558</v>
      </c>
      <c r="D38616">
        <v>5</v>
      </c>
      <c r="E38616" s="1" t="s">
        <v>66</v>
      </c>
      <c r="F38616" s="1" t="s">
        <v>18</v>
      </c>
      <c r="G38616">
        <v>22</v>
      </c>
      <c r="H38616">
        <v>3</v>
      </c>
      <c r="I38616">
        <v>1</v>
      </c>
      <c r="J38616">
        <v>80</v>
      </c>
      <c r="K38616">
        <v>4</v>
      </c>
      <c r="L38616">
        <v>31</v>
      </c>
      <c r="M38616">
        <v>2</v>
      </c>
      <c r="N38616">
        <v>2</v>
      </c>
      <c r="O38616" t="str">
        <f t="shared" si="1206"/>
        <v>Fair</v>
      </c>
      <c r="P38616">
        <v>20</v>
      </c>
      <c r="Q38616">
        <v>13</v>
      </c>
      <c r="R38616">
        <v>18</v>
      </c>
      <c r="S38616" t="str">
        <f t="shared" si="1207"/>
        <v>10-20</v>
      </c>
      <c r="T38616">
        <v>9</v>
      </c>
    </row>
    <row r="38617" spans="1:20" x14ac:dyDescent="0.2">
      <c r="A38617">
        <v>4840</v>
      </c>
      <c r="B38617">
        <v>47841</v>
      </c>
      <c r="C38617">
        <v>1291707</v>
      </c>
      <c r="D38617">
        <v>3</v>
      </c>
      <c r="E38617" s="1" t="s">
        <v>66</v>
      </c>
      <c r="F38617" s="1" t="s">
        <v>18</v>
      </c>
      <c r="G38617">
        <v>27</v>
      </c>
      <c r="H38617">
        <v>4</v>
      </c>
      <c r="I38617">
        <v>1</v>
      </c>
      <c r="J38617">
        <v>80</v>
      </c>
      <c r="K38617">
        <v>4</v>
      </c>
      <c r="L38617">
        <v>11</v>
      </c>
      <c r="M38617">
        <v>2</v>
      </c>
      <c r="N38617">
        <v>1</v>
      </c>
      <c r="O38617" t="str">
        <f t="shared" si="1206"/>
        <v>Poor</v>
      </c>
      <c r="P38617">
        <v>9</v>
      </c>
      <c r="Q38617">
        <v>8</v>
      </c>
      <c r="R38617">
        <v>8</v>
      </c>
      <c r="S38617" t="str">
        <f t="shared" si="1207"/>
        <v>0-10</v>
      </c>
      <c r="T38617">
        <v>6</v>
      </c>
    </row>
    <row r="38618" spans="1:20" x14ac:dyDescent="0.2">
      <c r="A38618">
        <v>4841</v>
      </c>
      <c r="B38618">
        <v>45067</v>
      </c>
      <c r="C38618">
        <v>721072</v>
      </c>
      <c r="D38618">
        <v>6</v>
      </c>
      <c r="E38618" s="1" t="s">
        <v>66</v>
      </c>
      <c r="F38618" s="1" t="s">
        <v>31</v>
      </c>
      <c r="G38618">
        <v>45</v>
      </c>
      <c r="H38618">
        <v>1</v>
      </c>
      <c r="I38618">
        <v>3</v>
      </c>
      <c r="J38618">
        <v>80</v>
      </c>
      <c r="K38618">
        <v>4</v>
      </c>
      <c r="L38618">
        <v>2</v>
      </c>
      <c r="M38618">
        <v>1</v>
      </c>
      <c r="N38618">
        <v>1</v>
      </c>
      <c r="O38618" t="str">
        <f t="shared" si="1206"/>
        <v>Poor</v>
      </c>
      <c r="P38618">
        <v>1</v>
      </c>
      <c r="Q38618">
        <v>1</v>
      </c>
      <c r="R38618">
        <v>1</v>
      </c>
      <c r="S38618" t="str">
        <f t="shared" si="1207"/>
        <v>0-10</v>
      </c>
      <c r="T38618">
        <v>1</v>
      </c>
    </row>
    <row r="38619" spans="1:20" x14ac:dyDescent="0.2">
      <c r="A38619">
        <v>4844</v>
      </c>
      <c r="B38619">
        <v>32133</v>
      </c>
      <c r="C38619">
        <v>610527</v>
      </c>
      <c r="D38619">
        <v>4</v>
      </c>
      <c r="E38619" s="1" t="s">
        <v>66</v>
      </c>
      <c r="F38619" s="1" t="s">
        <v>18</v>
      </c>
      <c r="G38619">
        <v>17</v>
      </c>
      <c r="H38619">
        <v>1</v>
      </c>
      <c r="I38619">
        <v>1</v>
      </c>
      <c r="J38619">
        <v>80</v>
      </c>
      <c r="K38619">
        <v>4</v>
      </c>
      <c r="L38619">
        <v>39</v>
      </c>
      <c r="M38619">
        <v>5</v>
      </c>
      <c r="N38619">
        <v>1</v>
      </c>
      <c r="O38619" t="str">
        <f t="shared" si="1206"/>
        <v>Poor</v>
      </c>
      <c r="P38619">
        <v>10</v>
      </c>
      <c r="Q38619">
        <v>9</v>
      </c>
      <c r="R38619">
        <v>6</v>
      </c>
      <c r="S38619" t="str">
        <f t="shared" si="1207"/>
        <v>0-10</v>
      </c>
      <c r="T38619">
        <v>4</v>
      </c>
    </row>
    <row r="38620" spans="1:20" x14ac:dyDescent="0.2">
      <c r="A38620">
        <v>4848</v>
      </c>
      <c r="B38620">
        <v>39489</v>
      </c>
      <c r="C38620">
        <v>513357</v>
      </c>
      <c r="D38620">
        <v>2</v>
      </c>
      <c r="E38620" s="1" t="s">
        <v>66</v>
      </c>
      <c r="F38620" s="1" t="s">
        <v>31</v>
      </c>
      <c r="G38620">
        <v>27</v>
      </c>
      <c r="H38620">
        <v>3</v>
      </c>
      <c r="I38620">
        <v>3</v>
      </c>
      <c r="J38620">
        <v>80</v>
      </c>
      <c r="K38620">
        <v>4</v>
      </c>
      <c r="L38620">
        <v>29</v>
      </c>
      <c r="M38620">
        <v>4</v>
      </c>
      <c r="N38620">
        <v>1</v>
      </c>
      <c r="O38620" t="str">
        <f t="shared" si="1206"/>
        <v>Poor</v>
      </c>
      <c r="P38620">
        <v>23</v>
      </c>
      <c r="Q38620">
        <v>16</v>
      </c>
      <c r="R38620">
        <v>6</v>
      </c>
      <c r="S38620" t="str">
        <f t="shared" si="1207"/>
        <v>0-10</v>
      </c>
      <c r="T38620">
        <v>7</v>
      </c>
    </row>
    <row r="38621" spans="1:20" x14ac:dyDescent="0.2">
      <c r="A38621">
        <v>4854</v>
      </c>
      <c r="B38621">
        <v>18716</v>
      </c>
      <c r="C38621">
        <v>93580</v>
      </c>
      <c r="D38621">
        <v>6</v>
      </c>
      <c r="E38621" s="1" t="s">
        <v>66</v>
      </c>
      <c r="F38621" s="1" t="s">
        <v>18</v>
      </c>
      <c r="G38621">
        <v>34</v>
      </c>
      <c r="H38621">
        <v>3</v>
      </c>
      <c r="I38621">
        <v>3</v>
      </c>
      <c r="J38621">
        <v>80</v>
      </c>
      <c r="K38621">
        <v>4</v>
      </c>
      <c r="L38621">
        <v>6</v>
      </c>
      <c r="M38621">
        <v>4</v>
      </c>
      <c r="N38621">
        <v>4</v>
      </c>
      <c r="O38621" t="str">
        <f t="shared" si="1206"/>
        <v>Very Good</v>
      </c>
      <c r="P38621">
        <v>2</v>
      </c>
      <c r="Q38621">
        <v>1</v>
      </c>
      <c r="R38621">
        <v>2</v>
      </c>
      <c r="S38621" t="str">
        <f t="shared" si="1207"/>
        <v>0-10</v>
      </c>
      <c r="T38621">
        <v>2</v>
      </c>
    </row>
    <row r="38622" spans="1:20" x14ac:dyDescent="0.2">
      <c r="A38622">
        <v>4861</v>
      </c>
      <c r="B38622">
        <v>30973</v>
      </c>
      <c r="C38622">
        <v>774325</v>
      </c>
      <c r="D38622">
        <v>0</v>
      </c>
      <c r="E38622" s="1" t="s">
        <v>66</v>
      </c>
      <c r="F38622" s="1" t="s">
        <v>18</v>
      </c>
      <c r="G38622">
        <v>49</v>
      </c>
      <c r="H38622">
        <v>4</v>
      </c>
      <c r="I38622">
        <v>2</v>
      </c>
      <c r="J38622">
        <v>80</v>
      </c>
      <c r="K38622">
        <v>4</v>
      </c>
      <c r="L38622">
        <v>29</v>
      </c>
      <c r="M38622">
        <v>6</v>
      </c>
      <c r="N38622">
        <v>3</v>
      </c>
      <c r="O38622" t="str">
        <f t="shared" si="1206"/>
        <v>Good</v>
      </c>
      <c r="P38622">
        <v>12</v>
      </c>
      <c r="Q38622">
        <v>5</v>
      </c>
      <c r="R38622">
        <v>5</v>
      </c>
      <c r="S38622" t="str">
        <f t="shared" si="1207"/>
        <v>0-10</v>
      </c>
      <c r="T38622">
        <v>10</v>
      </c>
    </row>
    <row r="38623" spans="1:20" x14ac:dyDescent="0.2">
      <c r="A38623">
        <v>4863</v>
      </c>
      <c r="B38623">
        <v>40665</v>
      </c>
      <c r="C38623">
        <v>975960</v>
      </c>
      <c r="D38623">
        <v>3</v>
      </c>
      <c r="E38623" s="1" t="s">
        <v>66</v>
      </c>
      <c r="F38623" s="1" t="s">
        <v>18</v>
      </c>
      <c r="G38623">
        <v>44</v>
      </c>
      <c r="H38623">
        <v>4</v>
      </c>
      <c r="I38623">
        <v>3</v>
      </c>
      <c r="J38623">
        <v>80</v>
      </c>
      <c r="K38623">
        <v>4</v>
      </c>
      <c r="L38623">
        <v>1</v>
      </c>
      <c r="M38623">
        <v>2</v>
      </c>
      <c r="N38623">
        <v>4</v>
      </c>
      <c r="O38623" t="str">
        <f t="shared" si="1206"/>
        <v>Very Good</v>
      </c>
      <c r="P38623">
        <v>1</v>
      </c>
      <c r="Q38623">
        <v>1</v>
      </c>
      <c r="R38623">
        <v>1</v>
      </c>
      <c r="S38623" t="str">
        <f t="shared" si="1207"/>
        <v>0-10</v>
      </c>
      <c r="T38623">
        <v>1</v>
      </c>
    </row>
    <row r="38624" spans="1:20" x14ac:dyDescent="0.2">
      <c r="A38624">
        <v>4868</v>
      </c>
      <c r="B38624">
        <v>7141</v>
      </c>
      <c r="C38624">
        <v>142820</v>
      </c>
      <c r="D38624">
        <v>2</v>
      </c>
      <c r="E38624" s="1" t="s">
        <v>66</v>
      </c>
      <c r="F38624" s="1" t="s">
        <v>18</v>
      </c>
      <c r="G38624">
        <v>48</v>
      </c>
      <c r="H38624">
        <v>2</v>
      </c>
      <c r="I38624">
        <v>1</v>
      </c>
      <c r="J38624">
        <v>80</v>
      </c>
      <c r="K38624">
        <v>4</v>
      </c>
      <c r="L38624">
        <v>40</v>
      </c>
      <c r="M38624">
        <v>1</v>
      </c>
      <c r="N38624">
        <v>2</v>
      </c>
      <c r="O38624" t="str">
        <f t="shared" si="1206"/>
        <v>Fair</v>
      </c>
      <c r="P38624">
        <v>9</v>
      </c>
      <c r="Q38624">
        <v>3</v>
      </c>
      <c r="R38624">
        <v>1</v>
      </c>
      <c r="S38624" t="str">
        <f t="shared" si="1207"/>
        <v>0-10</v>
      </c>
      <c r="T38624">
        <v>3</v>
      </c>
    </row>
    <row r="38625" spans="1:20" x14ac:dyDescent="0.2">
      <c r="A38625">
        <v>4872</v>
      </c>
      <c r="B38625">
        <v>45056</v>
      </c>
      <c r="C38625">
        <v>1171456</v>
      </c>
      <c r="D38625">
        <v>0</v>
      </c>
      <c r="E38625" s="1" t="s">
        <v>66</v>
      </c>
      <c r="F38625" s="1" t="s">
        <v>31</v>
      </c>
      <c r="G38625">
        <v>25</v>
      </c>
      <c r="H38625">
        <v>3</v>
      </c>
      <c r="I38625">
        <v>4</v>
      </c>
      <c r="J38625">
        <v>80</v>
      </c>
      <c r="K38625">
        <v>4</v>
      </c>
      <c r="L38625">
        <v>21</v>
      </c>
      <c r="M38625">
        <v>4</v>
      </c>
      <c r="N38625">
        <v>2</v>
      </c>
      <c r="O38625" t="str">
        <f t="shared" si="1206"/>
        <v>Fair</v>
      </c>
      <c r="P38625">
        <v>10</v>
      </c>
      <c r="Q38625">
        <v>7</v>
      </c>
      <c r="R38625">
        <v>7</v>
      </c>
      <c r="S38625" t="str">
        <f t="shared" si="1207"/>
        <v>0-10</v>
      </c>
      <c r="T38625">
        <v>6</v>
      </c>
    </row>
    <row r="38626" spans="1:20" x14ac:dyDescent="0.2">
      <c r="A38626">
        <v>4884</v>
      </c>
      <c r="B38626">
        <v>22979</v>
      </c>
      <c r="C38626">
        <v>183832</v>
      </c>
      <c r="D38626">
        <v>7</v>
      </c>
      <c r="E38626" s="1" t="s">
        <v>66</v>
      </c>
      <c r="F38626" s="1" t="s">
        <v>18</v>
      </c>
      <c r="G38626">
        <v>33</v>
      </c>
      <c r="H38626">
        <v>3</v>
      </c>
      <c r="I38626">
        <v>1</v>
      </c>
      <c r="J38626">
        <v>80</v>
      </c>
      <c r="K38626">
        <v>4</v>
      </c>
      <c r="L38626">
        <v>12</v>
      </c>
      <c r="M38626">
        <v>5</v>
      </c>
      <c r="N38626">
        <v>1</v>
      </c>
      <c r="O38626" t="str">
        <f t="shared" si="1206"/>
        <v>Poor</v>
      </c>
      <c r="P38626">
        <v>1</v>
      </c>
      <c r="Q38626">
        <v>1</v>
      </c>
      <c r="R38626">
        <v>1</v>
      </c>
      <c r="S38626" t="str">
        <f t="shared" si="1207"/>
        <v>0-10</v>
      </c>
      <c r="T38626">
        <v>1</v>
      </c>
    </row>
    <row r="38627" spans="1:20" x14ac:dyDescent="0.2">
      <c r="A38627">
        <v>4892</v>
      </c>
      <c r="B38627">
        <v>38817</v>
      </c>
      <c r="C38627">
        <v>194085</v>
      </c>
      <c r="D38627">
        <v>1</v>
      </c>
      <c r="E38627" s="1" t="s">
        <v>66</v>
      </c>
      <c r="F38627" s="1" t="s">
        <v>31</v>
      </c>
      <c r="G38627">
        <v>47</v>
      </c>
      <c r="H38627">
        <v>4</v>
      </c>
      <c r="I38627">
        <v>4</v>
      </c>
      <c r="J38627">
        <v>80</v>
      </c>
      <c r="K38627">
        <v>4</v>
      </c>
      <c r="L38627">
        <v>11</v>
      </c>
      <c r="M38627">
        <v>1</v>
      </c>
      <c r="N38627">
        <v>3</v>
      </c>
      <c r="O38627" t="str">
        <f t="shared" si="1206"/>
        <v>Good</v>
      </c>
      <c r="P38627">
        <v>1</v>
      </c>
      <c r="Q38627">
        <v>1</v>
      </c>
      <c r="R38627">
        <v>1</v>
      </c>
      <c r="S38627" t="str">
        <f t="shared" si="1207"/>
        <v>0-10</v>
      </c>
      <c r="T38627">
        <v>1</v>
      </c>
    </row>
    <row r="38628" spans="1:20" x14ac:dyDescent="0.2">
      <c r="A38628">
        <v>4901</v>
      </c>
      <c r="B38628">
        <v>30159</v>
      </c>
      <c r="C38628">
        <v>784134</v>
      </c>
      <c r="D38628">
        <v>5</v>
      </c>
      <c r="E38628" s="1" t="s">
        <v>66</v>
      </c>
      <c r="F38628" s="1" t="s">
        <v>31</v>
      </c>
      <c r="G38628">
        <v>41</v>
      </c>
      <c r="H38628">
        <v>4</v>
      </c>
      <c r="I38628">
        <v>1</v>
      </c>
      <c r="J38628">
        <v>80</v>
      </c>
      <c r="K38628">
        <v>4</v>
      </c>
      <c r="L38628">
        <v>7</v>
      </c>
      <c r="M38628">
        <v>2</v>
      </c>
      <c r="N38628">
        <v>2</v>
      </c>
      <c r="O38628" t="str">
        <f t="shared" si="1206"/>
        <v>Fair</v>
      </c>
      <c r="P38628">
        <v>6</v>
      </c>
      <c r="Q38628">
        <v>2</v>
      </c>
      <c r="R38628">
        <v>6</v>
      </c>
      <c r="S38628" t="str">
        <f t="shared" si="1207"/>
        <v>0-10</v>
      </c>
      <c r="T38628">
        <v>1</v>
      </c>
    </row>
    <row r="38629" spans="1:20" x14ac:dyDescent="0.2">
      <c r="A38629">
        <v>4916</v>
      </c>
      <c r="B38629">
        <v>41152</v>
      </c>
      <c r="C38629">
        <v>864192</v>
      </c>
      <c r="D38629">
        <v>8</v>
      </c>
      <c r="E38629" s="1" t="s">
        <v>66</v>
      </c>
      <c r="F38629" s="1" t="s">
        <v>31</v>
      </c>
      <c r="G38629">
        <v>47</v>
      </c>
      <c r="H38629">
        <v>3</v>
      </c>
      <c r="I38629">
        <v>2</v>
      </c>
      <c r="J38629">
        <v>80</v>
      </c>
      <c r="K38629">
        <v>4</v>
      </c>
      <c r="L38629">
        <v>16</v>
      </c>
      <c r="M38629">
        <v>2</v>
      </c>
      <c r="N38629">
        <v>4</v>
      </c>
      <c r="O38629" t="str">
        <f t="shared" si="1206"/>
        <v>Very Good</v>
      </c>
      <c r="P38629">
        <v>6</v>
      </c>
      <c r="Q38629">
        <v>4</v>
      </c>
      <c r="R38629">
        <v>3</v>
      </c>
      <c r="S38629" t="str">
        <f t="shared" si="1207"/>
        <v>0-10</v>
      </c>
      <c r="T38629">
        <v>6</v>
      </c>
    </row>
    <row r="38630" spans="1:20" x14ac:dyDescent="0.2">
      <c r="A38630">
        <v>4921</v>
      </c>
      <c r="B38630">
        <v>39966</v>
      </c>
      <c r="C38630">
        <v>799320</v>
      </c>
      <c r="D38630">
        <v>6</v>
      </c>
      <c r="E38630" s="1" t="s">
        <v>66</v>
      </c>
      <c r="F38630" s="1" t="s">
        <v>18</v>
      </c>
      <c r="G38630">
        <v>23</v>
      </c>
      <c r="H38630">
        <v>1</v>
      </c>
      <c r="I38630">
        <v>4</v>
      </c>
      <c r="J38630">
        <v>80</v>
      </c>
      <c r="K38630">
        <v>4</v>
      </c>
      <c r="L38630">
        <v>11</v>
      </c>
      <c r="M38630">
        <v>4</v>
      </c>
      <c r="N38630">
        <v>1</v>
      </c>
      <c r="O38630" t="str">
        <f t="shared" si="1206"/>
        <v>Poor</v>
      </c>
      <c r="P38630">
        <v>2</v>
      </c>
      <c r="Q38630">
        <v>2</v>
      </c>
      <c r="R38630">
        <v>1</v>
      </c>
      <c r="S38630" t="str">
        <f t="shared" si="1207"/>
        <v>0-10</v>
      </c>
      <c r="T38630">
        <v>1</v>
      </c>
    </row>
    <row r="38631" spans="1:20" x14ac:dyDescent="0.2">
      <c r="A38631">
        <v>4922</v>
      </c>
      <c r="B38631">
        <v>49981</v>
      </c>
      <c r="C38631">
        <v>949639</v>
      </c>
      <c r="D38631">
        <v>8</v>
      </c>
      <c r="E38631" s="1" t="s">
        <v>66</v>
      </c>
      <c r="F38631" s="1" t="s">
        <v>18</v>
      </c>
      <c r="G38631">
        <v>23</v>
      </c>
      <c r="H38631">
        <v>4</v>
      </c>
      <c r="I38631">
        <v>4</v>
      </c>
      <c r="J38631">
        <v>80</v>
      </c>
      <c r="K38631">
        <v>4</v>
      </c>
      <c r="L38631">
        <v>30</v>
      </c>
      <c r="M38631">
        <v>2</v>
      </c>
      <c r="N38631">
        <v>2</v>
      </c>
      <c r="O38631" t="str">
        <f t="shared" si="1206"/>
        <v>Fair</v>
      </c>
      <c r="P38631">
        <v>19</v>
      </c>
      <c r="Q38631">
        <v>13</v>
      </c>
      <c r="R38631">
        <v>5</v>
      </c>
      <c r="S38631" t="str">
        <f t="shared" si="1207"/>
        <v>0-10</v>
      </c>
      <c r="T38631">
        <v>5</v>
      </c>
    </row>
    <row r="38632" spans="1:20" x14ac:dyDescent="0.2">
      <c r="A38632">
        <v>4925</v>
      </c>
      <c r="B38632">
        <v>38586</v>
      </c>
      <c r="C38632">
        <v>848892</v>
      </c>
      <c r="D38632">
        <v>2</v>
      </c>
      <c r="E38632" s="1" t="s">
        <v>66</v>
      </c>
      <c r="F38632" s="1" t="s">
        <v>31</v>
      </c>
      <c r="G38632">
        <v>46</v>
      </c>
      <c r="H38632">
        <v>4</v>
      </c>
      <c r="I38632">
        <v>1</v>
      </c>
      <c r="J38632">
        <v>80</v>
      </c>
      <c r="K38632">
        <v>4</v>
      </c>
      <c r="L38632">
        <v>17</v>
      </c>
      <c r="M38632">
        <v>1</v>
      </c>
      <c r="N38632">
        <v>3</v>
      </c>
      <c r="O38632" t="str">
        <f t="shared" si="1206"/>
        <v>Good</v>
      </c>
      <c r="P38632">
        <v>11</v>
      </c>
      <c r="Q38632">
        <v>10</v>
      </c>
      <c r="R38632">
        <v>1</v>
      </c>
      <c r="S38632" t="str">
        <f t="shared" si="1207"/>
        <v>0-10</v>
      </c>
      <c r="T38632">
        <v>7</v>
      </c>
    </row>
    <row r="38633" spans="1:20" x14ac:dyDescent="0.2">
      <c r="A38633">
        <v>4926</v>
      </c>
      <c r="B38633">
        <v>14455</v>
      </c>
      <c r="C38633">
        <v>260190</v>
      </c>
      <c r="D38633">
        <v>1</v>
      </c>
      <c r="E38633" s="1" t="s">
        <v>66</v>
      </c>
      <c r="F38633" s="1" t="s">
        <v>18</v>
      </c>
      <c r="G38633">
        <v>44</v>
      </c>
      <c r="H38633">
        <v>2</v>
      </c>
      <c r="I38633">
        <v>3</v>
      </c>
      <c r="J38633">
        <v>80</v>
      </c>
      <c r="K38633">
        <v>4</v>
      </c>
      <c r="L38633">
        <v>29</v>
      </c>
      <c r="M38633">
        <v>2</v>
      </c>
      <c r="N38633">
        <v>3</v>
      </c>
      <c r="O38633" t="str">
        <f t="shared" si="1206"/>
        <v>Good</v>
      </c>
      <c r="P38633">
        <v>29</v>
      </c>
      <c r="Q38633">
        <v>24</v>
      </c>
      <c r="R38633">
        <v>11</v>
      </c>
      <c r="S38633" t="str">
        <f t="shared" si="1207"/>
        <v>10-20</v>
      </c>
      <c r="T38633">
        <v>23</v>
      </c>
    </row>
    <row r="38634" spans="1:20" x14ac:dyDescent="0.2">
      <c r="A38634">
        <v>4927</v>
      </c>
      <c r="B38634">
        <v>7869</v>
      </c>
      <c r="C38634">
        <v>7869</v>
      </c>
      <c r="D38634">
        <v>8</v>
      </c>
      <c r="E38634" s="1" t="s">
        <v>66</v>
      </c>
      <c r="F38634" s="1" t="s">
        <v>31</v>
      </c>
      <c r="G38634">
        <v>24</v>
      </c>
      <c r="H38634">
        <v>2</v>
      </c>
      <c r="I38634">
        <v>4</v>
      </c>
      <c r="J38634">
        <v>80</v>
      </c>
      <c r="K38634">
        <v>4</v>
      </c>
      <c r="L38634">
        <v>17</v>
      </c>
      <c r="M38634">
        <v>2</v>
      </c>
      <c r="N38634">
        <v>2</v>
      </c>
      <c r="O38634" t="str">
        <f t="shared" si="1206"/>
        <v>Fair</v>
      </c>
      <c r="P38634">
        <v>14</v>
      </c>
      <c r="Q38634">
        <v>14</v>
      </c>
      <c r="R38634">
        <v>13</v>
      </c>
      <c r="S38634" t="str">
        <f t="shared" si="1207"/>
        <v>10-20</v>
      </c>
      <c r="T38634">
        <v>10</v>
      </c>
    </row>
    <row r="38635" spans="1:20" x14ac:dyDescent="0.2">
      <c r="A38635">
        <v>4928</v>
      </c>
      <c r="B38635">
        <v>15663</v>
      </c>
      <c r="C38635">
        <v>234945</v>
      </c>
      <c r="D38635">
        <v>0</v>
      </c>
      <c r="E38635" s="1" t="s">
        <v>66</v>
      </c>
      <c r="F38635" s="1" t="s">
        <v>18</v>
      </c>
      <c r="G38635">
        <v>29</v>
      </c>
      <c r="H38635">
        <v>2</v>
      </c>
      <c r="I38635">
        <v>2</v>
      </c>
      <c r="J38635">
        <v>80</v>
      </c>
      <c r="K38635">
        <v>4</v>
      </c>
      <c r="L38635">
        <v>38</v>
      </c>
      <c r="M38635">
        <v>4</v>
      </c>
      <c r="N38635">
        <v>2</v>
      </c>
      <c r="O38635" t="str">
        <f t="shared" si="1206"/>
        <v>Fair</v>
      </c>
      <c r="P38635">
        <v>1</v>
      </c>
      <c r="Q38635">
        <v>1</v>
      </c>
      <c r="R38635">
        <v>1</v>
      </c>
      <c r="S38635" t="str">
        <f t="shared" si="1207"/>
        <v>0-10</v>
      </c>
      <c r="T38635">
        <v>1</v>
      </c>
    </row>
    <row r="38636" spans="1:20" x14ac:dyDescent="0.2">
      <c r="A38636">
        <v>4939</v>
      </c>
      <c r="B38636">
        <v>4307</v>
      </c>
      <c r="C38636">
        <v>34456</v>
      </c>
      <c r="D38636">
        <v>3</v>
      </c>
      <c r="E38636" s="1" t="s">
        <v>66</v>
      </c>
      <c r="F38636" s="1" t="s">
        <v>18</v>
      </c>
      <c r="G38636">
        <v>4</v>
      </c>
      <c r="H38636">
        <v>1</v>
      </c>
      <c r="I38636">
        <v>4</v>
      </c>
      <c r="J38636">
        <v>80</v>
      </c>
      <c r="K38636">
        <v>4</v>
      </c>
      <c r="L38636">
        <v>4</v>
      </c>
      <c r="M38636">
        <v>6</v>
      </c>
      <c r="N38636">
        <v>2</v>
      </c>
      <c r="O38636" t="str">
        <f t="shared" si="1206"/>
        <v>Fair</v>
      </c>
      <c r="P38636">
        <v>2</v>
      </c>
      <c r="Q38636">
        <v>2</v>
      </c>
      <c r="R38636">
        <v>1</v>
      </c>
      <c r="S38636" t="str">
        <f t="shared" si="1207"/>
        <v>0-10</v>
      </c>
      <c r="T38636">
        <v>1</v>
      </c>
    </row>
    <row r="38637" spans="1:20" x14ac:dyDescent="0.2">
      <c r="A38637">
        <v>4941</v>
      </c>
      <c r="B38637">
        <v>4218</v>
      </c>
      <c r="C38637">
        <v>4218</v>
      </c>
      <c r="D38637">
        <v>5</v>
      </c>
      <c r="E38637" s="1" t="s">
        <v>66</v>
      </c>
      <c r="F38637" s="1" t="s">
        <v>18</v>
      </c>
      <c r="G38637">
        <v>38</v>
      </c>
      <c r="H38637">
        <v>1</v>
      </c>
      <c r="I38637">
        <v>3</v>
      </c>
      <c r="J38637">
        <v>80</v>
      </c>
      <c r="K38637">
        <v>4</v>
      </c>
      <c r="L38637">
        <v>2</v>
      </c>
      <c r="M38637">
        <v>3</v>
      </c>
      <c r="N38637">
        <v>4</v>
      </c>
      <c r="O38637" t="str">
        <f t="shared" si="1206"/>
        <v>Very Good</v>
      </c>
      <c r="P38637">
        <v>1</v>
      </c>
      <c r="Q38637">
        <v>1</v>
      </c>
      <c r="R38637">
        <v>1</v>
      </c>
      <c r="S38637" t="str">
        <f t="shared" si="1207"/>
        <v>0-10</v>
      </c>
      <c r="T38637">
        <v>1</v>
      </c>
    </row>
    <row r="38638" spans="1:20" x14ac:dyDescent="0.2">
      <c r="A38638">
        <v>4955</v>
      </c>
      <c r="B38638">
        <v>27551</v>
      </c>
      <c r="C38638">
        <v>743877</v>
      </c>
      <c r="D38638">
        <v>4</v>
      </c>
      <c r="E38638" s="1" t="s">
        <v>66</v>
      </c>
      <c r="F38638" s="1" t="s">
        <v>18</v>
      </c>
      <c r="G38638">
        <v>36</v>
      </c>
      <c r="H38638">
        <v>3</v>
      </c>
      <c r="I38638">
        <v>3</v>
      </c>
      <c r="J38638">
        <v>80</v>
      </c>
      <c r="K38638">
        <v>4</v>
      </c>
      <c r="L38638">
        <v>21</v>
      </c>
      <c r="M38638">
        <v>3</v>
      </c>
      <c r="N38638">
        <v>4</v>
      </c>
      <c r="O38638" t="str">
        <f t="shared" si="1206"/>
        <v>Very Good</v>
      </c>
      <c r="P38638">
        <v>20</v>
      </c>
      <c r="Q38638">
        <v>16</v>
      </c>
      <c r="R38638">
        <v>7</v>
      </c>
      <c r="S38638" t="str">
        <f t="shared" si="1207"/>
        <v>0-10</v>
      </c>
      <c r="T38638">
        <v>15</v>
      </c>
    </row>
    <row r="38639" spans="1:20" x14ac:dyDescent="0.2">
      <c r="A38639">
        <v>4956</v>
      </c>
      <c r="B38639">
        <v>29699</v>
      </c>
      <c r="C38639">
        <v>564281</v>
      </c>
      <c r="D38639">
        <v>8</v>
      </c>
      <c r="E38639" s="1" t="s">
        <v>66</v>
      </c>
      <c r="F38639" s="1" t="s">
        <v>31</v>
      </c>
      <c r="G38639">
        <v>17</v>
      </c>
      <c r="H38639">
        <v>1</v>
      </c>
      <c r="I38639">
        <v>3</v>
      </c>
      <c r="J38639">
        <v>80</v>
      </c>
      <c r="K38639">
        <v>4</v>
      </c>
      <c r="L38639">
        <v>22</v>
      </c>
      <c r="M38639">
        <v>4</v>
      </c>
      <c r="N38639">
        <v>1</v>
      </c>
      <c r="O38639" t="str">
        <f t="shared" si="1206"/>
        <v>Poor</v>
      </c>
      <c r="P38639">
        <v>22</v>
      </c>
      <c r="Q38639">
        <v>10</v>
      </c>
      <c r="R38639">
        <v>15</v>
      </c>
      <c r="S38639" t="str">
        <f t="shared" si="1207"/>
        <v>10-20</v>
      </c>
      <c r="T38639">
        <v>18</v>
      </c>
    </row>
    <row r="38640" spans="1:20" x14ac:dyDescent="0.2">
      <c r="A38640">
        <v>4965</v>
      </c>
      <c r="B38640">
        <v>22276</v>
      </c>
      <c r="C38640">
        <v>200484</v>
      </c>
      <c r="D38640">
        <v>2</v>
      </c>
      <c r="E38640" s="1" t="s">
        <v>66</v>
      </c>
      <c r="F38640" s="1" t="s">
        <v>31</v>
      </c>
      <c r="G38640">
        <v>8</v>
      </c>
      <c r="H38640">
        <v>1</v>
      </c>
      <c r="I38640">
        <v>3</v>
      </c>
      <c r="J38640">
        <v>80</v>
      </c>
      <c r="K38640">
        <v>4</v>
      </c>
      <c r="L38640">
        <v>16</v>
      </c>
      <c r="M38640">
        <v>3</v>
      </c>
      <c r="N38640">
        <v>2</v>
      </c>
      <c r="O38640" t="str">
        <f t="shared" si="1206"/>
        <v>Fair</v>
      </c>
      <c r="P38640">
        <v>14</v>
      </c>
      <c r="Q38640">
        <v>4</v>
      </c>
      <c r="R38640">
        <v>9</v>
      </c>
      <c r="S38640" t="str">
        <f t="shared" si="1207"/>
        <v>0-10</v>
      </c>
      <c r="T38640">
        <v>13</v>
      </c>
    </row>
    <row r="38641" spans="1:20" x14ac:dyDescent="0.2">
      <c r="A38641">
        <v>4976</v>
      </c>
      <c r="B38641">
        <v>35124</v>
      </c>
      <c r="C38641">
        <v>702480</v>
      </c>
      <c r="D38641">
        <v>4</v>
      </c>
      <c r="E38641" s="1" t="s">
        <v>66</v>
      </c>
      <c r="F38641" s="1" t="s">
        <v>31</v>
      </c>
      <c r="G38641">
        <v>15</v>
      </c>
      <c r="H38641">
        <v>4</v>
      </c>
      <c r="I38641">
        <v>2</v>
      </c>
      <c r="J38641">
        <v>80</v>
      </c>
      <c r="K38641">
        <v>4</v>
      </c>
      <c r="L38641">
        <v>28</v>
      </c>
      <c r="M38641">
        <v>3</v>
      </c>
      <c r="N38641">
        <v>3</v>
      </c>
      <c r="O38641" t="str">
        <f t="shared" si="1206"/>
        <v>Good</v>
      </c>
      <c r="P38641">
        <v>15</v>
      </c>
      <c r="Q38641">
        <v>8</v>
      </c>
      <c r="R38641">
        <v>10</v>
      </c>
      <c r="S38641" t="str">
        <f t="shared" si="1207"/>
        <v>0-10</v>
      </c>
      <c r="T38641">
        <v>9</v>
      </c>
    </row>
    <row r="38642" spans="1:20" x14ac:dyDescent="0.2">
      <c r="A38642">
        <v>4977</v>
      </c>
      <c r="B38642">
        <v>21479</v>
      </c>
      <c r="C38642">
        <v>21479</v>
      </c>
      <c r="D38642">
        <v>3</v>
      </c>
      <c r="E38642" s="1" t="s">
        <v>66</v>
      </c>
      <c r="F38642" s="1" t="s">
        <v>31</v>
      </c>
      <c r="G38642">
        <v>49</v>
      </c>
      <c r="H38642">
        <v>4</v>
      </c>
      <c r="I38642">
        <v>3</v>
      </c>
      <c r="J38642">
        <v>80</v>
      </c>
      <c r="K38642">
        <v>4</v>
      </c>
      <c r="L38642">
        <v>25</v>
      </c>
      <c r="M38642">
        <v>5</v>
      </c>
      <c r="N38642">
        <v>4</v>
      </c>
      <c r="O38642" t="str">
        <f t="shared" si="1206"/>
        <v>Very Good</v>
      </c>
      <c r="P38642">
        <v>5</v>
      </c>
      <c r="Q38642">
        <v>2</v>
      </c>
      <c r="R38642">
        <v>3</v>
      </c>
      <c r="S38642" t="str">
        <f t="shared" si="1207"/>
        <v>0-10</v>
      </c>
      <c r="T38642">
        <v>1</v>
      </c>
    </row>
    <row r="38643" spans="1:20" x14ac:dyDescent="0.2">
      <c r="A38643">
        <v>4978</v>
      </c>
      <c r="B38643">
        <v>7884</v>
      </c>
      <c r="C38643">
        <v>15768</v>
      </c>
      <c r="D38643">
        <v>4</v>
      </c>
      <c r="E38643" s="1" t="s">
        <v>66</v>
      </c>
      <c r="F38643" s="1" t="s">
        <v>18</v>
      </c>
      <c r="G38643">
        <v>1</v>
      </c>
      <c r="H38643">
        <v>2</v>
      </c>
      <c r="I38643">
        <v>1</v>
      </c>
      <c r="J38643">
        <v>80</v>
      </c>
      <c r="K38643">
        <v>4</v>
      </c>
      <c r="L38643">
        <v>35</v>
      </c>
      <c r="M38643">
        <v>4</v>
      </c>
      <c r="N38643">
        <v>1</v>
      </c>
      <c r="O38643" t="str">
        <f t="shared" si="1206"/>
        <v>Poor</v>
      </c>
      <c r="P38643">
        <v>32</v>
      </c>
      <c r="Q38643">
        <v>12</v>
      </c>
      <c r="R38643">
        <v>2</v>
      </c>
      <c r="S38643" t="str">
        <f t="shared" si="1207"/>
        <v>0-10</v>
      </c>
      <c r="T38643">
        <v>24</v>
      </c>
    </row>
    <row r="38644" spans="1:20" x14ac:dyDescent="0.2">
      <c r="A38644">
        <v>4989</v>
      </c>
      <c r="B38644">
        <v>13436</v>
      </c>
      <c r="C38644">
        <v>241848</v>
      </c>
      <c r="D38644">
        <v>5</v>
      </c>
      <c r="E38644" s="1" t="s">
        <v>66</v>
      </c>
      <c r="F38644" s="1" t="s">
        <v>18</v>
      </c>
      <c r="G38644">
        <v>39</v>
      </c>
      <c r="H38644">
        <v>1</v>
      </c>
      <c r="I38644">
        <v>1</v>
      </c>
      <c r="J38644">
        <v>80</v>
      </c>
      <c r="K38644">
        <v>4</v>
      </c>
      <c r="L38644">
        <v>36</v>
      </c>
      <c r="M38644">
        <v>6</v>
      </c>
      <c r="N38644">
        <v>3</v>
      </c>
      <c r="O38644" t="str">
        <f t="shared" si="1206"/>
        <v>Good</v>
      </c>
      <c r="P38644">
        <v>6</v>
      </c>
      <c r="Q38644">
        <v>4</v>
      </c>
      <c r="R38644">
        <v>2</v>
      </c>
      <c r="S38644" t="str">
        <f t="shared" si="1207"/>
        <v>0-10</v>
      </c>
      <c r="T38644">
        <v>6</v>
      </c>
    </row>
    <row r="38645" spans="1:20" x14ac:dyDescent="0.2">
      <c r="A38645">
        <v>4990</v>
      </c>
      <c r="B38645">
        <v>47782</v>
      </c>
      <c r="C38645">
        <v>477820</v>
      </c>
      <c r="D38645">
        <v>8</v>
      </c>
      <c r="E38645" s="1" t="s">
        <v>66</v>
      </c>
      <c r="F38645" s="1" t="s">
        <v>31</v>
      </c>
      <c r="G38645">
        <v>34</v>
      </c>
      <c r="H38645">
        <v>4</v>
      </c>
      <c r="I38645">
        <v>1</v>
      </c>
      <c r="J38645">
        <v>80</v>
      </c>
      <c r="K38645">
        <v>4</v>
      </c>
      <c r="L38645">
        <v>37</v>
      </c>
      <c r="M38645">
        <v>5</v>
      </c>
      <c r="N38645">
        <v>4</v>
      </c>
      <c r="O38645" t="str">
        <f t="shared" si="1206"/>
        <v>Very Good</v>
      </c>
      <c r="P38645">
        <v>37</v>
      </c>
      <c r="Q38645">
        <v>8</v>
      </c>
      <c r="R38645">
        <v>31</v>
      </c>
      <c r="S38645" t="str">
        <f t="shared" si="1207"/>
        <v>30-40</v>
      </c>
      <c r="T38645">
        <v>7</v>
      </c>
    </row>
    <row r="38646" spans="1:20" x14ac:dyDescent="0.2">
      <c r="A38646">
        <v>4993</v>
      </c>
      <c r="B38646">
        <v>38897</v>
      </c>
      <c r="C38646">
        <v>77794</v>
      </c>
      <c r="D38646">
        <v>0</v>
      </c>
      <c r="E38646" s="1" t="s">
        <v>66</v>
      </c>
      <c r="F38646" s="1" t="s">
        <v>18</v>
      </c>
      <c r="G38646">
        <v>14</v>
      </c>
      <c r="H38646">
        <v>4</v>
      </c>
      <c r="I38646">
        <v>4</v>
      </c>
      <c r="J38646">
        <v>80</v>
      </c>
      <c r="K38646">
        <v>4</v>
      </c>
      <c r="L38646">
        <v>29</v>
      </c>
      <c r="M38646">
        <v>6</v>
      </c>
      <c r="N38646">
        <v>2</v>
      </c>
      <c r="O38646" t="str">
        <f t="shared" si="1206"/>
        <v>Fair</v>
      </c>
      <c r="P38646">
        <v>9</v>
      </c>
      <c r="Q38646">
        <v>7</v>
      </c>
      <c r="R38646">
        <v>5</v>
      </c>
      <c r="S38646" t="str">
        <f t="shared" si="1207"/>
        <v>0-10</v>
      </c>
      <c r="T38646">
        <v>6</v>
      </c>
    </row>
    <row r="38647" spans="1:20" x14ac:dyDescent="0.2">
      <c r="A38647">
        <v>4999</v>
      </c>
      <c r="B38647">
        <v>5110</v>
      </c>
      <c r="C38647">
        <v>20440</v>
      </c>
      <c r="D38647">
        <v>3</v>
      </c>
      <c r="E38647" s="1" t="s">
        <v>66</v>
      </c>
      <c r="F38647" s="1" t="s">
        <v>31</v>
      </c>
      <c r="G38647">
        <v>43</v>
      </c>
      <c r="H38647">
        <v>2</v>
      </c>
      <c r="I38647">
        <v>1</v>
      </c>
      <c r="J38647">
        <v>80</v>
      </c>
      <c r="K38647">
        <v>4</v>
      </c>
      <c r="L38647">
        <v>12</v>
      </c>
      <c r="M38647">
        <v>2</v>
      </c>
      <c r="N38647">
        <v>4</v>
      </c>
      <c r="O38647" t="str">
        <f t="shared" si="1206"/>
        <v>Very Good</v>
      </c>
      <c r="P38647">
        <v>2</v>
      </c>
      <c r="Q38647">
        <v>1</v>
      </c>
      <c r="R38647">
        <v>1</v>
      </c>
      <c r="S38647" t="str">
        <f t="shared" si="1207"/>
        <v>0-10</v>
      </c>
      <c r="T38647">
        <v>2</v>
      </c>
    </row>
    <row r="38648" spans="1:20" x14ac:dyDescent="0.2">
      <c r="A38648">
        <v>5000</v>
      </c>
      <c r="B38648">
        <v>5035</v>
      </c>
      <c r="C38648">
        <v>151050</v>
      </c>
      <c r="D38648">
        <v>3</v>
      </c>
      <c r="E38648" s="1" t="s">
        <v>66</v>
      </c>
      <c r="F38648" s="1" t="s">
        <v>18</v>
      </c>
      <c r="G38648">
        <v>25</v>
      </c>
      <c r="H38648">
        <v>3</v>
      </c>
      <c r="I38648">
        <v>1</v>
      </c>
      <c r="J38648">
        <v>80</v>
      </c>
      <c r="K38648">
        <v>4</v>
      </c>
      <c r="L38648">
        <v>26</v>
      </c>
      <c r="M38648">
        <v>5</v>
      </c>
      <c r="N38648">
        <v>2</v>
      </c>
      <c r="O38648" t="str">
        <f t="shared" si="1206"/>
        <v>Fair</v>
      </c>
      <c r="P38648">
        <v>7</v>
      </c>
      <c r="Q38648">
        <v>4</v>
      </c>
      <c r="R38648">
        <v>1</v>
      </c>
      <c r="S38648" t="str">
        <f t="shared" si="1207"/>
        <v>0-10</v>
      </c>
      <c r="T38648">
        <v>6</v>
      </c>
    </row>
    <row r="38649" spans="1:20" x14ac:dyDescent="0.2">
      <c r="A38649">
        <v>5007</v>
      </c>
      <c r="B38649">
        <v>36070</v>
      </c>
      <c r="C38649">
        <v>72140</v>
      </c>
      <c r="D38649">
        <v>5</v>
      </c>
      <c r="E38649" s="1" t="s">
        <v>66</v>
      </c>
      <c r="F38649" s="1" t="s">
        <v>18</v>
      </c>
      <c r="G38649">
        <v>48</v>
      </c>
      <c r="H38649">
        <v>2</v>
      </c>
      <c r="I38649">
        <v>3</v>
      </c>
      <c r="J38649">
        <v>80</v>
      </c>
      <c r="K38649">
        <v>4</v>
      </c>
      <c r="L38649">
        <v>18</v>
      </c>
      <c r="M38649">
        <v>1</v>
      </c>
      <c r="N38649">
        <v>4</v>
      </c>
      <c r="O38649" t="str">
        <f t="shared" si="1206"/>
        <v>Very Good</v>
      </c>
      <c r="P38649">
        <v>4</v>
      </c>
      <c r="Q38649">
        <v>1</v>
      </c>
      <c r="R38649">
        <v>4</v>
      </c>
      <c r="S38649" t="str">
        <f t="shared" si="1207"/>
        <v>0-10</v>
      </c>
      <c r="T38649">
        <v>4</v>
      </c>
    </row>
    <row r="38650" spans="1:20" x14ac:dyDescent="0.2">
      <c r="A38650">
        <v>5009</v>
      </c>
      <c r="B38650">
        <v>13397</v>
      </c>
      <c r="C38650">
        <v>294734</v>
      </c>
      <c r="D38650">
        <v>5</v>
      </c>
      <c r="E38650" s="1" t="s">
        <v>66</v>
      </c>
      <c r="F38650" s="1" t="s">
        <v>31</v>
      </c>
      <c r="G38650">
        <v>16</v>
      </c>
      <c r="H38650">
        <v>4</v>
      </c>
      <c r="I38650">
        <v>1</v>
      </c>
      <c r="J38650">
        <v>80</v>
      </c>
      <c r="K38650">
        <v>4</v>
      </c>
      <c r="L38650">
        <v>31</v>
      </c>
      <c r="M38650">
        <v>3</v>
      </c>
      <c r="N38650">
        <v>2</v>
      </c>
      <c r="O38650" t="str">
        <f t="shared" si="1206"/>
        <v>Fair</v>
      </c>
      <c r="P38650">
        <v>10</v>
      </c>
      <c r="Q38650">
        <v>10</v>
      </c>
      <c r="R38650">
        <v>8</v>
      </c>
      <c r="S38650" t="str">
        <f t="shared" si="1207"/>
        <v>0-10</v>
      </c>
      <c r="T38650">
        <v>9</v>
      </c>
    </row>
    <row r="38651" spans="1:20" x14ac:dyDescent="0.2">
      <c r="A38651">
        <v>5016</v>
      </c>
      <c r="B38651">
        <v>23405</v>
      </c>
      <c r="C38651">
        <v>374480</v>
      </c>
      <c r="D38651">
        <v>8</v>
      </c>
      <c r="E38651" s="1" t="s">
        <v>66</v>
      </c>
      <c r="F38651" s="1" t="s">
        <v>18</v>
      </c>
      <c r="G38651">
        <v>43</v>
      </c>
      <c r="H38651">
        <v>1</v>
      </c>
      <c r="I38651">
        <v>1</v>
      </c>
      <c r="J38651">
        <v>80</v>
      </c>
      <c r="K38651">
        <v>4</v>
      </c>
      <c r="L38651">
        <v>6</v>
      </c>
      <c r="M38651">
        <v>3</v>
      </c>
      <c r="N38651">
        <v>3</v>
      </c>
      <c r="O38651" t="str">
        <f t="shared" si="1206"/>
        <v>Good</v>
      </c>
      <c r="P38651">
        <v>6</v>
      </c>
      <c r="Q38651">
        <v>4</v>
      </c>
      <c r="R38651">
        <v>1</v>
      </c>
      <c r="S38651" t="str">
        <f t="shared" si="1207"/>
        <v>0-10</v>
      </c>
      <c r="T38651">
        <v>6</v>
      </c>
    </row>
    <row r="38652" spans="1:20" x14ac:dyDescent="0.2">
      <c r="A38652">
        <v>5023</v>
      </c>
      <c r="B38652">
        <v>45338</v>
      </c>
      <c r="C38652">
        <v>725408</v>
      </c>
      <c r="D38652">
        <v>0</v>
      </c>
      <c r="E38652" s="1" t="s">
        <v>66</v>
      </c>
      <c r="F38652" s="1" t="s">
        <v>18</v>
      </c>
      <c r="G38652">
        <v>14</v>
      </c>
      <c r="H38652">
        <v>1</v>
      </c>
      <c r="I38652">
        <v>1</v>
      </c>
      <c r="J38652">
        <v>80</v>
      </c>
      <c r="K38652">
        <v>4</v>
      </c>
      <c r="L38652">
        <v>21</v>
      </c>
      <c r="M38652">
        <v>1</v>
      </c>
      <c r="N38652">
        <v>1</v>
      </c>
      <c r="O38652" t="str">
        <f t="shared" si="1206"/>
        <v>Poor</v>
      </c>
      <c r="P38652">
        <v>13</v>
      </c>
      <c r="Q38652">
        <v>9</v>
      </c>
      <c r="R38652">
        <v>6</v>
      </c>
      <c r="S38652" t="str">
        <f t="shared" si="1207"/>
        <v>0-10</v>
      </c>
      <c r="T38652">
        <v>8</v>
      </c>
    </row>
    <row r="38653" spans="1:20" x14ac:dyDescent="0.2">
      <c r="A38653">
        <v>5024</v>
      </c>
      <c r="B38653">
        <v>10021</v>
      </c>
      <c r="C38653">
        <v>250525</v>
      </c>
      <c r="D38653">
        <v>0</v>
      </c>
      <c r="E38653" s="1" t="s">
        <v>66</v>
      </c>
      <c r="F38653" s="1" t="s">
        <v>18</v>
      </c>
      <c r="G38653">
        <v>4</v>
      </c>
      <c r="H38653">
        <v>2</v>
      </c>
      <c r="I38653">
        <v>3</v>
      </c>
      <c r="J38653">
        <v>80</v>
      </c>
      <c r="K38653">
        <v>4</v>
      </c>
      <c r="L38653">
        <v>7</v>
      </c>
      <c r="M38653">
        <v>3</v>
      </c>
      <c r="N38653">
        <v>2</v>
      </c>
      <c r="O38653" t="str">
        <f t="shared" si="1206"/>
        <v>Fair</v>
      </c>
      <c r="P38653">
        <v>4</v>
      </c>
      <c r="Q38653">
        <v>1</v>
      </c>
      <c r="R38653">
        <v>3</v>
      </c>
      <c r="S38653" t="str">
        <f t="shared" si="1207"/>
        <v>0-10</v>
      </c>
      <c r="T38653">
        <v>4</v>
      </c>
    </row>
    <row r="38654" spans="1:20" x14ac:dyDescent="0.2">
      <c r="A38654">
        <v>5025</v>
      </c>
      <c r="B38654">
        <v>29942</v>
      </c>
      <c r="C38654">
        <v>838376</v>
      </c>
      <c r="D38654">
        <v>3</v>
      </c>
      <c r="E38654" s="1" t="s">
        <v>66</v>
      </c>
      <c r="F38654" s="1" t="s">
        <v>18</v>
      </c>
      <c r="G38654">
        <v>36</v>
      </c>
      <c r="H38654">
        <v>3</v>
      </c>
      <c r="I38654">
        <v>2</v>
      </c>
      <c r="J38654">
        <v>80</v>
      </c>
      <c r="K38654">
        <v>4</v>
      </c>
      <c r="L38654">
        <v>14</v>
      </c>
      <c r="M38654">
        <v>3</v>
      </c>
      <c r="N38654">
        <v>2</v>
      </c>
      <c r="O38654" t="str">
        <f t="shared" si="1206"/>
        <v>Fair</v>
      </c>
      <c r="P38654">
        <v>11</v>
      </c>
      <c r="Q38654">
        <v>8</v>
      </c>
      <c r="R38654">
        <v>7</v>
      </c>
      <c r="S38654" t="str">
        <f t="shared" si="1207"/>
        <v>0-10</v>
      </c>
      <c r="T38654">
        <v>3</v>
      </c>
    </row>
    <row r="38655" spans="1:20" x14ac:dyDescent="0.2">
      <c r="A38655">
        <v>5028</v>
      </c>
      <c r="B38655">
        <v>28396</v>
      </c>
      <c r="C38655">
        <v>369148</v>
      </c>
      <c r="D38655">
        <v>8</v>
      </c>
      <c r="E38655" s="1" t="s">
        <v>66</v>
      </c>
      <c r="F38655" s="1" t="s">
        <v>18</v>
      </c>
      <c r="G38655">
        <v>4</v>
      </c>
      <c r="H38655">
        <v>4</v>
      </c>
      <c r="I38655">
        <v>3</v>
      </c>
      <c r="J38655">
        <v>80</v>
      </c>
      <c r="K38655">
        <v>4</v>
      </c>
      <c r="L38655">
        <v>8</v>
      </c>
      <c r="M38655">
        <v>3</v>
      </c>
      <c r="N38655">
        <v>2</v>
      </c>
      <c r="O38655" t="str">
        <f t="shared" si="1206"/>
        <v>Fair</v>
      </c>
      <c r="P38655">
        <v>5</v>
      </c>
      <c r="Q38655">
        <v>2</v>
      </c>
      <c r="R38655">
        <v>3</v>
      </c>
      <c r="S38655" t="str">
        <f t="shared" si="1207"/>
        <v>0-10</v>
      </c>
      <c r="T38655">
        <v>1</v>
      </c>
    </row>
    <row r="38656" spans="1:20" x14ac:dyDescent="0.2">
      <c r="A38656">
        <v>5034</v>
      </c>
      <c r="B38656">
        <v>4524</v>
      </c>
      <c r="C38656">
        <v>99528</v>
      </c>
      <c r="D38656">
        <v>5</v>
      </c>
      <c r="E38656" s="1" t="s">
        <v>66</v>
      </c>
      <c r="F38656" s="1" t="s">
        <v>18</v>
      </c>
      <c r="G38656">
        <v>45</v>
      </c>
      <c r="H38656">
        <v>4</v>
      </c>
      <c r="I38656">
        <v>3</v>
      </c>
      <c r="J38656">
        <v>80</v>
      </c>
      <c r="K38656">
        <v>4</v>
      </c>
      <c r="L38656">
        <v>5</v>
      </c>
      <c r="M38656">
        <v>3</v>
      </c>
      <c r="N38656">
        <v>1</v>
      </c>
      <c r="O38656" t="str">
        <f t="shared" si="1206"/>
        <v>Poor</v>
      </c>
      <c r="P38656">
        <v>2</v>
      </c>
      <c r="Q38656">
        <v>2</v>
      </c>
      <c r="R38656">
        <v>2</v>
      </c>
      <c r="S38656" t="str">
        <f t="shared" si="1207"/>
        <v>0-10</v>
      </c>
      <c r="T38656">
        <v>2</v>
      </c>
    </row>
    <row r="38657" spans="1:20" x14ac:dyDescent="0.2">
      <c r="A38657">
        <v>5036</v>
      </c>
      <c r="B38657">
        <v>50760</v>
      </c>
      <c r="C38657">
        <v>101520</v>
      </c>
      <c r="D38657">
        <v>4</v>
      </c>
      <c r="E38657" s="1" t="s">
        <v>66</v>
      </c>
      <c r="F38657" s="1" t="s">
        <v>18</v>
      </c>
      <c r="G38657">
        <v>2</v>
      </c>
      <c r="H38657">
        <v>3</v>
      </c>
      <c r="I38657">
        <v>3</v>
      </c>
      <c r="J38657">
        <v>80</v>
      </c>
      <c r="K38657">
        <v>4</v>
      </c>
      <c r="L38657">
        <v>31</v>
      </c>
      <c r="M38657">
        <v>1</v>
      </c>
      <c r="N38657">
        <v>2</v>
      </c>
      <c r="O38657" t="str">
        <f t="shared" si="1206"/>
        <v>Fair</v>
      </c>
      <c r="P38657">
        <v>30</v>
      </c>
      <c r="Q38657">
        <v>29</v>
      </c>
      <c r="R38657">
        <v>15</v>
      </c>
      <c r="S38657" t="str">
        <f t="shared" si="1207"/>
        <v>10-20</v>
      </c>
      <c r="T38657">
        <v>28</v>
      </c>
    </row>
    <row r="38658" spans="1:20" x14ac:dyDescent="0.2">
      <c r="A38658">
        <v>5042</v>
      </c>
      <c r="B38658">
        <v>30984</v>
      </c>
      <c r="C38658">
        <v>867552</v>
      </c>
      <c r="D38658">
        <v>8</v>
      </c>
      <c r="E38658" s="1" t="s">
        <v>66</v>
      </c>
      <c r="F38658" s="1" t="s">
        <v>18</v>
      </c>
      <c r="G38658">
        <v>25</v>
      </c>
      <c r="H38658">
        <v>3</v>
      </c>
      <c r="I38658">
        <v>3</v>
      </c>
      <c r="J38658">
        <v>80</v>
      </c>
      <c r="K38658">
        <v>4</v>
      </c>
      <c r="L38658">
        <v>26</v>
      </c>
      <c r="M38658">
        <v>6</v>
      </c>
      <c r="N38658">
        <v>2</v>
      </c>
      <c r="O38658" t="str">
        <f t="shared" ref="O38658:O38721" si="1208">IF($N38658 =4,"Very Good",IF($N38658=3,"Good",IF($N38658 =2,"Fair","Poor")))</f>
        <v>Fair</v>
      </c>
      <c r="P38658">
        <v>14</v>
      </c>
      <c r="Q38658">
        <v>1</v>
      </c>
      <c r="R38658">
        <v>4</v>
      </c>
      <c r="S38658" t="str">
        <f t="shared" ref="S38658:S38721" si="1209">IF(R38658&lt;=10,"0-10",IF(R38658&lt;=20,"10-20",IF(R38658&lt;=30,"20-30","30-40")))</f>
        <v>0-10</v>
      </c>
      <c r="T38658">
        <v>11</v>
      </c>
    </row>
    <row r="38659" spans="1:20" x14ac:dyDescent="0.2">
      <c r="A38659">
        <v>5043</v>
      </c>
      <c r="B38659">
        <v>5102</v>
      </c>
      <c r="C38659">
        <v>117346</v>
      </c>
      <c r="D38659">
        <v>7</v>
      </c>
      <c r="E38659" s="1" t="s">
        <v>66</v>
      </c>
      <c r="F38659" s="1" t="s">
        <v>18</v>
      </c>
      <c r="G38659">
        <v>46</v>
      </c>
      <c r="H38659">
        <v>1</v>
      </c>
      <c r="I38659">
        <v>3</v>
      </c>
      <c r="J38659">
        <v>80</v>
      </c>
      <c r="K38659">
        <v>4</v>
      </c>
      <c r="L38659">
        <v>18</v>
      </c>
      <c r="M38659">
        <v>3</v>
      </c>
      <c r="N38659">
        <v>2</v>
      </c>
      <c r="O38659" t="str">
        <f t="shared" si="1208"/>
        <v>Fair</v>
      </c>
      <c r="P38659">
        <v>17</v>
      </c>
      <c r="Q38659">
        <v>4</v>
      </c>
      <c r="R38659">
        <v>10</v>
      </c>
      <c r="S38659" t="str">
        <f t="shared" si="1209"/>
        <v>0-10</v>
      </c>
      <c r="T38659">
        <v>2</v>
      </c>
    </row>
    <row r="38660" spans="1:20" x14ac:dyDescent="0.2">
      <c r="A38660">
        <v>5047</v>
      </c>
      <c r="B38660">
        <v>9370</v>
      </c>
      <c r="C38660">
        <v>84330</v>
      </c>
      <c r="D38660">
        <v>4</v>
      </c>
      <c r="E38660" s="1" t="s">
        <v>66</v>
      </c>
      <c r="F38660" s="1" t="s">
        <v>31</v>
      </c>
      <c r="G38660">
        <v>28</v>
      </c>
      <c r="H38660">
        <v>2</v>
      </c>
      <c r="I38660">
        <v>3</v>
      </c>
      <c r="J38660">
        <v>80</v>
      </c>
      <c r="K38660">
        <v>4</v>
      </c>
      <c r="L38660">
        <v>40</v>
      </c>
      <c r="M38660">
        <v>2</v>
      </c>
      <c r="N38660">
        <v>3</v>
      </c>
      <c r="O38660" t="str">
        <f t="shared" si="1208"/>
        <v>Good</v>
      </c>
      <c r="P38660">
        <v>25</v>
      </c>
      <c r="Q38660">
        <v>15</v>
      </c>
      <c r="R38660">
        <v>6</v>
      </c>
      <c r="S38660" t="str">
        <f t="shared" si="1209"/>
        <v>0-10</v>
      </c>
      <c r="T38660">
        <v>1</v>
      </c>
    </row>
    <row r="38661" spans="1:20" x14ac:dyDescent="0.2">
      <c r="A38661">
        <v>5054</v>
      </c>
      <c r="B38661">
        <v>2446</v>
      </c>
      <c r="C38661">
        <v>56258</v>
      </c>
      <c r="D38661">
        <v>4</v>
      </c>
      <c r="E38661" s="1" t="s">
        <v>66</v>
      </c>
      <c r="F38661" s="1" t="s">
        <v>18</v>
      </c>
      <c r="G38661">
        <v>1</v>
      </c>
      <c r="H38661">
        <v>3</v>
      </c>
      <c r="I38661">
        <v>4</v>
      </c>
      <c r="J38661">
        <v>80</v>
      </c>
      <c r="K38661">
        <v>4</v>
      </c>
      <c r="L38661">
        <v>4</v>
      </c>
      <c r="M38661">
        <v>3</v>
      </c>
      <c r="N38661">
        <v>3</v>
      </c>
      <c r="O38661" t="str">
        <f t="shared" si="1208"/>
        <v>Good</v>
      </c>
      <c r="P38661">
        <v>4</v>
      </c>
      <c r="Q38661">
        <v>1</v>
      </c>
      <c r="R38661">
        <v>1</v>
      </c>
      <c r="S38661" t="str">
        <f t="shared" si="1209"/>
        <v>0-10</v>
      </c>
      <c r="T38661">
        <v>1</v>
      </c>
    </row>
    <row r="38662" spans="1:20" x14ac:dyDescent="0.2">
      <c r="A38662">
        <v>5057</v>
      </c>
      <c r="B38662">
        <v>41508</v>
      </c>
      <c r="C38662">
        <v>1037700</v>
      </c>
      <c r="D38662">
        <v>8</v>
      </c>
      <c r="E38662" s="1" t="s">
        <v>66</v>
      </c>
      <c r="F38662" s="1" t="s">
        <v>31</v>
      </c>
      <c r="G38662">
        <v>19</v>
      </c>
      <c r="H38662">
        <v>1</v>
      </c>
      <c r="I38662">
        <v>3</v>
      </c>
      <c r="J38662">
        <v>80</v>
      </c>
      <c r="K38662">
        <v>4</v>
      </c>
      <c r="L38662">
        <v>24</v>
      </c>
      <c r="M38662">
        <v>1</v>
      </c>
      <c r="N38662">
        <v>3</v>
      </c>
      <c r="O38662" t="str">
        <f t="shared" si="1208"/>
        <v>Good</v>
      </c>
      <c r="P38662">
        <v>16</v>
      </c>
      <c r="Q38662">
        <v>1</v>
      </c>
      <c r="R38662">
        <v>5</v>
      </c>
      <c r="S38662" t="str">
        <f t="shared" si="1209"/>
        <v>0-10</v>
      </c>
      <c r="T38662">
        <v>2</v>
      </c>
    </row>
    <row r="38663" spans="1:20" x14ac:dyDescent="0.2">
      <c r="A38663">
        <v>5062</v>
      </c>
      <c r="B38663">
        <v>38966</v>
      </c>
      <c r="C38663">
        <v>1168980</v>
      </c>
      <c r="D38663">
        <v>7</v>
      </c>
      <c r="E38663" s="1" t="s">
        <v>66</v>
      </c>
      <c r="F38663" s="1" t="s">
        <v>18</v>
      </c>
      <c r="G38663">
        <v>28</v>
      </c>
      <c r="H38663">
        <v>4</v>
      </c>
      <c r="I38663">
        <v>1</v>
      </c>
      <c r="J38663">
        <v>80</v>
      </c>
      <c r="K38663">
        <v>4</v>
      </c>
      <c r="L38663">
        <v>35</v>
      </c>
      <c r="M38663">
        <v>6</v>
      </c>
      <c r="N38663">
        <v>1</v>
      </c>
      <c r="O38663" t="str">
        <f t="shared" si="1208"/>
        <v>Poor</v>
      </c>
      <c r="P38663">
        <v>1</v>
      </c>
      <c r="Q38663">
        <v>1</v>
      </c>
      <c r="R38663">
        <v>1</v>
      </c>
      <c r="S38663" t="str">
        <f t="shared" si="1209"/>
        <v>0-10</v>
      </c>
      <c r="T38663">
        <v>1</v>
      </c>
    </row>
    <row r="38664" spans="1:20" x14ac:dyDescent="0.2">
      <c r="A38664">
        <v>5064</v>
      </c>
      <c r="B38664">
        <v>50821</v>
      </c>
      <c r="C38664">
        <v>965599</v>
      </c>
      <c r="D38664">
        <v>3</v>
      </c>
      <c r="E38664" s="1" t="s">
        <v>66</v>
      </c>
      <c r="F38664" s="1" t="s">
        <v>18</v>
      </c>
      <c r="G38664">
        <v>30</v>
      </c>
      <c r="H38664">
        <v>3</v>
      </c>
      <c r="I38664">
        <v>3</v>
      </c>
      <c r="J38664">
        <v>80</v>
      </c>
      <c r="K38664">
        <v>4</v>
      </c>
      <c r="L38664">
        <v>37</v>
      </c>
      <c r="M38664">
        <v>4</v>
      </c>
      <c r="N38664">
        <v>3</v>
      </c>
      <c r="O38664" t="str">
        <f t="shared" si="1208"/>
        <v>Good</v>
      </c>
      <c r="P38664">
        <v>4</v>
      </c>
      <c r="Q38664">
        <v>1</v>
      </c>
      <c r="R38664">
        <v>3</v>
      </c>
      <c r="S38664" t="str">
        <f t="shared" si="1209"/>
        <v>0-10</v>
      </c>
      <c r="T38664">
        <v>3</v>
      </c>
    </row>
    <row r="38665" spans="1:20" x14ac:dyDescent="0.2">
      <c r="A38665">
        <v>5066</v>
      </c>
      <c r="B38665">
        <v>7605</v>
      </c>
      <c r="C38665">
        <v>167310</v>
      </c>
      <c r="D38665">
        <v>8</v>
      </c>
      <c r="E38665" s="1" t="s">
        <v>66</v>
      </c>
      <c r="F38665" s="1" t="s">
        <v>18</v>
      </c>
      <c r="G38665">
        <v>8</v>
      </c>
      <c r="H38665">
        <v>2</v>
      </c>
      <c r="I38665">
        <v>1</v>
      </c>
      <c r="J38665">
        <v>80</v>
      </c>
      <c r="K38665">
        <v>4</v>
      </c>
      <c r="L38665">
        <v>31</v>
      </c>
      <c r="M38665">
        <v>3</v>
      </c>
      <c r="N38665">
        <v>2</v>
      </c>
      <c r="O38665" t="str">
        <f t="shared" si="1208"/>
        <v>Fair</v>
      </c>
      <c r="P38665">
        <v>20</v>
      </c>
      <c r="Q38665">
        <v>16</v>
      </c>
      <c r="R38665">
        <v>7</v>
      </c>
      <c r="S38665" t="str">
        <f t="shared" si="1209"/>
        <v>0-10</v>
      </c>
      <c r="T38665">
        <v>16</v>
      </c>
    </row>
    <row r="38666" spans="1:20" x14ac:dyDescent="0.2">
      <c r="A38666">
        <v>5077</v>
      </c>
      <c r="B38666">
        <v>23441</v>
      </c>
      <c r="C38666">
        <v>257851</v>
      </c>
      <c r="D38666">
        <v>6</v>
      </c>
      <c r="E38666" s="1" t="s">
        <v>66</v>
      </c>
      <c r="F38666" s="1" t="s">
        <v>18</v>
      </c>
      <c r="G38666">
        <v>43</v>
      </c>
      <c r="H38666">
        <v>4</v>
      </c>
      <c r="I38666">
        <v>3</v>
      </c>
      <c r="J38666">
        <v>80</v>
      </c>
      <c r="K38666">
        <v>4</v>
      </c>
      <c r="L38666">
        <v>21</v>
      </c>
      <c r="M38666">
        <v>6</v>
      </c>
      <c r="N38666">
        <v>4</v>
      </c>
      <c r="O38666" t="str">
        <f t="shared" si="1208"/>
        <v>Very Good</v>
      </c>
      <c r="P38666">
        <v>10</v>
      </c>
      <c r="Q38666">
        <v>8</v>
      </c>
      <c r="R38666">
        <v>9</v>
      </c>
      <c r="S38666" t="str">
        <f t="shared" si="1209"/>
        <v>0-10</v>
      </c>
      <c r="T38666">
        <v>7</v>
      </c>
    </row>
    <row r="38667" spans="1:20" x14ac:dyDescent="0.2">
      <c r="A38667">
        <v>5078</v>
      </c>
      <c r="B38667">
        <v>21891</v>
      </c>
      <c r="C38667">
        <v>109455</v>
      </c>
      <c r="D38667">
        <v>0</v>
      </c>
      <c r="E38667" s="1" t="s">
        <v>66</v>
      </c>
      <c r="F38667" s="1" t="s">
        <v>18</v>
      </c>
      <c r="G38667">
        <v>18</v>
      </c>
      <c r="H38667">
        <v>4</v>
      </c>
      <c r="I38667">
        <v>3</v>
      </c>
      <c r="J38667">
        <v>80</v>
      </c>
      <c r="K38667">
        <v>4</v>
      </c>
      <c r="L38667">
        <v>6</v>
      </c>
      <c r="M38667">
        <v>4</v>
      </c>
      <c r="N38667">
        <v>4</v>
      </c>
      <c r="O38667" t="str">
        <f t="shared" si="1208"/>
        <v>Very Good</v>
      </c>
      <c r="P38667">
        <v>3</v>
      </c>
      <c r="Q38667">
        <v>2</v>
      </c>
      <c r="R38667">
        <v>2</v>
      </c>
      <c r="S38667" t="str">
        <f t="shared" si="1209"/>
        <v>0-10</v>
      </c>
      <c r="T38667">
        <v>1</v>
      </c>
    </row>
    <row r="38668" spans="1:20" x14ac:dyDescent="0.2">
      <c r="A38668">
        <v>5086</v>
      </c>
      <c r="B38668">
        <v>21374</v>
      </c>
      <c r="C38668">
        <v>555724</v>
      </c>
      <c r="D38668">
        <v>4</v>
      </c>
      <c r="E38668" s="1" t="s">
        <v>66</v>
      </c>
      <c r="F38668" s="1" t="s">
        <v>31</v>
      </c>
      <c r="G38668">
        <v>29</v>
      </c>
      <c r="H38668">
        <v>4</v>
      </c>
      <c r="I38668">
        <v>1</v>
      </c>
      <c r="J38668">
        <v>80</v>
      </c>
      <c r="K38668">
        <v>4</v>
      </c>
      <c r="L38668">
        <v>13</v>
      </c>
      <c r="M38668">
        <v>4</v>
      </c>
      <c r="N38668">
        <v>2</v>
      </c>
      <c r="O38668" t="str">
        <f t="shared" si="1208"/>
        <v>Fair</v>
      </c>
      <c r="P38668">
        <v>5</v>
      </c>
      <c r="Q38668">
        <v>2</v>
      </c>
      <c r="R38668">
        <v>4</v>
      </c>
      <c r="S38668" t="str">
        <f t="shared" si="1209"/>
        <v>0-10</v>
      </c>
      <c r="T38668">
        <v>4</v>
      </c>
    </row>
    <row r="38669" spans="1:20" x14ac:dyDescent="0.2">
      <c r="A38669">
        <v>5088</v>
      </c>
      <c r="B38669">
        <v>30751</v>
      </c>
      <c r="C38669">
        <v>768775</v>
      </c>
      <c r="D38669">
        <v>2</v>
      </c>
      <c r="E38669" s="1" t="s">
        <v>66</v>
      </c>
      <c r="F38669" s="1" t="s">
        <v>31</v>
      </c>
      <c r="G38669">
        <v>4</v>
      </c>
      <c r="H38669">
        <v>2</v>
      </c>
      <c r="I38669">
        <v>1</v>
      </c>
      <c r="J38669">
        <v>80</v>
      </c>
      <c r="K38669">
        <v>4</v>
      </c>
      <c r="L38669">
        <v>31</v>
      </c>
      <c r="M38669">
        <v>2</v>
      </c>
      <c r="N38669">
        <v>4</v>
      </c>
      <c r="O38669" t="str">
        <f t="shared" si="1208"/>
        <v>Very Good</v>
      </c>
      <c r="P38669">
        <v>20</v>
      </c>
      <c r="Q38669">
        <v>12</v>
      </c>
      <c r="R38669">
        <v>16</v>
      </c>
      <c r="S38669" t="str">
        <f t="shared" si="1209"/>
        <v>10-20</v>
      </c>
      <c r="T38669">
        <v>10</v>
      </c>
    </row>
    <row r="38670" spans="1:20" x14ac:dyDescent="0.2">
      <c r="A38670">
        <v>5089</v>
      </c>
      <c r="B38670">
        <v>3281</v>
      </c>
      <c r="C38670">
        <v>95149</v>
      </c>
      <c r="D38670">
        <v>1</v>
      </c>
      <c r="E38670" s="1" t="s">
        <v>66</v>
      </c>
      <c r="F38670" s="1" t="s">
        <v>31</v>
      </c>
      <c r="G38670">
        <v>19</v>
      </c>
      <c r="H38670">
        <v>3</v>
      </c>
      <c r="I38670">
        <v>2</v>
      </c>
      <c r="J38670">
        <v>80</v>
      </c>
      <c r="K38670">
        <v>4</v>
      </c>
      <c r="L38670">
        <v>4</v>
      </c>
      <c r="M38670">
        <v>3</v>
      </c>
      <c r="N38670">
        <v>2</v>
      </c>
      <c r="O38670" t="str">
        <f t="shared" si="1208"/>
        <v>Fair</v>
      </c>
      <c r="P38670">
        <v>1</v>
      </c>
      <c r="Q38670">
        <v>1</v>
      </c>
      <c r="R38670">
        <v>1</v>
      </c>
      <c r="S38670" t="str">
        <f t="shared" si="1209"/>
        <v>0-10</v>
      </c>
      <c r="T38670">
        <v>1</v>
      </c>
    </row>
    <row r="38671" spans="1:20" x14ac:dyDescent="0.2">
      <c r="A38671">
        <v>5090</v>
      </c>
      <c r="B38671">
        <v>20589</v>
      </c>
      <c r="C38671">
        <v>185301</v>
      </c>
      <c r="D38671">
        <v>6</v>
      </c>
      <c r="E38671" s="1" t="s">
        <v>66</v>
      </c>
      <c r="F38671" s="1" t="s">
        <v>31</v>
      </c>
      <c r="G38671">
        <v>41</v>
      </c>
      <c r="H38671">
        <v>2</v>
      </c>
      <c r="I38671">
        <v>2</v>
      </c>
      <c r="J38671">
        <v>80</v>
      </c>
      <c r="K38671">
        <v>4</v>
      </c>
      <c r="L38671">
        <v>20</v>
      </c>
      <c r="M38671">
        <v>4</v>
      </c>
      <c r="N38671">
        <v>2</v>
      </c>
      <c r="O38671" t="str">
        <f t="shared" si="1208"/>
        <v>Fair</v>
      </c>
      <c r="P38671">
        <v>18</v>
      </c>
      <c r="Q38671">
        <v>7</v>
      </c>
      <c r="R38671">
        <v>6</v>
      </c>
      <c r="S38671" t="str">
        <f t="shared" si="1209"/>
        <v>0-10</v>
      </c>
      <c r="T38671">
        <v>4</v>
      </c>
    </row>
    <row r="38672" spans="1:20" x14ac:dyDescent="0.2">
      <c r="A38672">
        <v>5095</v>
      </c>
      <c r="B38672">
        <v>49570</v>
      </c>
      <c r="C38672">
        <v>594840</v>
      </c>
      <c r="D38672">
        <v>5</v>
      </c>
      <c r="E38672" s="1" t="s">
        <v>66</v>
      </c>
      <c r="F38672" s="1" t="s">
        <v>31</v>
      </c>
      <c r="G38672">
        <v>37</v>
      </c>
      <c r="H38672">
        <v>1</v>
      </c>
      <c r="I38672">
        <v>4</v>
      </c>
      <c r="J38672">
        <v>80</v>
      </c>
      <c r="K38672">
        <v>4</v>
      </c>
      <c r="L38672">
        <v>13</v>
      </c>
      <c r="M38672">
        <v>3</v>
      </c>
      <c r="N38672">
        <v>3</v>
      </c>
      <c r="O38672" t="str">
        <f t="shared" si="1208"/>
        <v>Good</v>
      </c>
      <c r="P38672">
        <v>2</v>
      </c>
      <c r="Q38672">
        <v>1</v>
      </c>
      <c r="R38672">
        <v>1</v>
      </c>
      <c r="S38672" t="str">
        <f t="shared" si="1209"/>
        <v>0-10</v>
      </c>
      <c r="T38672">
        <v>1</v>
      </c>
    </row>
    <row r="38673" spans="1:20" x14ac:dyDescent="0.2">
      <c r="A38673">
        <v>5097</v>
      </c>
      <c r="B38673">
        <v>13154</v>
      </c>
      <c r="C38673">
        <v>236772</v>
      </c>
      <c r="D38673">
        <v>8</v>
      </c>
      <c r="E38673" s="1" t="s">
        <v>66</v>
      </c>
      <c r="F38673" s="1" t="s">
        <v>31</v>
      </c>
      <c r="G38673">
        <v>32</v>
      </c>
      <c r="H38673">
        <v>4</v>
      </c>
      <c r="I38673">
        <v>4</v>
      </c>
      <c r="J38673">
        <v>80</v>
      </c>
      <c r="K38673">
        <v>4</v>
      </c>
      <c r="L38673">
        <v>12</v>
      </c>
      <c r="M38673">
        <v>1</v>
      </c>
      <c r="N38673">
        <v>2</v>
      </c>
      <c r="O38673" t="str">
        <f t="shared" si="1208"/>
        <v>Fair</v>
      </c>
      <c r="P38673">
        <v>12</v>
      </c>
      <c r="Q38673">
        <v>9</v>
      </c>
      <c r="R38673">
        <v>11</v>
      </c>
      <c r="S38673" t="str">
        <f t="shared" si="1209"/>
        <v>10-20</v>
      </c>
      <c r="T38673">
        <v>6</v>
      </c>
    </row>
    <row r="38674" spans="1:20" x14ac:dyDescent="0.2">
      <c r="A38674">
        <v>5100</v>
      </c>
      <c r="B38674">
        <v>13968</v>
      </c>
      <c r="C38674">
        <v>195552</v>
      </c>
      <c r="D38674">
        <v>7</v>
      </c>
      <c r="E38674" s="1" t="s">
        <v>66</v>
      </c>
      <c r="F38674" s="1" t="s">
        <v>18</v>
      </c>
      <c r="G38674">
        <v>31</v>
      </c>
      <c r="H38674">
        <v>4</v>
      </c>
      <c r="I38674">
        <v>3</v>
      </c>
      <c r="J38674">
        <v>80</v>
      </c>
      <c r="K38674">
        <v>4</v>
      </c>
      <c r="L38674">
        <v>30</v>
      </c>
      <c r="M38674">
        <v>4</v>
      </c>
      <c r="N38674">
        <v>3</v>
      </c>
      <c r="O38674" t="str">
        <f t="shared" si="1208"/>
        <v>Good</v>
      </c>
      <c r="P38674">
        <v>5</v>
      </c>
      <c r="Q38674">
        <v>3</v>
      </c>
      <c r="R38674">
        <v>5</v>
      </c>
      <c r="S38674" t="str">
        <f t="shared" si="1209"/>
        <v>0-10</v>
      </c>
      <c r="T38674">
        <v>4</v>
      </c>
    </row>
    <row r="38675" spans="1:20" x14ac:dyDescent="0.2">
      <c r="A38675">
        <v>5106</v>
      </c>
      <c r="B38675">
        <v>46516</v>
      </c>
      <c r="C38675">
        <v>418644</v>
      </c>
      <c r="D38675">
        <v>1</v>
      </c>
      <c r="E38675" s="1" t="s">
        <v>66</v>
      </c>
      <c r="F38675" s="1" t="s">
        <v>18</v>
      </c>
      <c r="G38675">
        <v>35</v>
      </c>
      <c r="H38675">
        <v>2</v>
      </c>
      <c r="I38675">
        <v>4</v>
      </c>
      <c r="J38675">
        <v>80</v>
      </c>
      <c r="K38675">
        <v>4</v>
      </c>
      <c r="L38675">
        <v>13</v>
      </c>
      <c r="M38675">
        <v>4</v>
      </c>
      <c r="N38675">
        <v>2</v>
      </c>
      <c r="O38675" t="str">
        <f t="shared" si="1208"/>
        <v>Fair</v>
      </c>
      <c r="P38675">
        <v>13</v>
      </c>
      <c r="Q38675">
        <v>6</v>
      </c>
      <c r="R38675">
        <v>3</v>
      </c>
      <c r="S38675" t="str">
        <f t="shared" si="1209"/>
        <v>0-10</v>
      </c>
      <c r="T38675">
        <v>4</v>
      </c>
    </row>
    <row r="38676" spans="1:20" x14ac:dyDescent="0.2">
      <c r="A38676">
        <v>5107</v>
      </c>
      <c r="B38676">
        <v>34015</v>
      </c>
      <c r="C38676">
        <v>102045</v>
      </c>
      <c r="D38676">
        <v>4</v>
      </c>
      <c r="E38676" s="1" t="s">
        <v>66</v>
      </c>
      <c r="F38676" s="1" t="s">
        <v>18</v>
      </c>
      <c r="G38676">
        <v>38</v>
      </c>
      <c r="H38676">
        <v>3</v>
      </c>
      <c r="I38676">
        <v>4</v>
      </c>
      <c r="J38676">
        <v>80</v>
      </c>
      <c r="K38676">
        <v>4</v>
      </c>
      <c r="L38676">
        <v>35</v>
      </c>
      <c r="M38676">
        <v>1</v>
      </c>
      <c r="N38676">
        <v>2</v>
      </c>
      <c r="O38676" t="str">
        <f t="shared" si="1208"/>
        <v>Fair</v>
      </c>
      <c r="P38676">
        <v>25</v>
      </c>
      <c r="Q38676">
        <v>12</v>
      </c>
      <c r="R38676">
        <v>23</v>
      </c>
      <c r="S38676" t="str">
        <f t="shared" si="1209"/>
        <v>20-30</v>
      </c>
      <c r="T38676">
        <v>20</v>
      </c>
    </row>
    <row r="38677" spans="1:20" x14ac:dyDescent="0.2">
      <c r="A38677">
        <v>5110</v>
      </c>
      <c r="B38677">
        <v>21138</v>
      </c>
      <c r="C38677">
        <v>232518</v>
      </c>
      <c r="D38677">
        <v>8</v>
      </c>
      <c r="E38677" s="1" t="s">
        <v>66</v>
      </c>
      <c r="F38677" s="1" t="s">
        <v>18</v>
      </c>
      <c r="G38677">
        <v>39</v>
      </c>
      <c r="H38677">
        <v>2</v>
      </c>
      <c r="I38677">
        <v>4</v>
      </c>
      <c r="J38677">
        <v>80</v>
      </c>
      <c r="K38677">
        <v>4</v>
      </c>
      <c r="L38677">
        <v>15</v>
      </c>
      <c r="M38677">
        <v>5</v>
      </c>
      <c r="N38677">
        <v>3</v>
      </c>
      <c r="O38677" t="str">
        <f t="shared" si="1208"/>
        <v>Good</v>
      </c>
      <c r="P38677">
        <v>5</v>
      </c>
      <c r="Q38677">
        <v>1</v>
      </c>
      <c r="R38677">
        <v>2</v>
      </c>
      <c r="S38677" t="str">
        <f t="shared" si="1209"/>
        <v>0-10</v>
      </c>
      <c r="T38677">
        <v>4</v>
      </c>
    </row>
    <row r="38678" spans="1:20" x14ac:dyDescent="0.2">
      <c r="A38678">
        <v>5113</v>
      </c>
      <c r="B38678">
        <v>6962</v>
      </c>
      <c r="C38678">
        <v>6962</v>
      </c>
      <c r="D38678">
        <v>4</v>
      </c>
      <c r="E38678" s="1" t="s">
        <v>66</v>
      </c>
      <c r="F38678" s="1" t="s">
        <v>18</v>
      </c>
      <c r="G38678">
        <v>4</v>
      </c>
      <c r="H38678">
        <v>4</v>
      </c>
      <c r="I38678">
        <v>2</v>
      </c>
      <c r="J38678">
        <v>80</v>
      </c>
      <c r="K38678">
        <v>4</v>
      </c>
      <c r="L38678">
        <v>3</v>
      </c>
      <c r="M38678">
        <v>2</v>
      </c>
      <c r="N38678">
        <v>1</v>
      </c>
      <c r="O38678" t="str">
        <f t="shared" si="1208"/>
        <v>Poor</v>
      </c>
      <c r="P38678">
        <v>2</v>
      </c>
      <c r="Q38678">
        <v>2</v>
      </c>
      <c r="R38678">
        <v>2</v>
      </c>
      <c r="S38678" t="str">
        <f t="shared" si="1209"/>
        <v>0-10</v>
      </c>
      <c r="T38678">
        <v>1</v>
      </c>
    </row>
    <row r="38679" spans="1:20" x14ac:dyDescent="0.2">
      <c r="A38679">
        <v>5121</v>
      </c>
      <c r="B38679">
        <v>44949</v>
      </c>
      <c r="C38679">
        <v>719184</v>
      </c>
      <c r="D38679">
        <v>1</v>
      </c>
      <c r="E38679" s="1" t="s">
        <v>66</v>
      </c>
      <c r="F38679" s="1" t="s">
        <v>31</v>
      </c>
      <c r="G38679">
        <v>41</v>
      </c>
      <c r="H38679">
        <v>1</v>
      </c>
      <c r="I38679">
        <v>2</v>
      </c>
      <c r="J38679">
        <v>80</v>
      </c>
      <c r="K38679">
        <v>4</v>
      </c>
      <c r="L38679">
        <v>16</v>
      </c>
      <c r="M38679">
        <v>3</v>
      </c>
      <c r="N38679">
        <v>1</v>
      </c>
      <c r="O38679" t="str">
        <f t="shared" si="1208"/>
        <v>Poor</v>
      </c>
      <c r="P38679">
        <v>15</v>
      </c>
      <c r="Q38679">
        <v>10</v>
      </c>
      <c r="R38679">
        <v>4</v>
      </c>
      <c r="S38679" t="str">
        <f t="shared" si="1209"/>
        <v>0-10</v>
      </c>
      <c r="T38679">
        <v>12</v>
      </c>
    </row>
    <row r="38680" spans="1:20" x14ac:dyDescent="0.2">
      <c r="A38680">
        <v>5125</v>
      </c>
      <c r="B38680">
        <v>15671</v>
      </c>
      <c r="C38680">
        <v>250736</v>
      </c>
      <c r="D38680">
        <v>0</v>
      </c>
      <c r="E38680" s="1" t="s">
        <v>66</v>
      </c>
      <c r="F38680" s="1" t="s">
        <v>18</v>
      </c>
      <c r="G38680">
        <v>11</v>
      </c>
      <c r="H38680">
        <v>4</v>
      </c>
      <c r="I38680">
        <v>4</v>
      </c>
      <c r="J38680">
        <v>80</v>
      </c>
      <c r="K38680">
        <v>4</v>
      </c>
      <c r="L38680">
        <v>1</v>
      </c>
      <c r="M38680">
        <v>1</v>
      </c>
      <c r="N38680">
        <v>3</v>
      </c>
      <c r="O38680" t="str">
        <f t="shared" si="1208"/>
        <v>Good</v>
      </c>
      <c r="P38680">
        <v>1</v>
      </c>
      <c r="Q38680">
        <v>1</v>
      </c>
      <c r="R38680">
        <v>1</v>
      </c>
      <c r="S38680" t="str">
        <f t="shared" si="1209"/>
        <v>0-10</v>
      </c>
      <c r="T38680">
        <v>1</v>
      </c>
    </row>
    <row r="38681" spans="1:20" x14ac:dyDescent="0.2">
      <c r="A38681">
        <v>5127</v>
      </c>
      <c r="B38681">
        <v>27761</v>
      </c>
      <c r="C38681">
        <v>444176</v>
      </c>
      <c r="D38681">
        <v>7</v>
      </c>
      <c r="E38681" s="1" t="s">
        <v>66</v>
      </c>
      <c r="F38681" s="1" t="s">
        <v>31</v>
      </c>
      <c r="G38681">
        <v>1</v>
      </c>
      <c r="H38681">
        <v>2</v>
      </c>
      <c r="I38681">
        <v>4</v>
      </c>
      <c r="J38681">
        <v>80</v>
      </c>
      <c r="K38681">
        <v>4</v>
      </c>
      <c r="L38681">
        <v>21</v>
      </c>
      <c r="M38681">
        <v>1</v>
      </c>
      <c r="N38681">
        <v>4</v>
      </c>
      <c r="O38681" t="str">
        <f t="shared" si="1208"/>
        <v>Very Good</v>
      </c>
      <c r="P38681">
        <v>10</v>
      </c>
      <c r="Q38681">
        <v>4</v>
      </c>
      <c r="R38681">
        <v>8</v>
      </c>
      <c r="S38681" t="str">
        <f t="shared" si="1209"/>
        <v>0-10</v>
      </c>
      <c r="T38681">
        <v>8</v>
      </c>
    </row>
    <row r="38682" spans="1:20" x14ac:dyDescent="0.2">
      <c r="A38682">
        <v>5131</v>
      </c>
      <c r="B38682">
        <v>21570</v>
      </c>
      <c r="C38682">
        <v>366690</v>
      </c>
      <c r="D38682">
        <v>4</v>
      </c>
      <c r="E38682" s="1" t="s">
        <v>66</v>
      </c>
      <c r="F38682" s="1" t="s">
        <v>18</v>
      </c>
      <c r="G38682">
        <v>24</v>
      </c>
      <c r="H38682">
        <v>1</v>
      </c>
      <c r="I38682">
        <v>3</v>
      </c>
      <c r="J38682">
        <v>80</v>
      </c>
      <c r="K38682">
        <v>4</v>
      </c>
      <c r="L38682">
        <v>27</v>
      </c>
      <c r="M38682">
        <v>2</v>
      </c>
      <c r="N38682">
        <v>4</v>
      </c>
      <c r="O38682" t="str">
        <f t="shared" si="1208"/>
        <v>Very Good</v>
      </c>
      <c r="P38682">
        <v>25</v>
      </c>
      <c r="Q38682">
        <v>6</v>
      </c>
      <c r="R38682">
        <v>23</v>
      </c>
      <c r="S38682" t="str">
        <f t="shared" si="1209"/>
        <v>20-30</v>
      </c>
      <c r="T38682">
        <v>5</v>
      </c>
    </row>
    <row r="38683" spans="1:20" x14ac:dyDescent="0.2">
      <c r="A38683">
        <v>5132</v>
      </c>
      <c r="B38683">
        <v>21103</v>
      </c>
      <c r="C38683">
        <v>316545</v>
      </c>
      <c r="D38683">
        <v>2</v>
      </c>
      <c r="E38683" s="1" t="s">
        <v>66</v>
      </c>
      <c r="F38683" s="1" t="s">
        <v>31</v>
      </c>
      <c r="G38683">
        <v>38</v>
      </c>
      <c r="H38683">
        <v>1</v>
      </c>
      <c r="I38683">
        <v>1</v>
      </c>
      <c r="J38683">
        <v>80</v>
      </c>
      <c r="K38683">
        <v>4</v>
      </c>
      <c r="L38683">
        <v>37</v>
      </c>
      <c r="M38683">
        <v>5</v>
      </c>
      <c r="N38683">
        <v>2</v>
      </c>
      <c r="O38683" t="str">
        <f t="shared" si="1208"/>
        <v>Fair</v>
      </c>
      <c r="P38683">
        <v>36</v>
      </c>
      <c r="Q38683">
        <v>26</v>
      </c>
      <c r="R38683">
        <v>36</v>
      </c>
      <c r="S38683" t="str">
        <f t="shared" si="1209"/>
        <v>30-40</v>
      </c>
      <c r="T38683">
        <v>3</v>
      </c>
    </row>
    <row r="38684" spans="1:20" x14ac:dyDescent="0.2">
      <c r="A38684">
        <v>5136</v>
      </c>
      <c r="B38684">
        <v>47302</v>
      </c>
      <c r="C38684">
        <v>804134</v>
      </c>
      <c r="D38684">
        <v>8</v>
      </c>
      <c r="E38684" s="1" t="s">
        <v>66</v>
      </c>
      <c r="F38684" s="1" t="s">
        <v>31</v>
      </c>
      <c r="G38684">
        <v>30</v>
      </c>
      <c r="H38684">
        <v>4</v>
      </c>
      <c r="I38684">
        <v>4</v>
      </c>
      <c r="J38684">
        <v>80</v>
      </c>
      <c r="K38684">
        <v>4</v>
      </c>
      <c r="L38684">
        <v>20</v>
      </c>
      <c r="M38684">
        <v>4</v>
      </c>
      <c r="N38684">
        <v>3</v>
      </c>
      <c r="O38684" t="str">
        <f t="shared" si="1208"/>
        <v>Good</v>
      </c>
      <c r="P38684">
        <v>4</v>
      </c>
      <c r="Q38684">
        <v>2</v>
      </c>
      <c r="R38684">
        <v>4</v>
      </c>
      <c r="S38684" t="str">
        <f t="shared" si="1209"/>
        <v>0-10</v>
      </c>
      <c r="T38684">
        <v>4</v>
      </c>
    </row>
    <row r="38685" spans="1:20" x14ac:dyDescent="0.2">
      <c r="A38685">
        <v>5137</v>
      </c>
      <c r="B38685">
        <v>34709</v>
      </c>
      <c r="C38685">
        <v>833016</v>
      </c>
      <c r="D38685">
        <v>4</v>
      </c>
      <c r="E38685" s="1" t="s">
        <v>66</v>
      </c>
      <c r="F38685" s="1" t="s">
        <v>18</v>
      </c>
      <c r="G38685">
        <v>28</v>
      </c>
      <c r="H38685">
        <v>2</v>
      </c>
      <c r="I38685">
        <v>1</v>
      </c>
      <c r="J38685">
        <v>80</v>
      </c>
      <c r="K38685">
        <v>4</v>
      </c>
      <c r="L38685">
        <v>29</v>
      </c>
      <c r="M38685">
        <v>5</v>
      </c>
      <c r="N38685">
        <v>1</v>
      </c>
      <c r="O38685" t="str">
        <f t="shared" si="1208"/>
        <v>Poor</v>
      </c>
      <c r="P38685">
        <v>12</v>
      </c>
      <c r="Q38685">
        <v>12</v>
      </c>
      <c r="R38685">
        <v>9</v>
      </c>
      <c r="S38685" t="str">
        <f t="shared" si="1209"/>
        <v>0-10</v>
      </c>
      <c r="T38685">
        <v>9</v>
      </c>
    </row>
    <row r="38686" spans="1:20" x14ac:dyDescent="0.2">
      <c r="A38686">
        <v>5139</v>
      </c>
      <c r="B38686">
        <v>41605</v>
      </c>
      <c r="C38686">
        <v>83210</v>
      </c>
      <c r="D38686">
        <v>3</v>
      </c>
      <c r="E38686" s="1" t="s">
        <v>66</v>
      </c>
      <c r="F38686" s="1" t="s">
        <v>18</v>
      </c>
      <c r="G38686">
        <v>27</v>
      </c>
      <c r="H38686">
        <v>4</v>
      </c>
      <c r="I38686">
        <v>3</v>
      </c>
      <c r="J38686">
        <v>80</v>
      </c>
      <c r="K38686">
        <v>4</v>
      </c>
      <c r="L38686">
        <v>23</v>
      </c>
      <c r="M38686">
        <v>5</v>
      </c>
      <c r="N38686">
        <v>3</v>
      </c>
      <c r="O38686" t="str">
        <f t="shared" si="1208"/>
        <v>Good</v>
      </c>
      <c r="P38686">
        <v>13</v>
      </c>
      <c r="Q38686">
        <v>12</v>
      </c>
      <c r="R38686">
        <v>10</v>
      </c>
      <c r="S38686" t="str">
        <f t="shared" si="1209"/>
        <v>0-10</v>
      </c>
      <c r="T38686">
        <v>10</v>
      </c>
    </row>
    <row r="38687" spans="1:20" x14ac:dyDescent="0.2">
      <c r="A38687">
        <v>5146</v>
      </c>
      <c r="B38687">
        <v>46923</v>
      </c>
      <c r="C38687">
        <v>1219998</v>
      </c>
      <c r="D38687">
        <v>1</v>
      </c>
      <c r="E38687" s="1" t="s">
        <v>66</v>
      </c>
      <c r="F38687" s="1" t="s">
        <v>31</v>
      </c>
      <c r="G38687">
        <v>46</v>
      </c>
      <c r="H38687">
        <v>2</v>
      </c>
      <c r="I38687">
        <v>4</v>
      </c>
      <c r="J38687">
        <v>80</v>
      </c>
      <c r="K38687">
        <v>4</v>
      </c>
      <c r="L38687">
        <v>24</v>
      </c>
      <c r="M38687">
        <v>4</v>
      </c>
      <c r="N38687">
        <v>4</v>
      </c>
      <c r="O38687" t="str">
        <f t="shared" si="1208"/>
        <v>Very Good</v>
      </c>
      <c r="P38687">
        <v>10</v>
      </c>
      <c r="Q38687">
        <v>2</v>
      </c>
      <c r="R38687">
        <v>4</v>
      </c>
      <c r="S38687" t="str">
        <f t="shared" si="1209"/>
        <v>0-10</v>
      </c>
      <c r="T38687">
        <v>4</v>
      </c>
    </row>
    <row r="38688" spans="1:20" x14ac:dyDescent="0.2">
      <c r="A38688">
        <v>5147</v>
      </c>
      <c r="B38688">
        <v>26393</v>
      </c>
      <c r="C38688">
        <v>52786</v>
      </c>
      <c r="D38688">
        <v>6</v>
      </c>
      <c r="E38688" s="1" t="s">
        <v>66</v>
      </c>
      <c r="F38688" s="1" t="s">
        <v>18</v>
      </c>
      <c r="G38688">
        <v>15</v>
      </c>
      <c r="H38688">
        <v>4</v>
      </c>
      <c r="I38688">
        <v>2</v>
      </c>
      <c r="J38688">
        <v>80</v>
      </c>
      <c r="K38688">
        <v>4</v>
      </c>
      <c r="L38688">
        <v>39</v>
      </c>
      <c r="M38688">
        <v>5</v>
      </c>
      <c r="N38688">
        <v>3</v>
      </c>
      <c r="O38688" t="str">
        <f t="shared" si="1208"/>
        <v>Good</v>
      </c>
      <c r="P38688">
        <v>33</v>
      </c>
      <c r="Q38688">
        <v>20</v>
      </c>
      <c r="R38688">
        <v>14</v>
      </c>
      <c r="S38688" t="str">
        <f t="shared" si="1209"/>
        <v>10-20</v>
      </c>
      <c r="T38688">
        <v>4</v>
      </c>
    </row>
    <row r="38689" spans="1:20" x14ac:dyDescent="0.2">
      <c r="A38689">
        <v>5148</v>
      </c>
      <c r="B38689">
        <v>17088</v>
      </c>
      <c r="C38689">
        <v>102528</v>
      </c>
      <c r="D38689">
        <v>7</v>
      </c>
      <c r="E38689" s="1" t="s">
        <v>66</v>
      </c>
      <c r="F38689" s="1" t="s">
        <v>18</v>
      </c>
      <c r="G38689">
        <v>21</v>
      </c>
      <c r="H38689">
        <v>4</v>
      </c>
      <c r="I38689">
        <v>1</v>
      </c>
      <c r="J38689">
        <v>80</v>
      </c>
      <c r="K38689">
        <v>4</v>
      </c>
      <c r="L38689">
        <v>13</v>
      </c>
      <c r="M38689">
        <v>1</v>
      </c>
      <c r="N38689">
        <v>3</v>
      </c>
      <c r="O38689" t="str">
        <f t="shared" si="1208"/>
        <v>Good</v>
      </c>
      <c r="P38689">
        <v>4</v>
      </c>
      <c r="Q38689">
        <v>2</v>
      </c>
      <c r="R38689">
        <v>3</v>
      </c>
      <c r="S38689" t="str">
        <f t="shared" si="1209"/>
        <v>0-10</v>
      </c>
      <c r="T38689">
        <v>3</v>
      </c>
    </row>
    <row r="38690" spans="1:20" x14ac:dyDescent="0.2">
      <c r="A38690">
        <v>5149</v>
      </c>
      <c r="B38690">
        <v>15812</v>
      </c>
      <c r="C38690">
        <v>110684</v>
      </c>
      <c r="D38690">
        <v>4</v>
      </c>
      <c r="E38690" s="1" t="s">
        <v>66</v>
      </c>
      <c r="F38690" s="1" t="s">
        <v>18</v>
      </c>
      <c r="G38690">
        <v>8</v>
      </c>
      <c r="H38690">
        <v>4</v>
      </c>
      <c r="I38690">
        <v>2</v>
      </c>
      <c r="J38690">
        <v>80</v>
      </c>
      <c r="K38690">
        <v>4</v>
      </c>
      <c r="L38690">
        <v>22</v>
      </c>
      <c r="M38690">
        <v>3</v>
      </c>
      <c r="N38690">
        <v>3</v>
      </c>
      <c r="O38690" t="str">
        <f t="shared" si="1208"/>
        <v>Good</v>
      </c>
      <c r="P38690">
        <v>4</v>
      </c>
      <c r="Q38690">
        <v>4</v>
      </c>
      <c r="R38690">
        <v>1</v>
      </c>
      <c r="S38690" t="str">
        <f t="shared" si="1209"/>
        <v>0-10</v>
      </c>
      <c r="T38690">
        <v>4</v>
      </c>
    </row>
    <row r="38691" spans="1:20" x14ac:dyDescent="0.2">
      <c r="A38691">
        <v>5151</v>
      </c>
      <c r="B38691">
        <v>8943</v>
      </c>
      <c r="C38691">
        <v>71544</v>
      </c>
      <c r="D38691">
        <v>3</v>
      </c>
      <c r="E38691" s="1" t="s">
        <v>66</v>
      </c>
      <c r="F38691" s="1" t="s">
        <v>18</v>
      </c>
      <c r="G38691">
        <v>39</v>
      </c>
      <c r="H38691">
        <v>1</v>
      </c>
      <c r="I38691">
        <v>1</v>
      </c>
      <c r="J38691">
        <v>80</v>
      </c>
      <c r="K38691">
        <v>4</v>
      </c>
      <c r="L38691">
        <v>33</v>
      </c>
      <c r="M38691">
        <v>3</v>
      </c>
      <c r="N38691">
        <v>1</v>
      </c>
      <c r="O38691" t="str">
        <f t="shared" si="1208"/>
        <v>Poor</v>
      </c>
      <c r="P38691">
        <v>12</v>
      </c>
      <c r="Q38691">
        <v>10</v>
      </c>
      <c r="R38691">
        <v>11</v>
      </c>
      <c r="S38691" t="str">
        <f t="shared" si="1209"/>
        <v>10-20</v>
      </c>
      <c r="T38691">
        <v>8</v>
      </c>
    </row>
    <row r="38692" spans="1:20" x14ac:dyDescent="0.2">
      <c r="A38692">
        <v>5157</v>
      </c>
      <c r="B38692">
        <v>42668</v>
      </c>
      <c r="C38692">
        <v>42668</v>
      </c>
      <c r="D38692">
        <v>2</v>
      </c>
      <c r="E38692" s="1" t="s">
        <v>66</v>
      </c>
      <c r="F38692" s="1" t="s">
        <v>31</v>
      </c>
      <c r="G38692">
        <v>26</v>
      </c>
      <c r="H38692">
        <v>2</v>
      </c>
      <c r="I38692">
        <v>2</v>
      </c>
      <c r="J38692">
        <v>80</v>
      </c>
      <c r="K38692">
        <v>4</v>
      </c>
      <c r="L38692">
        <v>16</v>
      </c>
      <c r="M38692">
        <v>6</v>
      </c>
      <c r="N38692">
        <v>4</v>
      </c>
      <c r="O38692" t="str">
        <f t="shared" si="1208"/>
        <v>Very Good</v>
      </c>
      <c r="P38692">
        <v>9</v>
      </c>
      <c r="Q38692">
        <v>5</v>
      </c>
      <c r="R38692">
        <v>1</v>
      </c>
      <c r="S38692" t="str">
        <f t="shared" si="1209"/>
        <v>0-10</v>
      </c>
      <c r="T38692">
        <v>3</v>
      </c>
    </row>
    <row r="38693" spans="1:20" x14ac:dyDescent="0.2">
      <c r="A38693">
        <v>5165</v>
      </c>
      <c r="B38693">
        <v>1799</v>
      </c>
      <c r="C38693">
        <v>8995</v>
      </c>
      <c r="D38693">
        <v>2</v>
      </c>
      <c r="E38693" s="1" t="s">
        <v>66</v>
      </c>
      <c r="F38693" s="1" t="s">
        <v>18</v>
      </c>
      <c r="G38693">
        <v>24</v>
      </c>
      <c r="H38693">
        <v>3</v>
      </c>
      <c r="I38693">
        <v>4</v>
      </c>
      <c r="J38693">
        <v>80</v>
      </c>
      <c r="K38693">
        <v>4</v>
      </c>
      <c r="L38693">
        <v>7</v>
      </c>
      <c r="M38693">
        <v>4</v>
      </c>
      <c r="N38693">
        <v>3</v>
      </c>
      <c r="O38693" t="str">
        <f t="shared" si="1208"/>
        <v>Good</v>
      </c>
      <c r="P38693">
        <v>5</v>
      </c>
      <c r="Q38693">
        <v>4</v>
      </c>
      <c r="R38693">
        <v>5</v>
      </c>
      <c r="S38693" t="str">
        <f t="shared" si="1209"/>
        <v>0-10</v>
      </c>
      <c r="T38693">
        <v>2</v>
      </c>
    </row>
    <row r="38694" spans="1:20" x14ac:dyDescent="0.2">
      <c r="A38694">
        <v>5166</v>
      </c>
      <c r="B38694">
        <v>25918</v>
      </c>
      <c r="C38694">
        <v>103672</v>
      </c>
      <c r="D38694">
        <v>8</v>
      </c>
      <c r="E38694" s="1" t="s">
        <v>66</v>
      </c>
      <c r="F38694" s="1" t="s">
        <v>31</v>
      </c>
      <c r="G38694">
        <v>29</v>
      </c>
      <c r="H38694">
        <v>2</v>
      </c>
      <c r="I38694">
        <v>3</v>
      </c>
      <c r="J38694">
        <v>80</v>
      </c>
      <c r="K38694">
        <v>4</v>
      </c>
      <c r="L38694">
        <v>9</v>
      </c>
      <c r="M38694">
        <v>1</v>
      </c>
      <c r="N38694">
        <v>4</v>
      </c>
      <c r="O38694" t="str">
        <f t="shared" si="1208"/>
        <v>Very Good</v>
      </c>
      <c r="P38694">
        <v>6</v>
      </c>
      <c r="Q38694">
        <v>5</v>
      </c>
      <c r="R38694">
        <v>5</v>
      </c>
      <c r="S38694" t="str">
        <f t="shared" si="1209"/>
        <v>0-10</v>
      </c>
      <c r="T38694">
        <v>6</v>
      </c>
    </row>
    <row r="38695" spans="1:20" x14ac:dyDescent="0.2">
      <c r="A38695">
        <v>5173</v>
      </c>
      <c r="B38695">
        <v>10077</v>
      </c>
      <c r="C38695">
        <v>40308</v>
      </c>
      <c r="D38695">
        <v>4</v>
      </c>
      <c r="E38695" s="1" t="s">
        <v>66</v>
      </c>
      <c r="F38695" s="1" t="s">
        <v>31</v>
      </c>
      <c r="G38695">
        <v>19</v>
      </c>
      <c r="H38695">
        <v>1</v>
      </c>
      <c r="I38695">
        <v>3</v>
      </c>
      <c r="J38695">
        <v>80</v>
      </c>
      <c r="K38695">
        <v>4</v>
      </c>
      <c r="L38695">
        <v>21</v>
      </c>
      <c r="M38695">
        <v>5</v>
      </c>
      <c r="N38695">
        <v>2</v>
      </c>
      <c r="O38695" t="str">
        <f t="shared" si="1208"/>
        <v>Fair</v>
      </c>
      <c r="P38695">
        <v>14</v>
      </c>
      <c r="Q38695">
        <v>5</v>
      </c>
      <c r="R38695">
        <v>11</v>
      </c>
      <c r="S38695" t="str">
        <f t="shared" si="1209"/>
        <v>10-20</v>
      </c>
      <c r="T38695">
        <v>4</v>
      </c>
    </row>
    <row r="38696" spans="1:20" x14ac:dyDescent="0.2">
      <c r="A38696">
        <v>5176</v>
      </c>
      <c r="B38696">
        <v>9963</v>
      </c>
      <c r="C38696">
        <v>79704</v>
      </c>
      <c r="D38696">
        <v>8</v>
      </c>
      <c r="E38696" s="1" t="s">
        <v>66</v>
      </c>
      <c r="F38696" s="1" t="s">
        <v>18</v>
      </c>
      <c r="G38696">
        <v>45</v>
      </c>
      <c r="H38696">
        <v>2</v>
      </c>
      <c r="I38696">
        <v>3</v>
      </c>
      <c r="J38696">
        <v>80</v>
      </c>
      <c r="K38696">
        <v>4</v>
      </c>
      <c r="L38696">
        <v>26</v>
      </c>
      <c r="M38696">
        <v>5</v>
      </c>
      <c r="N38696">
        <v>1</v>
      </c>
      <c r="O38696" t="str">
        <f t="shared" si="1208"/>
        <v>Poor</v>
      </c>
      <c r="P38696">
        <v>5</v>
      </c>
      <c r="Q38696">
        <v>1</v>
      </c>
      <c r="R38696">
        <v>5</v>
      </c>
      <c r="S38696" t="str">
        <f t="shared" si="1209"/>
        <v>0-10</v>
      </c>
      <c r="T38696">
        <v>3</v>
      </c>
    </row>
    <row r="38697" spans="1:20" x14ac:dyDescent="0.2">
      <c r="A38697">
        <v>5178</v>
      </c>
      <c r="B38697">
        <v>16820</v>
      </c>
      <c r="C38697">
        <v>117740</v>
      </c>
      <c r="D38697">
        <v>2</v>
      </c>
      <c r="E38697" s="1" t="s">
        <v>66</v>
      </c>
      <c r="F38697" s="1" t="s">
        <v>18</v>
      </c>
      <c r="G38697">
        <v>46</v>
      </c>
      <c r="H38697">
        <v>4</v>
      </c>
      <c r="I38697">
        <v>4</v>
      </c>
      <c r="J38697">
        <v>80</v>
      </c>
      <c r="K38697">
        <v>4</v>
      </c>
      <c r="L38697">
        <v>29</v>
      </c>
      <c r="M38697">
        <v>4</v>
      </c>
      <c r="N38697">
        <v>2</v>
      </c>
      <c r="O38697" t="str">
        <f t="shared" si="1208"/>
        <v>Fair</v>
      </c>
      <c r="P38697">
        <v>23</v>
      </c>
      <c r="Q38697">
        <v>4</v>
      </c>
      <c r="R38697">
        <v>23</v>
      </c>
      <c r="S38697" t="str">
        <f t="shared" si="1209"/>
        <v>20-30</v>
      </c>
      <c r="T38697">
        <v>16</v>
      </c>
    </row>
    <row r="38698" spans="1:20" x14ac:dyDescent="0.2">
      <c r="A38698">
        <v>5179</v>
      </c>
      <c r="B38698">
        <v>17666</v>
      </c>
      <c r="C38698">
        <v>423984</v>
      </c>
      <c r="D38698">
        <v>7</v>
      </c>
      <c r="E38698" s="1" t="s">
        <v>66</v>
      </c>
      <c r="F38698" s="1" t="s">
        <v>18</v>
      </c>
      <c r="G38698">
        <v>45</v>
      </c>
      <c r="H38698">
        <v>2</v>
      </c>
      <c r="I38698">
        <v>3</v>
      </c>
      <c r="J38698">
        <v>80</v>
      </c>
      <c r="K38698">
        <v>4</v>
      </c>
      <c r="L38698">
        <v>39</v>
      </c>
      <c r="M38698">
        <v>3</v>
      </c>
      <c r="N38698">
        <v>2</v>
      </c>
      <c r="O38698" t="str">
        <f t="shared" si="1208"/>
        <v>Fair</v>
      </c>
      <c r="P38698">
        <v>17</v>
      </c>
      <c r="Q38698">
        <v>12</v>
      </c>
      <c r="R38698">
        <v>8</v>
      </c>
      <c r="S38698" t="str">
        <f t="shared" si="1209"/>
        <v>0-10</v>
      </c>
      <c r="T38698">
        <v>16</v>
      </c>
    </row>
    <row r="38699" spans="1:20" x14ac:dyDescent="0.2">
      <c r="A38699">
        <v>5180</v>
      </c>
      <c r="B38699">
        <v>3856</v>
      </c>
      <c r="C38699">
        <v>38560</v>
      </c>
      <c r="D38699">
        <v>3</v>
      </c>
      <c r="E38699" s="1" t="s">
        <v>66</v>
      </c>
      <c r="F38699" s="1" t="s">
        <v>31</v>
      </c>
      <c r="G38699">
        <v>3</v>
      </c>
      <c r="H38699">
        <v>3</v>
      </c>
      <c r="I38699">
        <v>4</v>
      </c>
      <c r="J38699">
        <v>80</v>
      </c>
      <c r="K38699">
        <v>4</v>
      </c>
      <c r="L38699">
        <v>35</v>
      </c>
      <c r="M38699">
        <v>1</v>
      </c>
      <c r="N38699">
        <v>2</v>
      </c>
      <c r="O38699" t="str">
        <f t="shared" si="1208"/>
        <v>Fair</v>
      </c>
      <c r="P38699">
        <v>32</v>
      </c>
      <c r="Q38699">
        <v>31</v>
      </c>
      <c r="R38699">
        <v>6</v>
      </c>
      <c r="S38699" t="str">
        <f t="shared" si="1209"/>
        <v>0-10</v>
      </c>
      <c r="T38699">
        <v>26</v>
      </c>
    </row>
    <row r="38700" spans="1:20" x14ac:dyDescent="0.2">
      <c r="A38700">
        <v>5181</v>
      </c>
      <c r="B38700">
        <v>16403</v>
      </c>
      <c r="C38700">
        <v>246045</v>
      </c>
      <c r="D38700">
        <v>7</v>
      </c>
      <c r="E38700" s="1" t="s">
        <v>66</v>
      </c>
      <c r="F38700" s="1" t="s">
        <v>18</v>
      </c>
      <c r="G38700">
        <v>21</v>
      </c>
      <c r="H38700">
        <v>3</v>
      </c>
      <c r="I38700">
        <v>3</v>
      </c>
      <c r="J38700">
        <v>80</v>
      </c>
      <c r="K38700">
        <v>4</v>
      </c>
      <c r="L38700">
        <v>13</v>
      </c>
      <c r="M38700">
        <v>2</v>
      </c>
      <c r="N38700">
        <v>1</v>
      </c>
      <c r="O38700" t="str">
        <f t="shared" si="1208"/>
        <v>Poor</v>
      </c>
      <c r="P38700">
        <v>11</v>
      </c>
      <c r="Q38700">
        <v>3</v>
      </c>
      <c r="R38700">
        <v>5</v>
      </c>
      <c r="S38700" t="str">
        <f t="shared" si="1209"/>
        <v>0-10</v>
      </c>
      <c r="T38700">
        <v>7</v>
      </c>
    </row>
    <row r="38701" spans="1:20" x14ac:dyDescent="0.2">
      <c r="A38701">
        <v>5187</v>
      </c>
      <c r="B38701">
        <v>14622</v>
      </c>
      <c r="C38701">
        <v>219330</v>
      </c>
      <c r="D38701">
        <v>4</v>
      </c>
      <c r="E38701" s="1" t="s">
        <v>66</v>
      </c>
      <c r="F38701" s="1" t="s">
        <v>31</v>
      </c>
      <c r="G38701">
        <v>22</v>
      </c>
      <c r="H38701">
        <v>4</v>
      </c>
      <c r="I38701">
        <v>1</v>
      </c>
      <c r="J38701">
        <v>80</v>
      </c>
      <c r="K38701">
        <v>4</v>
      </c>
      <c r="L38701">
        <v>8</v>
      </c>
      <c r="M38701">
        <v>6</v>
      </c>
      <c r="N38701">
        <v>1</v>
      </c>
      <c r="O38701" t="str">
        <f t="shared" si="1208"/>
        <v>Poor</v>
      </c>
      <c r="P38701">
        <v>3</v>
      </c>
      <c r="Q38701">
        <v>2</v>
      </c>
      <c r="R38701">
        <v>3</v>
      </c>
      <c r="S38701" t="str">
        <f t="shared" si="1209"/>
        <v>0-10</v>
      </c>
      <c r="T38701">
        <v>3</v>
      </c>
    </row>
    <row r="38702" spans="1:20" x14ac:dyDescent="0.2">
      <c r="A38702">
        <v>5189</v>
      </c>
      <c r="B38702">
        <v>26708</v>
      </c>
      <c r="C38702">
        <v>293788</v>
      </c>
      <c r="D38702">
        <v>1</v>
      </c>
      <c r="E38702" s="1" t="s">
        <v>66</v>
      </c>
      <c r="F38702" s="1" t="s">
        <v>18</v>
      </c>
      <c r="G38702">
        <v>11</v>
      </c>
      <c r="H38702">
        <v>4</v>
      </c>
      <c r="I38702">
        <v>1</v>
      </c>
      <c r="J38702">
        <v>80</v>
      </c>
      <c r="K38702">
        <v>4</v>
      </c>
      <c r="L38702">
        <v>2</v>
      </c>
      <c r="M38702">
        <v>3</v>
      </c>
      <c r="N38702">
        <v>4</v>
      </c>
      <c r="O38702" t="str">
        <f t="shared" si="1208"/>
        <v>Very Good</v>
      </c>
      <c r="P38702">
        <v>2</v>
      </c>
      <c r="Q38702">
        <v>2</v>
      </c>
      <c r="R38702">
        <v>2</v>
      </c>
      <c r="S38702" t="str">
        <f t="shared" si="1209"/>
        <v>0-10</v>
      </c>
      <c r="T38702">
        <v>2</v>
      </c>
    </row>
    <row r="38703" spans="1:20" x14ac:dyDescent="0.2">
      <c r="A38703">
        <v>5190</v>
      </c>
      <c r="B38703">
        <v>29947</v>
      </c>
      <c r="C38703">
        <v>209629</v>
      </c>
      <c r="D38703">
        <v>1</v>
      </c>
      <c r="E38703" s="1" t="s">
        <v>66</v>
      </c>
      <c r="F38703" s="1" t="s">
        <v>18</v>
      </c>
      <c r="G38703">
        <v>28</v>
      </c>
      <c r="H38703">
        <v>4</v>
      </c>
      <c r="I38703">
        <v>3</v>
      </c>
      <c r="J38703">
        <v>80</v>
      </c>
      <c r="K38703">
        <v>4</v>
      </c>
      <c r="L38703">
        <v>27</v>
      </c>
      <c r="M38703">
        <v>6</v>
      </c>
      <c r="N38703">
        <v>3</v>
      </c>
      <c r="O38703" t="str">
        <f t="shared" si="1208"/>
        <v>Good</v>
      </c>
      <c r="P38703">
        <v>3</v>
      </c>
      <c r="Q38703">
        <v>3</v>
      </c>
      <c r="R38703">
        <v>1</v>
      </c>
      <c r="S38703" t="str">
        <f t="shared" si="1209"/>
        <v>0-10</v>
      </c>
      <c r="T38703">
        <v>1</v>
      </c>
    </row>
    <row r="38704" spans="1:20" x14ac:dyDescent="0.2">
      <c r="A38704">
        <v>5192</v>
      </c>
      <c r="B38704">
        <v>11483</v>
      </c>
      <c r="C38704">
        <v>252626</v>
      </c>
      <c r="D38704">
        <v>7</v>
      </c>
      <c r="E38704" s="1" t="s">
        <v>66</v>
      </c>
      <c r="F38704" s="1" t="s">
        <v>31</v>
      </c>
      <c r="G38704">
        <v>36</v>
      </c>
      <c r="H38704">
        <v>2</v>
      </c>
      <c r="I38704">
        <v>1</v>
      </c>
      <c r="J38704">
        <v>80</v>
      </c>
      <c r="K38704">
        <v>4</v>
      </c>
      <c r="L38704">
        <v>30</v>
      </c>
      <c r="M38704">
        <v>4</v>
      </c>
      <c r="N38704">
        <v>1</v>
      </c>
      <c r="O38704" t="str">
        <f t="shared" si="1208"/>
        <v>Poor</v>
      </c>
      <c r="P38704">
        <v>25</v>
      </c>
      <c r="Q38704">
        <v>8</v>
      </c>
      <c r="R38704">
        <v>13</v>
      </c>
      <c r="S38704" t="str">
        <f t="shared" si="1209"/>
        <v>10-20</v>
      </c>
      <c r="T38704">
        <v>15</v>
      </c>
    </row>
    <row r="38705" spans="1:20" x14ac:dyDescent="0.2">
      <c r="A38705">
        <v>5195</v>
      </c>
      <c r="B38705">
        <v>39661</v>
      </c>
      <c r="C38705">
        <v>1110508</v>
      </c>
      <c r="D38705">
        <v>0</v>
      </c>
      <c r="E38705" s="1" t="s">
        <v>66</v>
      </c>
      <c r="F38705" s="1" t="s">
        <v>31</v>
      </c>
      <c r="G38705">
        <v>14</v>
      </c>
      <c r="H38705">
        <v>1</v>
      </c>
      <c r="I38705">
        <v>2</v>
      </c>
      <c r="J38705">
        <v>80</v>
      </c>
      <c r="K38705">
        <v>4</v>
      </c>
      <c r="L38705">
        <v>4</v>
      </c>
      <c r="M38705">
        <v>2</v>
      </c>
      <c r="N38705">
        <v>3</v>
      </c>
      <c r="O38705" t="str">
        <f t="shared" si="1208"/>
        <v>Good</v>
      </c>
      <c r="P38705">
        <v>3</v>
      </c>
      <c r="Q38705">
        <v>1</v>
      </c>
      <c r="R38705">
        <v>3</v>
      </c>
      <c r="S38705" t="str">
        <f t="shared" si="1209"/>
        <v>0-10</v>
      </c>
      <c r="T38705">
        <v>3</v>
      </c>
    </row>
    <row r="38706" spans="1:20" x14ac:dyDescent="0.2">
      <c r="A38706">
        <v>5198</v>
      </c>
      <c r="B38706">
        <v>2774</v>
      </c>
      <c r="C38706">
        <v>11096</v>
      </c>
      <c r="D38706">
        <v>1</v>
      </c>
      <c r="E38706" s="1" t="s">
        <v>66</v>
      </c>
      <c r="F38706" s="1" t="s">
        <v>31</v>
      </c>
      <c r="G38706">
        <v>24</v>
      </c>
      <c r="H38706">
        <v>4</v>
      </c>
      <c r="I38706">
        <v>3</v>
      </c>
      <c r="J38706">
        <v>80</v>
      </c>
      <c r="K38706">
        <v>4</v>
      </c>
      <c r="L38706">
        <v>34</v>
      </c>
      <c r="M38706">
        <v>4</v>
      </c>
      <c r="N38706">
        <v>3</v>
      </c>
      <c r="O38706" t="str">
        <f t="shared" si="1208"/>
        <v>Good</v>
      </c>
      <c r="P38706">
        <v>5</v>
      </c>
      <c r="Q38706">
        <v>2</v>
      </c>
      <c r="R38706">
        <v>2</v>
      </c>
      <c r="S38706" t="str">
        <f t="shared" si="1209"/>
        <v>0-10</v>
      </c>
      <c r="T38706">
        <v>5</v>
      </c>
    </row>
    <row r="38707" spans="1:20" x14ac:dyDescent="0.2">
      <c r="A38707">
        <v>5210</v>
      </c>
      <c r="B38707">
        <v>28184</v>
      </c>
      <c r="C38707">
        <v>310024</v>
      </c>
      <c r="D38707">
        <v>3</v>
      </c>
      <c r="E38707" s="1" t="s">
        <v>66</v>
      </c>
      <c r="F38707" s="1" t="s">
        <v>31</v>
      </c>
      <c r="G38707">
        <v>5</v>
      </c>
      <c r="H38707">
        <v>2</v>
      </c>
      <c r="I38707">
        <v>4</v>
      </c>
      <c r="J38707">
        <v>80</v>
      </c>
      <c r="K38707">
        <v>4</v>
      </c>
      <c r="L38707">
        <v>8</v>
      </c>
      <c r="M38707">
        <v>4</v>
      </c>
      <c r="N38707">
        <v>2</v>
      </c>
      <c r="O38707" t="str">
        <f t="shared" si="1208"/>
        <v>Fair</v>
      </c>
      <c r="P38707">
        <v>4</v>
      </c>
      <c r="Q38707">
        <v>4</v>
      </c>
      <c r="R38707">
        <v>1</v>
      </c>
      <c r="S38707" t="str">
        <f t="shared" si="1209"/>
        <v>0-10</v>
      </c>
      <c r="T38707">
        <v>3</v>
      </c>
    </row>
    <row r="38708" spans="1:20" x14ac:dyDescent="0.2">
      <c r="A38708">
        <v>5216</v>
      </c>
      <c r="B38708">
        <v>14742</v>
      </c>
      <c r="C38708">
        <v>132678</v>
      </c>
      <c r="D38708">
        <v>4</v>
      </c>
      <c r="E38708" s="1" t="s">
        <v>66</v>
      </c>
      <c r="F38708" s="1" t="s">
        <v>18</v>
      </c>
      <c r="G38708">
        <v>0</v>
      </c>
      <c r="H38708">
        <v>2</v>
      </c>
      <c r="I38708">
        <v>1</v>
      </c>
      <c r="J38708">
        <v>80</v>
      </c>
      <c r="K38708">
        <v>4</v>
      </c>
      <c r="L38708">
        <v>26</v>
      </c>
      <c r="M38708">
        <v>6</v>
      </c>
      <c r="N38708">
        <v>2</v>
      </c>
      <c r="O38708" t="str">
        <f t="shared" si="1208"/>
        <v>Fair</v>
      </c>
      <c r="P38708">
        <v>14</v>
      </c>
      <c r="Q38708">
        <v>7</v>
      </c>
      <c r="R38708">
        <v>10</v>
      </c>
      <c r="S38708" t="str">
        <f t="shared" si="1209"/>
        <v>0-10</v>
      </c>
      <c r="T38708">
        <v>12</v>
      </c>
    </row>
    <row r="38709" spans="1:20" x14ac:dyDescent="0.2">
      <c r="A38709">
        <v>5225</v>
      </c>
      <c r="B38709">
        <v>17803</v>
      </c>
      <c r="C38709">
        <v>213636</v>
      </c>
      <c r="D38709">
        <v>2</v>
      </c>
      <c r="E38709" s="1" t="s">
        <v>66</v>
      </c>
      <c r="F38709" s="1" t="s">
        <v>31</v>
      </c>
      <c r="G38709">
        <v>44</v>
      </c>
      <c r="H38709">
        <v>1</v>
      </c>
      <c r="I38709">
        <v>2</v>
      </c>
      <c r="J38709">
        <v>80</v>
      </c>
      <c r="K38709">
        <v>4</v>
      </c>
      <c r="L38709">
        <v>31</v>
      </c>
      <c r="M38709">
        <v>3</v>
      </c>
      <c r="N38709">
        <v>3</v>
      </c>
      <c r="O38709" t="str">
        <f t="shared" si="1208"/>
        <v>Good</v>
      </c>
      <c r="P38709">
        <v>7</v>
      </c>
      <c r="Q38709">
        <v>4</v>
      </c>
      <c r="R38709">
        <v>7</v>
      </c>
      <c r="S38709" t="str">
        <f t="shared" si="1209"/>
        <v>0-10</v>
      </c>
      <c r="T38709">
        <v>5</v>
      </c>
    </row>
    <row r="38710" spans="1:20" x14ac:dyDescent="0.2">
      <c r="A38710">
        <v>5226</v>
      </c>
      <c r="B38710">
        <v>33303</v>
      </c>
      <c r="C38710">
        <v>965787</v>
      </c>
      <c r="D38710">
        <v>0</v>
      </c>
      <c r="E38710" s="1" t="s">
        <v>66</v>
      </c>
      <c r="F38710" s="1" t="s">
        <v>31</v>
      </c>
      <c r="G38710">
        <v>8</v>
      </c>
      <c r="H38710">
        <v>3</v>
      </c>
      <c r="I38710">
        <v>4</v>
      </c>
      <c r="J38710">
        <v>80</v>
      </c>
      <c r="K38710">
        <v>4</v>
      </c>
      <c r="L38710">
        <v>12</v>
      </c>
      <c r="M38710">
        <v>1</v>
      </c>
      <c r="N38710">
        <v>1</v>
      </c>
      <c r="O38710" t="str">
        <f t="shared" si="1208"/>
        <v>Poor</v>
      </c>
      <c r="P38710">
        <v>8</v>
      </c>
      <c r="Q38710">
        <v>2</v>
      </c>
      <c r="R38710">
        <v>5</v>
      </c>
      <c r="S38710" t="str">
        <f t="shared" si="1209"/>
        <v>0-10</v>
      </c>
      <c r="T38710">
        <v>7</v>
      </c>
    </row>
    <row r="38711" spans="1:20" x14ac:dyDescent="0.2">
      <c r="A38711">
        <v>5227</v>
      </c>
      <c r="B38711">
        <v>18989</v>
      </c>
      <c r="C38711">
        <v>436747</v>
      </c>
      <c r="D38711">
        <v>6</v>
      </c>
      <c r="E38711" s="1" t="s">
        <v>66</v>
      </c>
      <c r="F38711" s="1" t="s">
        <v>31</v>
      </c>
      <c r="G38711">
        <v>2</v>
      </c>
      <c r="H38711">
        <v>2</v>
      </c>
      <c r="I38711">
        <v>4</v>
      </c>
      <c r="J38711">
        <v>80</v>
      </c>
      <c r="K38711">
        <v>4</v>
      </c>
      <c r="L38711">
        <v>29</v>
      </c>
      <c r="M38711">
        <v>3</v>
      </c>
      <c r="N38711">
        <v>4</v>
      </c>
      <c r="O38711" t="str">
        <f t="shared" si="1208"/>
        <v>Very Good</v>
      </c>
      <c r="P38711">
        <v>2</v>
      </c>
      <c r="Q38711">
        <v>2</v>
      </c>
      <c r="R38711">
        <v>2</v>
      </c>
      <c r="S38711" t="str">
        <f t="shared" si="1209"/>
        <v>0-10</v>
      </c>
      <c r="T38711">
        <v>1</v>
      </c>
    </row>
    <row r="38712" spans="1:20" x14ac:dyDescent="0.2">
      <c r="A38712">
        <v>5231</v>
      </c>
      <c r="B38712">
        <v>40727</v>
      </c>
      <c r="C38712">
        <v>570178</v>
      </c>
      <c r="D38712">
        <v>4</v>
      </c>
      <c r="E38712" s="1" t="s">
        <v>66</v>
      </c>
      <c r="F38712" s="1" t="s">
        <v>31</v>
      </c>
      <c r="G38712">
        <v>29</v>
      </c>
      <c r="H38712">
        <v>2</v>
      </c>
      <c r="I38712">
        <v>3</v>
      </c>
      <c r="J38712">
        <v>80</v>
      </c>
      <c r="K38712">
        <v>4</v>
      </c>
      <c r="L38712">
        <v>39</v>
      </c>
      <c r="M38712">
        <v>1</v>
      </c>
      <c r="N38712">
        <v>2</v>
      </c>
      <c r="O38712" t="str">
        <f t="shared" si="1208"/>
        <v>Fair</v>
      </c>
      <c r="P38712">
        <v>7</v>
      </c>
      <c r="Q38712">
        <v>6</v>
      </c>
      <c r="R38712">
        <v>5</v>
      </c>
      <c r="S38712" t="str">
        <f t="shared" si="1209"/>
        <v>0-10</v>
      </c>
      <c r="T38712">
        <v>5</v>
      </c>
    </row>
    <row r="38713" spans="1:20" x14ac:dyDescent="0.2">
      <c r="A38713">
        <v>5233</v>
      </c>
      <c r="B38713">
        <v>28262</v>
      </c>
      <c r="C38713">
        <v>254358</v>
      </c>
      <c r="D38713">
        <v>4</v>
      </c>
      <c r="E38713" s="1" t="s">
        <v>66</v>
      </c>
      <c r="F38713" s="1" t="s">
        <v>18</v>
      </c>
      <c r="G38713">
        <v>20</v>
      </c>
      <c r="H38713">
        <v>1</v>
      </c>
      <c r="I38713">
        <v>1</v>
      </c>
      <c r="J38713">
        <v>80</v>
      </c>
      <c r="K38713">
        <v>4</v>
      </c>
      <c r="L38713">
        <v>24</v>
      </c>
      <c r="M38713">
        <v>6</v>
      </c>
      <c r="N38713">
        <v>3</v>
      </c>
      <c r="O38713" t="str">
        <f t="shared" si="1208"/>
        <v>Good</v>
      </c>
      <c r="P38713">
        <v>24</v>
      </c>
      <c r="Q38713">
        <v>16</v>
      </c>
      <c r="R38713">
        <v>17</v>
      </c>
      <c r="S38713" t="str">
        <f t="shared" si="1209"/>
        <v>10-20</v>
      </c>
      <c r="T38713">
        <v>4</v>
      </c>
    </row>
    <row r="38714" spans="1:20" x14ac:dyDescent="0.2">
      <c r="A38714">
        <v>5234</v>
      </c>
      <c r="B38714">
        <v>4874</v>
      </c>
      <c r="C38714">
        <v>48740</v>
      </c>
      <c r="D38714">
        <v>2</v>
      </c>
      <c r="E38714" s="1" t="s">
        <v>66</v>
      </c>
      <c r="F38714" s="1" t="s">
        <v>31</v>
      </c>
      <c r="G38714">
        <v>17</v>
      </c>
      <c r="H38714">
        <v>2</v>
      </c>
      <c r="I38714">
        <v>4</v>
      </c>
      <c r="J38714">
        <v>80</v>
      </c>
      <c r="K38714">
        <v>4</v>
      </c>
      <c r="L38714">
        <v>12</v>
      </c>
      <c r="M38714">
        <v>6</v>
      </c>
      <c r="N38714">
        <v>2</v>
      </c>
      <c r="O38714" t="str">
        <f t="shared" si="1208"/>
        <v>Fair</v>
      </c>
      <c r="P38714">
        <v>1</v>
      </c>
      <c r="Q38714">
        <v>1</v>
      </c>
      <c r="R38714">
        <v>1</v>
      </c>
      <c r="S38714" t="str">
        <f t="shared" si="1209"/>
        <v>0-10</v>
      </c>
      <c r="T38714">
        <v>1</v>
      </c>
    </row>
    <row r="38715" spans="1:20" x14ac:dyDescent="0.2">
      <c r="A38715">
        <v>5238</v>
      </c>
      <c r="B38715">
        <v>9752</v>
      </c>
      <c r="C38715">
        <v>68264</v>
      </c>
      <c r="D38715">
        <v>7</v>
      </c>
      <c r="E38715" s="1" t="s">
        <v>66</v>
      </c>
      <c r="F38715" s="1" t="s">
        <v>18</v>
      </c>
      <c r="G38715">
        <v>47</v>
      </c>
      <c r="H38715">
        <v>2</v>
      </c>
      <c r="I38715">
        <v>4</v>
      </c>
      <c r="J38715">
        <v>80</v>
      </c>
      <c r="K38715">
        <v>4</v>
      </c>
      <c r="L38715">
        <v>17</v>
      </c>
      <c r="M38715">
        <v>3</v>
      </c>
      <c r="N38715">
        <v>3</v>
      </c>
      <c r="O38715" t="str">
        <f t="shared" si="1208"/>
        <v>Good</v>
      </c>
      <c r="P38715">
        <v>11</v>
      </c>
      <c r="Q38715">
        <v>3</v>
      </c>
      <c r="R38715">
        <v>7</v>
      </c>
      <c r="S38715" t="str">
        <f t="shared" si="1209"/>
        <v>0-10</v>
      </c>
      <c r="T38715">
        <v>1</v>
      </c>
    </row>
    <row r="38716" spans="1:20" x14ac:dyDescent="0.2">
      <c r="A38716">
        <v>5245</v>
      </c>
      <c r="B38716">
        <v>35197</v>
      </c>
      <c r="C38716">
        <v>739137</v>
      </c>
      <c r="D38716">
        <v>0</v>
      </c>
      <c r="E38716" s="1" t="s">
        <v>66</v>
      </c>
      <c r="F38716" s="1" t="s">
        <v>31</v>
      </c>
      <c r="G38716">
        <v>23</v>
      </c>
      <c r="H38716">
        <v>1</v>
      </c>
      <c r="I38716">
        <v>2</v>
      </c>
      <c r="J38716">
        <v>80</v>
      </c>
      <c r="K38716">
        <v>4</v>
      </c>
      <c r="L38716">
        <v>12</v>
      </c>
      <c r="M38716">
        <v>4</v>
      </c>
      <c r="N38716">
        <v>3</v>
      </c>
      <c r="O38716" t="str">
        <f t="shared" si="1208"/>
        <v>Good</v>
      </c>
      <c r="P38716">
        <v>12</v>
      </c>
      <c r="Q38716">
        <v>1</v>
      </c>
      <c r="R38716">
        <v>2</v>
      </c>
      <c r="S38716" t="str">
        <f t="shared" si="1209"/>
        <v>0-10</v>
      </c>
      <c r="T38716">
        <v>7</v>
      </c>
    </row>
    <row r="38717" spans="1:20" x14ac:dyDescent="0.2">
      <c r="A38717">
        <v>5246</v>
      </c>
      <c r="B38717">
        <v>19467</v>
      </c>
      <c r="C38717">
        <v>525609</v>
      </c>
      <c r="D38717">
        <v>5</v>
      </c>
      <c r="E38717" s="1" t="s">
        <v>66</v>
      </c>
      <c r="F38717" s="1" t="s">
        <v>18</v>
      </c>
      <c r="G38717">
        <v>0</v>
      </c>
      <c r="H38717">
        <v>3</v>
      </c>
      <c r="I38717">
        <v>2</v>
      </c>
      <c r="J38717">
        <v>80</v>
      </c>
      <c r="K38717">
        <v>4</v>
      </c>
      <c r="L38717">
        <v>33</v>
      </c>
      <c r="M38717">
        <v>3</v>
      </c>
      <c r="N38717">
        <v>3</v>
      </c>
      <c r="O38717" t="str">
        <f t="shared" si="1208"/>
        <v>Good</v>
      </c>
      <c r="P38717">
        <v>6</v>
      </c>
      <c r="Q38717">
        <v>3</v>
      </c>
      <c r="R38717">
        <v>2</v>
      </c>
      <c r="S38717" t="str">
        <f t="shared" si="1209"/>
        <v>0-10</v>
      </c>
      <c r="T38717">
        <v>3</v>
      </c>
    </row>
    <row r="38718" spans="1:20" x14ac:dyDescent="0.2">
      <c r="A38718">
        <v>5250</v>
      </c>
      <c r="B38718">
        <v>49982</v>
      </c>
      <c r="C38718">
        <v>1499460</v>
      </c>
      <c r="D38718">
        <v>2</v>
      </c>
      <c r="E38718" s="1" t="s">
        <v>66</v>
      </c>
      <c r="F38718" s="1" t="s">
        <v>18</v>
      </c>
      <c r="G38718">
        <v>27</v>
      </c>
      <c r="H38718">
        <v>1</v>
      </c>
      <c r="I38718">
        <v>2</v>
      </c>
      <c r="J38718">
        <v>80</v>
      </c>
      <c r="K38718">
        <v>4</v>
      </c>
      <c r="L38718">
        <v>19</v>
      </c>
      <c r="M38718">
        <v>4</v>
      </c>
      <c r="N38718">
        <v>4</v>
      </c>
      <c r="O38718" t="str">
        <f t="shared" si="1208"/>
        <v>Very Good</v>
      </c>
      <c r="P38718">
        <v>7</v>
      </c>
      <c r="Q38718">
        <v>6</v>
      </c>
      <c r="R38718">
        <v>6</v>
      </c>
      <c r="S38718" t="str">
        <f t="shared" si="1209"/>
        <v>0-10</v>
      </c>
      <c r="T38718">
        <v>7</v>
      </c>
    </row>
    <row r="38719" spans="1:20" x14ac:dyDescent="0.2">
      <c r="A38719">
        <v>5255</v>
      </c>
      <c r="B38719">
        <v>49045</v>
      </c>
      <c r="C38719">
        <v>49045</v>
      </c>
      <c r="D38719">
        <v>0</v>
      </c>
      <c r="E38719" s="1" t="s">
        <v>66</v>
      </c>
      <c r="F38719" s="1" t="s">
        <v>31</v>
      </c>
      <c r="G38719">
        <v>49</v>
      </c>
      <c r="H38719">
        <v>2</v>
      </c>
      <c r="I38719">
        <v>2</v>
      </c>
      <c r="J38719">
        <v>80</v>
      </c>
      <c r="K38719">
        <v>4</v>
      </c>
      <c r="L38719">
        <v>15</v>
      </c>
      <c r="M38719">
        <v>1</v>
      </c>
      <c r="N38719">
        <v>2</v>
      </c>
      <c r="O38719" t="str">
        <f t="shared" si="1208"/>
        <v>Fair</v>
      </c>
      <c r="P38719">
        <v>15</v>
      </c>
      <c r="Q38719">
        <v>2</v>
      </c>
      <c r="R38719">
        <v>4</v>
      </c>
      <c r="S38719" t="str">
        <f t="shared" si="1209"/>
        <v>0-10</v>
      </c>
      <c r="T38719">
        <v>6</v>
      </c>
    </row>
    <row r="38720" spans="1:20" x14ac:dyDescent="0.2">
      <c r="A38720">
        <v>5257</v>
      </c>
      <c r="B38720">
        <v>13039</v>
      </c>
      <c r="C38720">
        <v>325975</v>
      </c>
      <c r="D38720">
        <v>4</v>
      </c>
      <c r="E38720" s="1" t="s">
        <v>66</v>
      </c>
      <c r="F38720" s="1" t="s">
        <v>18</v>
      </c>
      <c r="G38720">
        <v>18</v>
      </c>
      <c r="H38720">
        <v>3</v>
      </c>
      <c r="I38720">
        <v>1</v>
      </c>
      <c r="J38720">
        <v>80</v>
      </c>
      <c r="K38720">
        <v>4</v>
      </c>
      <c r="L38720">
        <v>29</v>
      </c>
      <c r="M38720">
        <v>5</v>
      </c>
      <c r="N38720">
        <v>3</v>
      </c>
      <c r="O38720" t="str">
        <f t="shared" si="1208"/>
        <v>Good</v>
      </c>
      <c r="P38720">
        <v>11</v>
      </c>
      <c r="Q38720">
        <v>4</v>
      </c>
      <c r="R38720">
        <v>9</v>
      </c>
      <c r="S38720" t="str">
        <f t="shared" si="1209"/>
        <v>0-10</v>
      </c>
      <c r="T38720">
        <v>6</v>
      </c>
    </row>
    <row r="38721" spans="1:20" x14ac:dyDescent="0.2">
      <c r="A38721">
        <v>5259</v>
      </c>
      <c r="B38721">
        <v>34755</v>
      </c>
      <c r="C38721">
        <v>695100</v>
      </c>
      <c r="D38721">
        <v>3</v>
      </c>
      <c r="E38721" s="1" t="s">
        <v>66</v>
      </c>
      <c r="F38721" s="1" t="s">
        <v>18</v>
      </c>
      <c r="G38721">
        <v>41</v>
      </c>
      <c r="H38721">
        <v>4</v>
      </c>
      <c r="I38721">
        <v>4</v>
      </c>
      <c r="J38721">
        <v>80</v>
      </c>
      <c r="K38721">
        <v>4</v>
      </c>
      <c r="L38721">
        <v>29</v>
      </c>
      <c r="M38721">
        <v>5</v>
      </c>
      <c r="N38721">
        <v>2</v>
      </c>
      <c r="O38721" t="str">
        <f t="shared" si="1208"/>
        <v>Fair</v>
      </c>
      <c r="P38721">
        <v>13</v>
      </c>
      <c r="Q38721">
        <v>2</v>
      </c>
      <c r="R38721">
        <v>10</v>
      </c>
      <c r="S38721" t="str">
        <f t="shared" si="1209"/>
        <v>0-10</v>
      </c>
      <c r="T38721">
        <v>4</v>
      </c>
    </row>
    <row r="38722" spans="1:20" x14ac:dyDescent="0.2">
      <c r="A38722">
        <v>5261</v>
      </c>
      <c r="B38722">
        <v>32921</v>
      </c>
      <c r="C38722">
        <v>329210</v>
      </c>
      <c r="D38722">
        <v>6</v>
      </c>
      <c r="E38722" s="1" t="s">
        <v>66</v>
      </c>
      <c r="F38722" s="1" t="s">
        <v>18</v>
      </c>
      <c r="G38722">
        <v>15</v>
      </c>
      <c r="H38722">
        <v>4</v>
      </c>
      <c r="I38722">
        <v>1</v>
      </c>
      <c r="J38722">
        <v>80</v>
      </c>
      <c r="K38722">
        <v>4</v>
      </c>
      <c r="L38722">
        <v>3</v>
      </c>
      <c r="M38722">
        <v>5</v>
      </c>
      <c r="N38722">
        <v>3</v>
      </c>
      <c r="O38722" t="str">
        <f t="shared" ref="O38722:O38785" si="1210">IF($N38722 =4,"Very Good",IF($N38722=3,"Good",IF($N38722 =2,"Fair","Poor")))</f>
        <v>Good</v>
      </c>
      <c r="P38722">
        <v>3</v>
      </c>
      <c r="Q38722">
        <v>2</v>
      </c>
      <c r="R38722">
        <v>1</v>
      </c>
      <c r="S38722" t="str">
        <f t="shared" ref="S38722:S38785" si="1211">IF(R38722&lt;=10,"0-10",IF(R38722&lt;=20,"10-20",IF(R38722&lt;=30,"20-30","30-40")))</f>
        <v>0-10</v>
      </c>
      <c r="T38722">
        <v>2</v>
      </c>
    </row>
    <row r="38723" spans="1:20" x14ac:dyDescent="0.2">
      <c r="A38723">
        <v>5263</v>
      </c>
      <c r="B38723">
        <v>34131</v>
      </c>
      <c r="C38723">
        <v>238917</v>
      </c>
      <c r="D38723">
        <v>8</v>
      </c>
      <c r="E38723" s="1" t="s">
        <v>66</v>
      </c>
      <c r="F38723" s="1" t="s">
        <v>31</v>
      </c>
      <c r="G38723">
        <v>38</v>
      </c>
      <c r="H38723">
        <v>4</v>
      </c>
      <c r="I38723">
        <v>1</v>
      </c>
      <c r="J38723">
        <v>80</v>
      </c>
      <c r="K38723">
        <v>4</v>
      </c>
      <c r="L38723">
        <v>37</v>
      </c>
      <c r="M38723">
        <v>1</v>
      </c>
      <c r="N38723">
        <v>4</v>
      </c>
      <c r="O38723" t="str">
        <f t="shared" si="1210"/>
        <v>Very Good</v>
      </c>
      <c r="P38723">
        <v>23</v>
      </c>
      <c r="Q38723">
        <v>13</v>
      </c>
      <c r="R38723">
        <v>22</v>
      </c>
      <c r="S38723" t="str">
        <f t="shared" si="1211"/>
        <v>20-30</v>
      </c>
      <c r="T38723">
        <v>11</v>
      </c>
    </row>
    <row r="38724" spans="1:20" x14ac:dyDescent="0.2">
      <c r="A38724">
        <v>5270</v>
      </c>
      <c r="B38724">
        <v>21999</v>
      </c>
      <c r="C38724">
        <v>615972</v>
      </c>
      <c r="D38724">
        <v>4</v>
      </c>
      <c r="E38724" s="1" t="s">
        <v>66</v>
      </c>
      <c r="F38724" s="1" t="s">
        <v>18</v>
      </c>
      <c r="G38724">
        <v>21</v>
      </c>
      <c r="H38724">
        <v>4</v>
      </c>
      <c r="I38724">
        <v>1</v>
      </c>
      <c r="J38724">
        <v>80</v>
      </c>
      <c r="K38724">
        <v>4</v>
      </c>
      <c r="L38724">
        <v>23</v>
      </c>
      <c r="M38724">
        <v>1</v>
      </c>
      <c r="N38724">
        <v>2</v>
      </c>
      <c r="O38724" t="str">
        <f t="shared" si="1210"/>
        <v>Fair</v>
      </c>
      <c r="P38724">
        <v>16</v>
      </c>
      <c r="Q38724">
        <v>16</v>
      </c>
      <c r="R38724">
        <v>13</v>
      </c>
      <c r="S38724" t="str">
        <f t="shared" si="1211"/>
        <v>10-20</v>
      </c>
      <c r="T38724">
        <v>8</v>
      </c>
    </row>
    <row r="38725" spans="1:20" x14ac:dyDescent="0.2">
      <c r="A38725">
        <v>5274</v>
      </c>
      <c r="B38725">
        <v>19063</v>
      </c>
      <c r="C38725">
        <v>190630</v>
      </c>
      <c r="D38725">
        <v>2</v>
      </c>
      <c r="E38725" s="1" t="s">
        <v>66</v>
      </c>
      <c r="F38725" s="1" t="s">
        <v>18</v>
      </c>
      <c r="G38725">
        <v>44</v>
      </c>
      <c r="H38725">
        <v>3</v>
      </c>
      <c r="I38725">
        <v>2</v>
      </c>
      <c r="J38725">
        <v>80</v>
      </c>
      <c r="K38725">
        <v>4</v>
      </c>
      <c r="L38725">
        <v>1</v>
      </c>
      <c r="M38725">
        <v>6</v>
      </c>
      <c r="N38725">
        <v>1</v>
      </c>
      <c r="O38725" t="str">
        <f t="shared" si="1210"/>
        <v>Poor</v>
      </c>
      <c r="P38725">
        <v>1</v>
      </c>
      <c r="Q38725">
        <v>1</v>
      </c>
      <c r="R38725">
        <v>1</v>
      </c>
      <c r="S38725" t="str">
        <f t="shared" si="1211"/>
        <v>0-10</v>
      </c>
      <c r="T38725">
        <v>1</v>
      </c>
    </row>
    <row r="38726" spans="1:20" x14ac:dyDescent="0.2">
      <c r="A38726">
        <v>5278</v>
      </c>
      <c r="B38726">
        <v>18839</v>
      </c>
      <c r="C38726">
        <v>376780</v>
      </c>
      <c r="D38726">
        <v>1</v>
      </c>
      <c r="E38726" s="1" t="s">
        <v>66</v>
      </c>
      <c r="F38726" s="1" t="s">
        <v>18</v>
      </c>
      <c r="G38726">
        <v>44</v>
      </c>
      <c r="H38726">
        <v>1</v>
      </c>
      <c r="I38726">
        <v>2</v>
      </c>
      <c r="J38726">
        <v>80</v>
      </c>
      <c r="K38726">
        <v>4</v>
      </c>
      <c r="L38726">
        <v>38</v>
      </c>
      <c r="M38726">
        <v>3</v>
      </c>
      <c r="N38726">
        <v>2</v>
      </c>
      <c r="O38726" t="str">
        <f t="shared" si="1210"/>
        <v>Fair</v>
      </c>
      <c r="P38726">
        <v>25</v>
      </c>
      <c r="Q38726">
        <v>8</v>
      </c>
      <c r="R38726">
        <v>13</v>
      </c>
      <c r="S38726" t="str">
        <f t="shared" si="1211"/>
        <v>10-20</v>
      </c>
      <c r="T38726">
        <v>15</v>
      </c>
    </row>
    <row r="38727" spans="1:20" x14ac:dyDescent="0.2">
      <c r="A38727">
        <v>5287</v>
      </c>
      <c r="B38727">
        <v>42434</v>
      </c>
      <c r="C38727">
        <v>636510</v>
      </c>
      <c r="D38727">
        <v>3</v>
      </c>
      <c r="E38727" s="1" t="s">
        <v>66</v>
      </c>
      <c r="F38727" s="1" t="s">
        <v>18</v>
      </c>
      <c r="G38727">
        <v>44</v>
      </c>
      <c r="H38727">
        <v>1</v>
      </c>
      <c r="I38727">
        <v>2</v>
      </c>
      <c r="J38727">
        <v>80</v>
      </c>
      <c r="K38727">
        <v>4</v>
      </c>
      <c r="L38727">
        <v>32</v>
      </c>
      <c r="M38727">
        <v>2</v>
      </c>
      <c r="N38727">
        <v>2</v>
      </c>
      <c r="O38727" t="str">
        <f t="shared" si="1210"/>
        <v>Fair</v>
      </c>
      <c r="P38727">
        <v>9</v>
      </c>
      <c r="Q38727">
        <v>8</v>
      </c>
      <c r="R38727">
        <v>1</v>
      </c>
      <c r="S38727" t="str">
        <f t="shared" si="1211"/>
        <v>0-10</v>
      </c>
      <c r="T38727">
        <v>7</v>
      </c>
    </row>
    <row r="38728" spans="1:20" x14ac:dyDescent="0.2">
      <c r="A38728">
        <v>5304</v>
      </c>
      <c r="B38728">
        <v>15034</v>
      </c>
      <c r="C38728">
        <v>90204</v>
      </c>
      <c r="D38728">
        <v>3</v>
      </c>
      <c r="E38728" s="1" t="s">
        <v>66</v>
      </c>
      <c r="F38728" s="1" t="s">
        <v>18</v>
      </c>
      <c r="G38728">
        <v>48</v>
      </c>
      <c r="H38728">
        <v>3</v>
      </c>
      <c r="I38728">
        <v>2</v>
      </c>
      <c r="J38728">
        <v>80</v>
      </c>
      <c r="K38728">
        <v>4</v>
      </c>
      <c r="L38728">
        <v>33</v>
      </c>
      <c r="M38728">
        <v>2</v>
      </c>
      <c r="N38728">
        <v>4</v>
      </c>
      <c r="O38728" t="str">
        <f t="shared" si="1210"/>
        <v>Very Good</v>
      </c>
      <c r="P38728">
        <v>16</v>
      </c>
      <c r="Q38728">
        <v>15</v>
      </c>
      <c r="R38728">
        <v>13</v>
      </c>
      <c r="S38728" t="str">
        <f t="shared" si="1211"/>
        <v>10-20</v>
      </c>
      <c r="T38728">
        <v>1</v>
      </c>
    </row>
    <row r="38729" spans="1:20" x14ac:dyDescent="0.2">
      <c r="A38729">
        <v>5306</v>
      </c>
      <c r="B38729">
        <v>45454</v>
      </c>
      <c r="C38729">
        <v>454540</v>
      </c>
      <c r="D38729">
        <v>5</v>
      </c>
      <c r="E38729" s="1" t="s">
        <v>66</v>
      </c>
      <c r="F38729" s="1" t="s">
        <v>31</v>
      </c>
      <c r="G38729">
        <v>20</v>
      </c>
      <c r="H38729">
        <v>3</v>
      </c>
      <c r="I38729">
        <v>1</v>
      </c>
      <c r="J38729">
        <v>80</v>
      </c>
      <c r="K38729">
        <v>4</v>
      </c>
      <c r="L38729">
        <v>12</v>
      </c>
      <c r="M38729">
        <v>3</v>
      </c>
      <c r="N38729">
        <v>1</v>
      </c>
      <c r="O38729" t="str">
        <f t="shared" si="1210"/>
        <v>Poor</v>
      </c>
      <c r="P38729">
        <v>4</v>
      </c>
      <c r="Q38729">
        <v>2</v>
      </c>
      <c r="R38729">
        <v>1</v>
      </c>
      <c r="S38729" t="str">
        <f t="shared" si="1211"/>
        <v>0-10</v>
      </c>
      <c r="T38729">
        <v>4</v>
      </c>
    </row>
    <row r="38730" spans="1:20" x14ac:dyDescent="0.2">
      <c r="A38730">
        <v>5310</v>
      </c>
      <c r="B38730">
        <v>34483</v>
      </c>
      <c r="C38730">
        <v>724143</v>
      </c>
      <c r="D38730">
        <v>0</v>
      </c>
      <c r="E38730" s="1" t="s">
        <v>66</v>
      </c>
      <c r="F38730" s="1" t="s">
        <v>18</v>
      </c>
      <c r="G38730">
        <v>6</v>
      </c>
      <c r="H38730">
        <v>1</v>
      </c>
      <c r="I38730">
        <v>1</v>
      </c>
      <c r="J38730">
        <v>80</v>
      </c>
      <c r="K38730">
        <v>4</v>
      </c>
      <c r="L38730">
        <v>12</v>
      </c>
      <c r="M38730">
        <v>1</v>
      </c>
      <c r="N38730">
        <v>3</v>
      </c>
      <c r="O38730" t="str">
        <f t="shared" si="1210"/>
        <v>Good</v>
      </c>
      <c r="P38730">
        <v>12</v>
      </c>
      <c r="Q38730">
        <v>4</v>
      </c>
      <c r="R38730">
        <v>2</v>
      </c>
      <c r="S38730" t="str">
        <f t="shared" si="1211"/>
        <v>0-10</v>
      </c>
      <c r="T38730">
        <v>5</v>
      </c>
    </row>
    <row r="38731" spans="1:20" x14ac:dyDescent="0.2">
      <c r="A38731">
        <v>5311</v>
      </c>
      <c r="B38731">
        <v>42973</v>
      </c>
      <c r="C38731">
        <v>644595</v>
      </c>
      <c r="D38731">
        <v>7</v>
      </c>
      <c r="E38731" s="1" t="s">
        <v>66</v>
      </c>
      <c r="F38731" s="1" t="s">
        <v>18</v>
      </c>
      <c r="G38731">
        <v>38</v>
      </c>
      <c r="H38731">
        <v>3</v>
      </c>
      <c r="I38731">
        <v>1</v>
      </c>
      <c r="J38731">
        <v>80</v>
      </c>
      <c r="K38731">
        <v>4</v>
      </c>
      <c r="L38731">
        <v>27</v>
      </c>
      <c r="M38731">
        <v>2</v>
      </c>
      <c r="N38731">
        <v>4</v>
      </c>
      <c r="O38731" t="str">
        <f t="shared" si="1210"/>
        <v>Very Good</v>
      </c>
      <c r="P38731">
        <v>16</v>
      </c>
      <c r="Q38731">
        <v>11</v>
      </c>
      <c r="R38731">
        <v>7</v>
      </c>
      <c r="S38731" t="str">
        <f t="shared" si="1211"/>
        <v>0-10</v>
      </c>
      <c r="T38731">
        <v>11</v>
      </c>
    </row>
    <row r="38732" spans="1:20" x14ac:dyDescent="0.2">
      <c r="A38732">
        <v>5312</v>
      </c>
      <c r="B38732">
        <v>15729</v>
      </c>
      <c r="C38732">
        <v>456141</v>
      </c>
      <c r="D38732">
        <v>1</v>
      </c>
      <c r="E38732" s="1" t="s">
        <v>66</v>
      </c>
      <c r="F38732" s="1" t="s">
        <v>18</v>
      </c>
      <c r="G38732">
        <v>11</v>
      </c>
      <c r="H38732">
        <v>1</v>
      </c>
      <c r="I38732">
        <v>3</v>
      </c>
      <c r="J38732">
        <v>80</v>
      </c>
      <c r="K38732">
        <v>4</v>
      </c>
      <c r="L38732">
        <v>27</v>
      </c>
      <c r="M38732">
        <v>1</v>
      </c>
      <c r="N38732">
        <v>3</v>
      </c>
      <c r="O38732" t="str">
        <f t="shared" si="1210"/>
        <v>Good</v>
      </c>
      <c r="P38732">
        <v>25</v>
      </c>
      <c r="Q38732">
        <v>16</v>
      </c>
      <c r="R38732">
        <v>9</v>
      </c>
      <c r="S38732" t="str">
        <f t="shared" si="1211"/>
        <v>0-10</v>
      </c>
      <c r="T38732">
        <v>7</v>
      </c>
    </row>
    <row r="38733" spans="1:20" x14ac:dyDescent="0.2">
      <c r="A38733">
        <v>5316</v>
      </c>
      <c r="B38733">
        <v>49504</v>
      </c>
      <c r="C38733">
        <v>792064</v>
      </c>
      <c r="D38733">
        <v>3</v>
      </c>
      <c r="E38733" s="1" t="s">
        <v>66</v>
      </c>
      <c r="F38733" s="1" t="s">
        <v>18</v>
      </c>
      <c r="G38733">
        <v>14</v>
      </c>
      <c r="H38733">
        <v>3</v>
      </c>
      <c r="I38733">
        <v>3</v>
      </c>
      <c r="J38733">
        <v>80</v>
      </c>
      <c r="K38733">
        <v>4</v>
      </c>
      <c r="L38733">
        <v>32</v>
      </c>
      <c r="M38733">
        <v>5</v>
      </c>
      <c r="N38733">
        <v>2</v>
      </c>
      <c r="O38733" t="str">
        <f t="shared" si="1210"/>
        <v>Fair</v>
      </c>
      <c r="P38733">
        <v>29</v>
      </c>
      <c r="Q38733">
        <v>5</v>
      </c>
      <c r="R38733">
        <v>15</v>
      </c>
      <c r="S38733" t="str">
        <f t="shared" si="1211"/>
        <v>10-20</v>
      </c>
      <c r="T38733">
        <v>18</v>
      </c>
    </row>
    <row r="38734" spans="1:20" x14ac:dyDescent="0.2">
      <c r="A38734">
        <v>5318</v>
      </c>
      <c r="B38734">
        <v>50031</v>
      </c>
      <c r="C38734">
        <v>1050651</v>
      </c>
      <c r="D38734">
        <v>6</v>
      </c>
      <c r="E38734" s="1" t="s">
        <v>66</v>
      </c>
      <c r="F38734" s="1" t="s">
        <v>31</v>
      </c>
      <c r="G38734">
        <v>34</v>
      </c>
      <c r="H38734">
        <v>3</v>
      </c>
      <c r="I38734">
        <v>2</v>
      </c>
      <c r="J38734">
        <v>80</v>
      </c>
      <c r="K38734">
        <v>4</v>
      </c>
      <c r="L38734">
        <v>7</v>
      </c>
      <c r="M38734">
        <v>6</v>
      </c>
      <c r="N38734">
        <v>3</v>
      </c>
      <c r="O38734" t="str">
        <f t="shared" si="1210"/>
        <v>Good</v>
      </c>
      <c r="P38734">
        <v>2</v>
      </c>
      <c r="Q38734">
        <v>2</v>
      </c>
      <c r="R38734">
        <v>1</v>
      </c>
      <c r="S38734" t="str">
        <f t="shared" si="1211"/>
        <v>0-10</v>
      </c>
      <c r="T38734">
        <v>1</v>
      </c>
    </row>
    <row r="38735" spans="1:20" x14ac:dyDescent="0.2">
      <c r="A38735">
        <v>5329</v>
      </c>
      <c r="B38735">
        <v>18214</v>
      </c>
      <c r="C38735">
        <v>145712</v>
      </c>
      <c r="D38735">
        <v>4</v>
      </c>
      <c r="E38735" s="1" t="s">
        <v>66</v>
      </c>
      <c r="F38735" s="1" t="s">
        <v>31</v>
      </c>
      <c r="G38735">
        <v>21</v>
      </c>
      <c r="H38735">
        <v>3</v>
      </c>
      <c r="I38735">
        <v>4</v>
      </c>
      <c r="J38735">
        <v>80</v>
      </c>
      <c r="K38735">
        <v>4</v>
      </c>
      <c r="L38735">
        <v>38</v>
      </c>
      <c r="M38735">
        <v>1</v>
      </c>
      <c r="N38735">
        <v>3</v>
      </c>
      <c r="O38735" t="str">
        <f t="shared" si="1210"/>
        <v>Good</v>
      </c>
      <c r="P38735">
        <v>16</v>
      </c>
      <c r="Q38735">
        <v>8</v>
      </c>
      <c r="R38735">
        <v>14</v>
      </c>
      <c r="S38735" t="str">
        <f t="shared" si="1211"/>
        <v>10-20</v>
      </c>
      <c r="T38735">
        <v>11</v>
      </c>
    </row>
    <row r="38736" spans="1:20" x14ac:dyDescent="0.2">
      <c r="A38736">
        <v>5330</v>
      </c>
      <c r="B38736">
        <v>42057</v>
      </c>
      <c r="C38736">
        <v>1135539</v>
      </c>
      <c r="D38736">
        <v>2</v>
      </c>
      <c r="E38736" s="1" t="s">
        <v>66</v>
      </c>
      <c r="F38736" s="1" t="s">
        <v>18</v>
      </c>
      <c r="G38736">
        <v>7</v>
      </c>
      <c r="H38736">
        <v>1</v>
      </c>
      <c r="I38736">
        <v>3</v>
      </c>
      <c r="J38736">
        <v>80</v>
      </c>
      <c r="K38736">
        <v>4</v>
      </c>
      <c r="L38736">
        <v>34</v>
      </c>
      <c r="M38736">
        <v>1</v>
      </c>
      <c r="N38736">
        <v>2</v>
      </c>
      <c r="O38736" t="str">
        <f t="shared" si="1210"/>
        <v>Fair</v>
      </c>
      <c r="P38736">
        <v>1</v>
      </c>
      <c r="Q38736">
        <v>1</v>
      </c>
      <c r="R38736">
        <v>1</v>
      </c>
      <c r="S38736" t="str">
        <f t="shared" si="1211"/>
        <v>0-10</v>
      </c>
      <c r="T38736">
        <v>1</v>
      </c>
    </row>
    <row r="38737" spans="1:20" x14ac:dyDescent="0.2">
      <c r="A38737">
        <v>5334</v>
      </c>
      <c r="B38737">
        <v>38669</v>
      </c>
      <c r="C38737">
        <v>580035</v>
      </c>
      <c r="D38737">
        <v>8</v>
      </c>
      <c r="E38737" s="1" t="s">
        <v>66</v>
      </c>
      <c r="F38737" s="1" t="s">
        <v>18</v>
      </c>
      <c r="G38737">
        <v>36</v>
      </c>
      <c r="H38737">
        <v>4</v>
      </c>
      <c r="I38737">
        <v>2</v>
      </c>
      <c r="J38737">
        <v>80</v>
      </c>
      <c r="K38737">
        <v>4</v>
      </c>
      <c r="L38737">
        <v>5</v>
      </c>
      <c r="M38737">
        <v>3</v>
      </c>
      <c r="N38737">
        <v>2</v>
      </c>
      <c r="O38737" t="str">
        <f t="shared" si="1210"/>
        <v>Fair</v>
      </c>
      <c r="P38737">
        <v>1</v>
      </c>
      <c r="Q38737">
        <v>1</v>
      </c>
      <c r="R38737">
        <v>1</v>
      </c>
      <c r="S38737" t="str">
        <f t="shared" si="1211"/>
        <v>0-10</v>
      </c>
      <c r="T38737">
        <v>1</v>
      </c>
    </row>
    <row r="38738" spans="1:20" x14ac:dyDescent="0.2">
      <c r="A38738">
        <v>5335</v>
      </c>
      <c r="B38738">
        <v>26204</v>
      </c>
      <c r="C38738">
        <v>235836</v>
      </c>
      <c r="D38738">
        <v>5</v>
      </c>
      <c r="E38738" s="1" t="s">
        <v>66</v>
      </c>
      <c r="F38738" s="1" t="s">
        <v>18</v>
      </c>
      <c r="G38738">
        <v>45</v>
      </c>
      <c r="H38738">
        <v>3</v>
      </c>
      <c r="I38738">
        <v>2</v>
      </c>
      <c r="J38738">
        <v>80</v>
      </c>
      <c r="K38738">
        <v>4</v>
      </c>
      <c r="L38738">
        <v>36</v>
      </c>
      <c r="M38738">
        <v>4</v>
      </c>
      <c r="N38738">
        <v>1</v>
      </c>
      <c r="O38738" t="str">
        <f t="shared" si="1210"/>
        <v>Poor</v>
      </c>
      <c r="P38738">
        <v>20</v>
      </c>
      <c r="Q38738">
        <v>17</v>
      </c>
      <c r="R38738">
        <v>8</v>
      </c>
      <c r="S38738" t="str">
        <f t="shared" si="1211"/>
        <v>0-10</v>
      </c>
      <c r="T38738">
        <v>1</v>
      </c>
    </row>
    <row r="38739" spans="1:20" x14ac:dyDescent="0.2">
      <c r="A38739">
        <v>5336</v>
      </c>
      <c r="B38739">
        <v>48535</v>
      </c>
      <c r="C38739">
        <v>194140</v>
      </c>
      <c r="D38739">
        <v>7</v>
      </c>
      <c r="E38739" s="1" t="s">
        <v>66</v>
      </c>
      <c r="F38739" s="1" t="s">
        <v>18</v>
      </c>
      <c r="G38739">
        <v>9</v>
      </c>
      <c r="H38739">
        <v>4</v>
      </c>
      <c r="I38739">
        <v>4</v>
      </c>
      <c r="J38739">
        <v>80</v>
      </c>
      <c r="K38739">
        <v>4</v>
      </c>
      <c r="L38739">
        <v>18</v>
      </c>
      <c r="M38739">
        <v>4</v>
      </c>
      <c r="N38739">
        <v>3</v>
      </c>
      <c r="O38739" t="str">
        <f t="shared" si="1210"/>
        <v>Good</v>
      </c>
      <c r="P38739">
        <v>15</v>
      </c>
      <c r="Q38739">
        <v>3</v>
      </c>
      <c r="R38739">
        <v>1</v>
      </c>
      <c r="S38739" t="str">
        <f t="shared" si="1211"/>
        <v>0-10</v>
      </c>
      <c r="T38739">
        <v>5</v>
      </c>
    </row>
    <row r="38740" spans="1:20" x14ac:dyDescent="0.2">
      <c r="A38740">
        <v>5338</v>
      </c>
      <c r="B38740">
        <v>7062</v>
      </c>
      <c r="C38740">
        <v>91806</v>
      </c>
      <c r="D38740">
        <v>6</v>
      </c>
      <c r="E38740" s="1" t="s">
        <v>66</v>
      </c>
      <c r="F38740" s="1" t="s">
        <v>31</v>
      </c>
      <c r="G38740">
        <v>49</v>
      </c>
      <c r="H38740">
        <v>4</v>
      </c>
      <c r="I38740">
        <v>3</v>
      </c>
      <c r="J38740">
        <v>80</v>
      </c>
      <c r="K38740">
        <v>4</v>
      </c>
      <c r="L38740">
        <v>32</v>
      </c>
      <c r="M38740">
        <v>3</v>
      </c>
      <c r="N38740">
        <v>3</v>
      </c>
      <c r="O38740" t="str">
        <f t="shared" si="1210"/>
        <v>Good</v>
      </c>
      <c r="P38740">
        <v>1</v>
      </c>
      <c r="Q38740">
        <v>1</v>
      </c>
      <c r="R38740">
        <v>1</v>
      </c>
      <c r="S38740" t="str">
        <f t="shared" si="1211"/>
        <v>0-10</v>
      </c>
      <c r="T38740">
        <v>1</v>
      </c>
    </row>
    <row r="38741" spans="1:20" x14ac:dyDescent="0.2">
      <c r="A38741">
        <v>5343</v>
      </c>
      <c r="B38741">
        <v>7258</v>
      </c>
      <c r="C38741">
        <v>137902</v>
      </c>
      <c r="D38741">
        <v>3</v>
      </c>
      <c r="E38741" s="1" t="s">
        <v>66</v>
      </c>
      <c r="F38741" s="1" t="s">
        <v>31</v>
      </c>
      <c r="G38741">
        <v>13</v>
      </c>
      <c r="H38741">
        <v>3</v>
      </c>
      <c r="I38741">
        <v>4</v>
      </c>
      <c r="J38741">
        <v>80</v>
      </c>
      <c r="K38741">
        <v>4</v>
      </c>
      <c r="L38741">
        <v>20</v>
      </c>
      <c r="M38741">
        <v>2</v>
      </c>
      <c r="N38741">
        <v>4</v>
      </c>
      <c r="O38741" t="str">
        <f t="shared" si="1210"/>
        <v>Very Good</v>
      </c>
      <c r="P38741">
        <v>4</v>
      </c>
      <c r="Q38741">
        <v>4</v>
      </c>
      <c r="R38741">
        <v>4</v>
      </c>
      <c r="S38741" t="str">
        <f t="shared" si="1211"/>
        <v>0-10</v>
      </c>
      <c r="T38741">
        <v>3</v>
      </c>
    </row>
    <row r="38742" spans="1:20" x14ac:dyDescent="0.2">
      <c r="A38742">
        <v>5350</v>
      </c>
      <c r="B38742">
        <v>10380</v>
      </c>
      <c r="C38742">
        <v>197220</v>
      </c>
      <c r="D38742">
        <v>2</v>
      </c>
      <c r="E38742" s="1" t="s">
        <v>66</v>
      </c>
      <c r="F38742" s="1" t="s">
        <v>31</v>
      </c>
      <c r="G38742">
        <v>30</v>
      </c>
      <c r="H38742">
        <v>4</v>
      </c>
      <c r="I38742">
        <v>4</v>
      </c>
      <c r="J38742">
        <v>80</v>
      </c>
      <c r="K38742">
        <v>4</v>
      </c>
      <c r="L38742">
        <v>10</v>
      </c>
      <c r="M38742">
        <v>6</v>
      </c>
      <c r="N38742">
        <v>4</v>
      </c>
      <c r="O38742" t="str">
        <f t="shared" si="1210"/>
        <v>Very Good</v>
      </c>
      <c r="P38742">
        <v>8</v>
      </c>
      <c r="Q38742">
        <v>5</v>
      </c>
      <c r="R38742">
        <v>1</v>
      </c>
      <c r="S38742" t="str">
        <f t="shared" si="1211"/>
        <v>0-10</v>
      </c>
      <c r="T38742">
        <v>7</v>
      </c>
    </row>
    <row r="38743" spans="1:20" x14ac:dyDescent="0.2">
      <c r="A38743">
        <v>5357</v>
      </c>
      <c r="B38743">
        <v>33294</v>
      </c>
      <c r="C38743">
        <v>599292</v>
      </c>
      <c r="D38743">
        <v>0</v>
      </c>
      <c r="E38743" s="1" t="s">
        <v>66</v>
      </c>
      <c r="F38743" s="1" t="s">
        <v>31</v>
      </c>
      <c r="G38743">
        <v>16</v>
      </c>
      <c r="H38743">
        <v>3</v>
      </c>
      <c r="I38743">
        <v>3</v>
      </c>
      <c r="J38743">
        <v>80</v>
      </c>
      <c r="K38743">
        <v>4</v>
      </c>
      <c r="L38743">
        <v>40</v>
      </c>
      <c r="M38743">
        <v>1</v>
      </c>
      <c r="N38743">
        <v>3</v>
      </c>
      <c r="O38743" t="str">
        <f t="shared" si="1210"/>
        <v>Good</v>
      </c>
      <c r="P38743">
        <v>38</v>
      </c>
      <c r="Q38743">
        <v>9</v>
      </c>
      <c r="R38743">
        <v>14</v>
      </c>
      <c r="S38743" t="str">
        <f t="shared" si="1211"/>
        <v>10-20</v>
      </c>
      <c r="T38743">
        <v>29</v>
      </c>
    </row>
    <row r="38744" spans="1:20" x14ac:dyDescent="0.2">
      <c r="A38744">
        <v>5362</v>
      </c>
      <c r="B38744">
        <v>32959</v>
      </c>
      <c r="C38744">
        <v>197754</v>
      </c>
      <c r="D38744">
        <v>0</v>
      </c>
      <c r="E38744" s="1" t="s">
        <v>66</v>
      </c>
      <c r="F38744" s="1" t="s">
        <v>31</v>
      </c>
      <c r="G38744">
        <v>46</v>
      </c>
      <c r="H38744">
        <v>3</v>
      </c>
      <c r="I38744">
        <v>3</v>
      </c>
      <c r="J38744">
        <v>80</v>
      </c>
      <c r="K38744">
        <v>4</v>
      </c>
      <c r="L38744">
        <v>32</v>
      </c>
      <c r="M38744">
        <v>5</v>
      </c>
      <c r="N38744">
        <v>1</v>
      </c>
      <c r="O38744" t="str">
        <f t="shared" si="1210"/>
        <v>Poor</v>
      </c>
      <c r="P38744">
        <v>5</v>
      </c>
      <c r="Q38744">
        <v>2</v>
      </c>
      <c r="R38744">
        <v>2</v>
      </c>
      <c r="S38744" t="str">
        <f t="shared" si="1211"/>
        <v>0-10</v>
      </c>
      <c r="T38744">
        <v>1</v>
      </c>
    </row>
    <row r="38745" spans="1:20" x14ac:dyDescent="0.2">
      <c r="A38745">
        <v>5363</v>
      </c>
      <c r="B38745">
        <v>4061</v>
      </c>
      <c r="C38745">
        <v>24366</v>
      </c>
      <c r="D38745">
        <v>3</v>
      </c>
      <c r="E38745" s="1" t="s">
        <v>66</v>
      </c>
      <c r="F38745" s="1" t="s">
        <v>31</v>
      </c>
      <c r="G38745">
        <v>8</v>
      </c>
      <c r="H38745">
        <v>3</v>
      </c>
      <c r="I38745">
        <v>2</v>
      </c>
      <c r="J38745">
        <v>80</v>
      </c>
      <c r="K38745">
        <v>4</v>
      </c>
      <c r="L38745">
        <v>9</v>
      </c>
      <c r="M38745">
        <v>5</v>
      </c>
      <c r="N38745">
        <v>4</v>
      </c>
      <c r="O38745" t="str">
        <f t="shared" si="1210"/>
        <v>Very Good</v>
      </c>
      <c r="P38745">
        <v>4</v>
      </c>
      <c r="Q38745">
        <v>4</v>
      </c>
      <c r="R38745">
        <v>1</v>
      </c>
      <c r="S38745" t="str">
        <f t="shared" si="1211"/>
        <v>0-10</v>
      </c>
      <c r="T38745">
        <v>2</v>
      </c>
    </row>
    <row r="38746" spans="1:20" x14ac:dyDescent="0.2">
      <c r="A38746">
        <v>5368</v>
      </c>
      <c r="B38746">
        <v>6804</v>
      </c>
      <c r="C38746">
        <v>170100</v>
      </c>
      <c r="D38746">
        <v>1</v>
      </c>
      <c r="E38746" s="1" t="s">
        <v>66</v>
      </c>
      <c r="F38746" s="1" t="s">
        <v>31</v>
      </c>
      <c r="G38746">
        <v>27</v>
      </c>
      <c r="H38746">
        <v>3</v>
      </c>
      <c r="I38746">
        <v>4</v>
      </c>
      <c r="J38746">
        <v>80</v>
      </c>
      <c r="K38746">
        <v>4</v>
      </c>
      <c r="L38746">
        <v>5</v>
      </c>
      <c r="M38746">
        <v>5</v>
      </c>
      <c r="N38746">
        <v>3</v>
      </c>
      <c r="O38746" t="str">
        <f t="shared" si="1210"/>
        <v>Good</v>
      </c>
      <c r="P38746">
        <v>1</v>
      </c>
      <c r="Q38746">
        <v>1</v>
      </c>
      <c r="R38746">
        <v>1</v>
      </c>
      <c r="S38746" t="str">
        <f t="shared" si="1211"/>
        <v>0-10</v>
      </c>
      <c r="T38746">
        <v>1</v>
      </c>
    </row>
    <row r="38747" spans="1:20" x14ac:dyDescent="0.2">
      <c r="A38747">
        <v>5369</v>
      </c>
      <c r="B38747">
        <v>42285</v>
      </c>
      <c r="C38747">
        <v>84570</v>
      </c>
      <c r="D38747">
        <v>7</v>
      </c>
      <c r="E38747" s="1" t="s">
        <v>66</v>
      </c>
      <c r="F38747" s="1" t="s">
        <v>31</v>
      </c>
      <c r="G38747">
        <v>37</v>
      </c>
      <c r="H38747">
        <v>4</v>
      </c>
      <c r="I38747">
        <v>3</v>
      </c>
      <c r="J38747">
        <v>80</v>
      </c>
      <c r="K38747">
        <v>4</v>
      </c>
      <c r="L38747">
        <v>3</v>
      </c>
      <c r="M38747">
        <v>6</v>
      </c>
      <c r="N38747">
        <v>1</v>
      </c>
      <c r="O38747" t="str">
        <f t="shared" si="1210"/>
        <v>Poor</v>
      </c>
      <c r="P38747">
        <v>2</v>
      </c>
      <c r="Q38747">
        <v>2</v>
      </c>
      <c r="R38747">
        <v>2</v>
      </c>
      <c r="S38747" t="str">
        <f t="shared" si="1211"/>
        <v>0-10</v>
      </c>
      <c r="T38747">
        <v>2</v>
      </c>
    </row>
    <row r="38748" spans="1:20" x14ac:dyDescent="0.2">
      <c r="A38748">
        <v>5373</v>
      </c>
      <c r="B38748">
        <v>24496</v>
      </c>
      <c r="C38748">
        <v>48992</v>
      </c>
      <c r="D38748">
        <v>7</v>
      </c>
      <c r="E38748" s="1" t="s">
        <v>66</v>
      </c>
      <c r="F38748" s="1" t="s">
        <v>31</v>
      </c>
      <c r="G38748">
        <v>18</v>
      </c>
      <c r="H38748">
        <v>1</v>
      </c>
      <c r="I38748">
        <v>3</v>
      </c>
      <c r="J38748">
        <v>80</v>
      </c>
      <c r="K38748">
        <v>4</v>
      </c>
      <c r="L38748">
        <v>20</v>
      </c>
      <c r="M38748">
        <v>3</v>
      </c>
      <c r="N38748">
        <v>3</v>
      </c>
      <c r="O38748" t="str">
        <f t="shared" si="1210"/>
        <v>Good</v>
      </c>
      <c r="P38748">
        <v>20</v>
      </c>
      <c r="Q38748">
        <v>8</v>
      </c>
      <c r="R38748">
        <v>19</v>
      </c>
      <c r="S38748" t="str">
        <f t="shared" si="1211"/>
        <v>10-20</v>
      </c>
      <c r="T38748">
        <v>2</v>
      </c>
    </row>
    <row r="38749" spans="1:20" x14ac:dyDescent="0.2">
      <c r="A38749">
        <v>5375</v>
      </c>
      <c r="B38749">
        <v>37472</v>
      </c>
      <c r="C38749">
        <v>112416</v>
      </c>
      <c r="D38749">
        <v>2</v>
      </c>
      <c r="E38749" s="1" t="s">
        <v>66</v>
      </c>
      <c r="F38749" s="1" t="s">
        <v>18</v>
      </c>
      <c r="G38749">
        <v>29</v>
      </c>
      <c r="H38749">
        <v>2</v>
      </c>
      <c r="I38749">
        <v>2</v>
      </c>
      <c r="J38749">
        <v>80</v>
      </c>
      <c r="K38749">
        <v>4</v>
      </c>
      <c r="L38749">
        <v>28</v>
      </c>
      <c r="M38749">
        <v>3</v>
      </c>
      <c r="N38749">
        <v>2</v>
      </c>
      <c r="O38749" t="str">
        <f t="shared" si="1210"/>
        <v>Fair</v>
      </c>
      <c r="P38749">
        <v>20</v>
      </c>
      <c r="Q38749">
        <v>2</v>
      </c>
      <c r="R38749">
        <v>4</v>
      </c>
      <c r="S38749" t="str">
        <f t="shared" si="1211"/>
        <v>0-10</v>
      </c>
      <c r="T38749">
        <v>10</v>
      </c>
    </row>
    <row r="38750" spans="1:20" x14ac:dyDescent="0.2">
      <c r="A38750">
        <v>5376</v>
      </c>
      <c r="B38750">
        <v>33065</v>
      </c>
      <c r="C38750">
        <v>661300</v>
      </c>
      <c r="D38750">
        <v>7</v>
      </c>
      <c r="E38750" s="1" t="s">
        <v>66</v>
      </c>
      <c r="F38750" s="1" t="s">
        <v>31</v>
      </c>
      <c r="G38750">
        <v>37</v>
      </c>
      <c r="H38750">
        <v>4</v>
      </c>
      <c r="I38750">
        <v>3</v>
      </c>
      <c r="J38750">
        <v>80</v>
      </c>
      <c r="K38750">
        <v>4</v>
      </c>
      <c r="L38750">
        <v>38</v>
      </c>
      <c r="M38750">
        <v>3</v>
      </c>
      <c r="N38750">
        <v>2</v>
      </c>
      <c r="O38750" t="str">
        <f t="shared" si="1210"/>
        <v>Fair</v>
      </c>
      <c r="P38750">
        <v>13</v>
      </c>
      <c r="Q38750">
        <v>9</v>
      </c>
      <c r="R38750">
        <v>6</v>
      </c>
      <c r="S38750" t="str">
        <f t="shared" si="1211"/>
        <v>0-10</v>
      </c>
      <c r="T38750">
        <v>5</v>
      </c>
    </row>
    <row r="38751" spans="1:20" x14ac:dyDescent="0.2">
      <c r="A38751">
        <v>5380</v>
      </c>
      <c r="B38751">
        <v>3184</v>
      </c>
      <c r="C38751">
        <v>38208</v>
      </c>
      <c r="D38751">
        <v>6</v>
      </c>
      <c r="E38751" s="1" t="s">
        <v>66</v>
      </c>
      <c r="F38751" s="1" t="s">
        <v>31</v>
      </c>
      <c r="G38751">
        <v>46</v>
      </c>
      <c r="H38751">
        <v>3</v>
      </c>
      <c r="I38751">
        <v>4</v>
      </c>
      <c r="J38751">
        <v>80</v>
      </c>
      <c r="K38751">
        <v>4</v>
      </c>
      <c r="L38751">
        <v>23</v>
      </c>
      <c r="M38751">
        <v>6</v>
      </c>
      <c r="N38751">
        <v>3</v>
      </c>
      <c r="O38751" t="str">
        <f t="shared" si="1210"/>
        <v>Good</v>
      </c>
      <c r="P38751">
        <v>19</v>
      </c>
      <c r="Q38751">
        <v>3</v>
      </c>
      <c r="R38751">
        <v>8</v>
      </c>
      <c r="S38751" t="str">
        <f t="shared" si="1211"/>
        <v>0-10</v>
      </c>
      <c r="T38751">
        <v>5</v>
      </c>
    </row>
    <row r="38752" spans="1:20" x14ac:dyDescent="0.2">
      <c r="A38752">
        <v>5382</v>
      </c>
      <c r="B38752">
        <v>14735</v>
      </c>
      <c r="C38752">
        <v>73675</v>
      </c>
      <c r="D38752">
        <v>2</v>
      </c>
      <c r="E38752" s="1" t="s">
        <v>66</v>
      </c>
      <c r="F38752" s="1" t="s">
        <v>18</v>
      </c>
      <c r="G38752">
        <v>40</v>
      </c>
      <c r="H38752">
        <v>3</v>
      </c>
      <c r="I38752">
        <v>2</v>
      </c>
      <c r="J38752">
        <v>80</v>
      </c>
      <c r="K38752">
        <v>4</v>
      </c>
      <c r="L38752">
        <v>33</v>
      </c>
      <c r="M38752">
        <v>4</v>
      </c>
      <c r="N38752">
        <v>1</v>
      </c>
      <c r="O38752" t="str">
        <f t="shared" si="1210"/>
        <v>Poor</v>
      </c>
      <c r="P38752">
        <v>13</v>
      </c>
      <c r="Q38752">
        <v>11</v>
      </c>
      <c r="R38752">
        <v>5</v>
      </c>
      <c r="S38752" t="str">
        <f t="shared" si="1211"/>
        <v>0-10</v>
      </c>
      <c r="T38752">
        <v>1</v>
      </c>
    </row>
    <row r="38753" spans="1:20" x14ac:dyDescent="0.2">
      <c r="A38753">
        <v>5384</v>
      </c>
      <c r="B38753">
        <v>37706</v>
      </c>
      <c r="C38753">
        <v>301648</v>
      </c>
      <c r="D38753">
        <v>7</v>
      </c>
      <c r="E38753" s="1" t="s">
        <v>66</v>
      </c>
      <c r="F38753" s="1" t="s">
        <v>31</v>
      </c>
      <c r="G38753">
        <v>48</v>
      </c>
      <c r="H38753">
        <v>3</v>
      </c>
      <c r="I38753">
        <v>2</v>
      </c>
      <c r="J38753">
        <v>80</v>
      </c>
      <c r="K38753">
        <v>4</v>
      </c>
      <c r="L38753">
        <v>32</v>
      </c>
      <c r="M38753">
        <v>5</v>
      </c>
      <c r="N38753">
        <v>4</v>
      </c>
      <c r="O38753" t="str">
        <f t="shared" si="1210"/>
        <v>Very Good</v>
      </c>
      <c r="P38753">
        <v>13</v>
      </c>
      <c r="Q38753">
        <v>1</v>
      </c>
      <c r="R38753">
        <v>1</v>
      </c>
      <c r="S38753" t="str">
        <f t="shared" si="1211"/>
        <v>0-10</v>
      </c>
      <c r="T38753">
        <v>11</v>
      </c>
    </row>
    <row r="38754" spans="1:20" x14ac:dyDescent="0.2">
      <c r="A38754">
        <v>5385</v>
      </c>
      <c r="B38754">
        <v>10900</v>
      </c>
      <c r="C38754">
        <v>21800</v>
      </c>
      <c r="D38754">
        <v>5</v>
      </c>
      <c r="E38754" s="1" t="s">
        <v>66</v>
      </c>
      <c r="F38754" s="1" t="s">
        <v>31</v>
      </c>
      <c r="G38754">
        <v>30</v>
      </c>
      <c r="H38754">
        <v>4</v>
      </c>
      <c r="I38754">
        <v>3</v>
      </c>
      <c r="J38754">
        <v>80</v>
      </c>
      <c r="K38754">
        <v>4</v>
      </c>
      <c r="L38754">
        <v>24</v>
      </c>
      <c r="M38754">
        <v>6</v>
      </c>
      <c r="N38754">
        <v>2</v>
      </c>
      <c r="O38754" t="str">
        <f t="shared" si="1210"/>
        <v>Fair</v>
      </c>
      <c r="P38754">
        <v>8</v>
      </c>
      <c r="Q38754">
        <v>1</v>
      </c>
      <c r="R38754">
        <v>7</v>
      </c>
      <c r="S38754" t="str">
        <f t="shared" si="1211"/>
        <v>0-10</v>
      </c>
      <c r="T38754">
        <v>3</v>
      </c>
    </row>
    <row r="38755" spans="1:20" x14ac:dyDescent="0.2">
      <c r="A38755">
        <v>5386</v>
      </c>
      <c r="B38755">
        <v>24589</v>
      </c>
      <c r="C38755">
        <v>344246</v>
      </c>
      <c r="D38755">
        <v>3</v>
      </c>
      <c r="E38755" s="1" t="s">
        <v>66</v>
      </c>
      <c r="F38755" s="1" t="s">
        <v>18</v>
      </c>
      <c r="G38755">
        <v>21</v>
      </c>
      <c r="H38755">
        <v>2</v>
      </c>
      <c r="I38755">
        <v>1</v>
      </c>
      <c r="J38755">
        <v>80</v>
      </c>
      <c r="K38755">
        <v>4</v>
      </c>
      <c r="L38755">
        <v>13</v>
      </c>
      <c r="M38755">
        <v>3</v>
      </c>
      <c r="N38755">
        <v>3</v>
      </c>
      <c r="O38755" t="str">
        <f t="shared" si="1210"/>
        <v>Good</v>
      </c>
      <c r="P38755">
        <v>7</v>
      </c>
      <c r="Q38755">
        <v>3</v>
      </c>
      <c r="R38755">
        <v>7</v>
      </c>
      <c r="S38755" t="str">
        <f t="shared" si="1211"/>
        <v>0-10</v>
      </c>
      <c r="T38755">
        <v>6</v>
      </c>
    </row>
    <row r="38756" spans="1:20" x14ac:dyDescent="0.2">
      <c r="A38756">
        <v>5388</v>
      </c>
      <c r="B38756">
        <v>34676</v>
      </c>
      <c r="C38756">
        <v>450788</v>
      </c>
      <c r="D38756">
        <v>3</v>
      </c>
      <c r="E38756" s="1" t="s">
        <v>66</v>
      </c>
      <c r="F38756" s="1" t="s">
        <v>18</v>
      </c>
      <c r="G38756">
        <v>22</v>
      </c>
      <c r="H38756">
        <v>3</v>
      </c>
      <c r="I38756">
        <v>1</v>
      </c>
      <c r="J38756">
        <v>80</v>
      </c>
      <c r="K38756">
        <v>4</v>
      </c>
      <c r="L38756">
        <v>16</v>
      </c>
      <c r="M38756">
        <v>4</v>
      </c>
      <c r="N38756">
        <v>1</v>
      </c>
      <c r="O38756" t="str">
        <f t="shared" si="1210"/>
        <v>Poor</v>
      </c>
      <c r="P38756">
        <v>12</v>
      </c>
      <c r="Q38756">
        <v>10</v>
      </c>
      <c r="R38756">
        <v>8</v>
      </c>
      <c r="S38756" t="str">
        <f t="shared" si="1211"/>
        <v>0-10</v>
      </c>
      <c r="T38756">
        <v>1</v>
      </c>
    </row>
    <row r="38757" spans="1:20" x14ac:dyDescent="0.2">
      <c r="A38757">
        <v>5395</v>
      </c>
      <c r="B38757">
        <v>6280</v>
      </c>
      <c r="C38757">
        <v>87920</v>
      </c>
      <c r="D38757">
        <v>2</v>
      </c>
      <c r="E38757" s="1" t="s">
        <v>66</v>
      </c>
      <c r="F38757" s="1" t="s">
        <v>31</v>
      </c>
      <c r="G38757">
        <v>12</v>
      </c>
      <c r="H38757">
        <v>3</v>
      </c>
      <c r="I38757">
        <v>4</v>
      </c>
      <c r="J38757">
        <v>80</v>
      </c>
      <c r="K38757">
        <v>4</v>
      </c>
      <c r="L38757">
        <v>5</v>
      </c>
      <c r="M38757">
        <v>6</v>
      </c>
      <c r="N38757">
        <v>4</v>
      </c>
      <c r="O38757" t="str">
        <f t="shared" si="1210"/>
        <v>Very Good</v>
      </c>
      <c r="P38757">
        <v>4</v>
      </c>
      <c r="Q38757">
        <v>3</v>
      </c>
      <c r="R38757">
        <v>4</v>
      </c>
      <c r="S38757" t="str">
        <f t="shared" si="1211"/>
        <v>0-10</v>
      </c>
      <c r="T38757">
        <v>4</v>
      </c>
    </row>
    <row r="38758" spans="1:20" x14ac:dyDescent="0.2">
      <c r="A38758">
        <v>5396</v>
      </c>
      <c r="B38758">
        <v>21855</v>
      </c>
      <c r="C38758">
        <v>524520</v>
      </c>
      <c r="D38758">
        <v>7</v>
      </c>
      <c r="E38758" s="1" t="s">
        <v>66</v>
      </c>
      <c r="F38758" s="1" t="s">
        <v>31</v>
      </c>
      <c r="G38758">
        <v>11</v>
      </c>
      <c r="H38758">
        <v>4</v>
      </c>
      <c r="I38758">
        <v>1</v>
      </c>
      <c r="J38758">
        <v>80</v>
      </c>
      <c r="K38758">
        <v>4</v>
      </c>
      <c r="L38758">
        <v>20</v>
      </c>
      <c r="M38758">
        <v>5</v>
      </c>
      <c r="N38758">
        <v>1</v>
      </c>
      <c r="O38758" t="str">
        <f t="shared" si="1210"/>
        <v>Poor</v>
      </c>
      <c r="P38758">
        <v>7</v>
      </c>
      <c r="Q38758">
        <v>7</v>
      </c>
      <c r="R38758">
        <v>3</v>
      </c>
      <c r="S38758" t="str">
        <f t="shared" si="1211"/>
        <v>0-10</v>
      </c>
      <c r="T38758">
        <v>5</v>
      </c>
    </row>
    <row r="38759" spans="1:20" x14ac:dyDescent="0.2">
      <c r="A38759">
        <v>5399</v>
      </c>
      <c r="B38759">
        <v>48016</v>
      </c>
      <c r="C38759">
        <v>912304</v>
      </c>
      <c r="D38759">
        <v>6</v>
      </c>
      <c r="E38759" s="1" t="s">
        <v>66</v>
      </c>
      <c r="F38759" s="1" t="s">
        <v>31</v>
      </c>
      <c r="G38759">
        <v>23</v>
      </c>
      <c r="H38759">
        <v>2</v>
      </c>
      <c r="I38759">
        <v>4</v>
      </c>
      <c r="J38759">
        <v>80</v>
      </c>
      <c r="K38759">
        <v>4</v>
      </c>
      <c r="L38759">
        <v>39</v>
      </c>
      <c r="M38759">
        <v>5</v>
      </c>
      <c r="N38759">
        <v>3</v>
      </c>
      <c r="O38759" t="str">
        <f t="shared" si="1210"/>
        <v>Good</v>
      </c>
      <c r="P38759">
        <v>27</v>
      </c>
      <c r="Q38759">
        <v>8</v>
      </c>
      <c r="R38759">
        <v>16</v>
      </c>
      <c r="S38759" t="str">
        <f t="shared" si="1211"/>
        <v>10-20</v>
      </c>
      <c r="T38759">
        <v>20</v>
      </c>
    </row>
    <row r="38760" spans="1:20" x14ac:dyDescent="0.2">
      <c r="A38760">
        <v>5402</v>
      </c>
      <c r="B38760">
        <v>29680</v>
      </c>
      <c r="C38760">
        <v>445200</v>
      </c>
      <c r="D38760">
        <v>3</v>
      </c>
      <c r="E38760" s="1" t="s">
        <v>66</v>
      </c>
      <c r="F38760" s="1" t="s">
        <v>18</v>
      </c>
      <c r="G38760">
        <v>9</v>
      </c>
      <c r="H38760">
        <v>4</v>
      </c>
      <c r="I38760">
        <v>4</v>
      </c>
      <c r="J38760">
        <v>80</v>
      </c>
      <c r="K38760">
        <v>4</v>
      </c>
      <c r="L38760">
        <v>13</v>
      </c>
      <c r="M38760">
        <v>4</v>
      </c>
      <c r="N38760">
        <v>3</v>
      </c>
      <c r="O38760" t="str">
        <f t="shared" si="1210"/>
        <v>Good</v>
      </c>
      <c r="P38760">
        <v>13</v>
      </c>
      <c r="Q38760">
        <v>5</v>
      </c>
      <c r="R38760">
        <v>11</v>
      </c>
      <c r="S38760" t="str">
        <f t="shared" si="1211"/>
        <v>10-20</v>
      </c>
      <c r="T38760">
        <v>10</v>
      </c>
    </row>
    <row r="38761" spans="1:20" x14ac:dyDescent="0.2">
      <c r="A38761">
        <v>5404</v>
      </c>
      <c r="B38761">
        <v>18015</v>
      </c>
      <c r="C38761">
        <v>468390</v>
      </c>
      <c r="D38761">
        <v>5</v>
      </c>
      <c r="E38761" s="1" t="s">
        <v>66</v>
      </c>
      <c r="F38761" s="1" t="s">
        <v>31</v>
      </c>
      <c r="G38761">
        <v>30</v>
      </c>
      <c r="H38761">
        <v>3</v>
      </c>
      <c r="I38761">
        <v>1</v>
      </c>
      <c r="J38761">
        <v>80</v>
      </c>
      <c r="K38761">
        <v>4</v>
      </c>
      <c r="L38761">
        <v>14</v>
      </c>
      <c r="M38761">
        <v>2</v>
      </c>
      <c r="N38761">
        <v>2</v>
      </c>
      <c r="O38761" t="str">
        <f t="shared" si="1210"/>
        <v>Fair</v>
      </c>
      <c r="P38761">
        <v>5</v>
      </c>
      <c r="Q38761">
        <v>4</v>
      </c>
      <c r="R38761">
        <v>4</v>
      </c>
      <c r="S38761" t="str">
        <f t="shared" si="1211"/>
        <v>0-10</v>
      </c>
      <c r="T38761">
        <v>3</v>
      </c>
    </row>
    <row r="38762" spans="1:20" x14ac:dyDescent="0.2">
      <c r="A38762">
        <v>5411</v>
      </c>
      <c r="B38762">
        <v>21005</v>
      </c>
      <c r="C38762">
        <v>399095</v>
      </c>
      <c r="D38762">
        <v>5</v>
      </c>
      <c r="E38762" s="1" t="s">
        <v>66</v>
      </c>
      <c r="F38762" s="1" t="s">
        <v>31</v>
      </c>
      <c r="G38762">
        <v>36</v>
      </c>
      <c r="H38762">
        <v>2</v>
      </c>
      <c r="I38762">
        <v>4</v>
      </c>
      <c r="J38762">
        <v>80</v>
      </c>
      <c r="K38762">
        <v>4</v>
      </c>
      <c r="L38762">
        <v>38</v>
      </c>
      <c r="M38762">
        <v>2</v>
      </c>
      <c r="N38762">
        <v>3</v>
      </c>
      <c r="O38762" t="str">
        <f t="shared" si="1210"/>
        <v>Good</v>
      </c>
      <c r="P38762">
        <v>2</v>
      </c>
      <c r="Q38762">
        <v>2</v>
      </c>
      <c r="R38762">
        <v>2</v>
      </c>
      <c r="S38762" t="str">
        <f t="shared" si="1211"/>
        <v>0-10</v>
      </c>
      <c r="T38762">
        <v>1</v>
      </c>
    </row>
    <row r="38763" spans="1:20" x14ac:dyDescent="0.2">
      <c r="A38763">
        <v>5417</v>
      </c>
      <c r="B38763">
        <v>13033</v>
      </c>
      <c r="C38763">
        <v>130330</v>
      </c>
      <c r="D38763">
        <v>5</v>
      </c>
      <c r="E38763" s="1" t="s">
        <v>66</v>
      </c>
      <c r="F38763" s="1" t="s">
        <v>18</v>
      </c>
      <c r="G38763">
        <v>12</v>
      </c>
      <c r="H38763">
        <v>4</v>
      </c>
      <c r="I38763">
        <v>4</v>
      </c>
      <c r="J38763">
        <v>80</v>
      </c>
      <c r="K38763">
        <v>4</v>
      </c>
      <c r="L38763">
        <v>22</v>
      </c>
      <c r="M38763">
        <v>3</v>
      </c>
      <c r="N38763">
        <v>1</v>
      </c>
      <c r="O38763" t="str">
        <f t="shared" si="1210"/>
        <v>Poor</v>
      </c>
      <c r="P38763">
        <v>7</v>
      </c>
      <c r="Q38763">
        <v>1</v>
      </c>
      <c r="R38763">
        <v>4</v>
      </c>
      <c r="S38763" t="str">
        <f t="shared" si="1211"/>
        <v>0-10</v>
      </c>
      <c r="T38763">
        <v>5</v>
      </c>
    </row>
    <row r="38764" spans="1:20" x14ac:dyDescent="0.2">
      <c r="A38764">
        <v>5423</v>
      </c>
      <c r="B38764">
        <v>39322</v>
      </c>
      <c r="C38764">
        <v>668474</v>
      </c>
      <c r="D38764">
        <v>0</v>
      </c>
      <c r="E38764" s="1" t="s">
        <v>66</v>
      </c>
      <c r="F38764" s="1" t="s">
        <v>31</v>
      </c>
      <c r="G38764">
        <v>25</v>
      </c>
      <c r="H38764">
        <v>3</v>
      </c>
      <c r="I38764">
        <v>4</v>
      </c>
      <c r="J38764">
        <v>80</v>
      </c>
      <c r="K38764">
        <v>4</v>
      </c>
      <c r="L38764">
        <v>20</v>
      </c>
      <c r="M38764">
        <v>2</v>
      </c>
      <c r="N38764">
        <v>1</v>
      </c>
      <c r="O38764" t="str">
        <f t="shared" si="1210"/>
        <v>Poor</v>
      </c>
      <c r="P38764">
        <v>10</v>
      </c>
      <c r="Q38764">
        <v>7</v>
      </c>
      <c r="R38764">
        <v>4</v>
      </c>
      <c r="S38764" t="str">
        <f t="shared" si="1211"/>
        <v>0-10</v>
      </c>
      <c r="T38764">
        <v>8</v>
      </c>
    </row>
    <row r="38765" spans="1:20" x14ac:dyDescent="0.2">
      <c r="A38765">
        <v>5425</v>
      </c>
      <c r="B38765">
        <v>6128</v>
      </c>
      <c r="C38765">
        <v>116432</v>
      </c>
      <c r="D38765">
        <v>4</v>
      </c>
      <c r="E38765" s="1" t="s">
        <v>66</v>
      </c>
      <c r="F38765" s="1" t="s">
        <v>18</v>
      </c>
      <c r="G38765">
        <v>7</v>
      </c>
      <c r="H38765">
        <v>1</v>
      </c>
      <c r="I38765">
        <v>3</v>
      </c>
      <c r="J38765">
        <v>80</v>
      </c>
      <c r="K38765">
        <v>4</v>
      </c>
      <c r="L38765">
        <v>32</v>
      </c>
      <c r="M38765">
        <v>6</v>
      </c>
      <c r="N38765">
        <v>3</v>
      </c>
      <c r="O38765" t="str">
        <f t="shared" si="1210"/>
        <v>Good</v>
      </c>
      <c r="P38765">
        <v>18</v>
      </c>
      <c r="Q38765">
        <v>17</v>
      </c>
      <c r="R38765">
        <v>17</v>
      </c>
      <c r="S38765" t="str">
        <f t="shared" si="1211"/>
        <v>10-20</v>
      </c>
      <c r="T38765">
        <v>7</v>
      </c>
    </row>
    <row r="38766" spans="1:20" x14ac:dyDescent="0.2">
      <c r="A38766">
        <v>5431</v>
      </c>
      <c r="B38766">
        <v>9965</v>
      </c>
      <c r="C38766">
        <v>29895</v>
      </c>
      <c r="D38766">
        <v>5</v>
      </c>
      <c r="E38766" s="1" t="s">
        <v>66</v>
      </c>
      <c r="F38766" s="1" t="s">
        <v>18</v>
      </c>
      <c r="G38766">
        <v>47</v>
      </c>
      <c r="H38766">
        <v>3</v>
      </c>
      <c r="I38766">
        <v>2</v>
      </c>
      <c r="J38766">
        <v>80</v>
      </c>
      <c r="K38766">
        <v>4</v>
      </c>
      <c r="L38766">
        <v>38</v>
      </c>
      <c r="M38766">
        <v>3</v>
      </c>
      <c r="N38766">
        <v>4</v>
      </c>
      <c r="O38766" t="str">
        <f t="shared" si="1210"/>
        <v>Very Good</v>
      </c>
      <c r="P38766">
        <v>15</v>
      </c>
      <c r="Q38766">
        <v>3</v>
      </c>
      <c r="R38766">
        <v>11</v>
      </c>
      <c r="S38766" t="str">
        <f t="shared" si="1211"/>
        <v>10-20</v>
      </c>
      <c r="T38766">
        <v>8</v>
      </c>
    </row>
    <row r="38767" spans="1:20" x14ac:dyDescent="0.2">
      <c r="A38767">
        <v>5432</v>
      </c>
      <c r="B38767">
        <v>41395</v>
      </c>
      <c r="C38767">
        <v>1076270</v>
      </c>
      <c r="D38767">
        <v>6</v>
      </c>
      <c r="E38767" s="1" t="s">
        <v>66</v>
      </c>
      <c r="F38767" s="1" t="s">
        <v>31</v>
      </c>
      <c r="G38767">
        <v>25</v>
      </c>
      <c r="H38767">
        <v>3</v>
      </c>
      <c r="I38767">
        <v>3</v>
      </c>
      <c r="J38767">
        <v>80</v>
      </c>
      <c r="K38767">
        <v>4</v>
      </c>
      <c r="L38767">
        <v>23</v>
      </c>
      <c r="M38767">
        <v>1</v>
      </c>
      <c r="N38767">
        <v>2</v>
      </c>
      <c r="O38767" t="str">
        <f t="shared" si="1210"/>
        <v>Fair</v>
      </c>
      <c r="P38767">
        <v>15</v>
      </c>
      <c r="Q38767">
        <v>4</v>
      </c>
      <c r="R38767">
        <v>8</v>
      </c>
      <c r="S38767" t="str">
        <f t="shared" si="1211"/>
        <v>0-10</v>
      </c>
      <c r="T38767">
        <v>15</v>
      </c>
    </row>
    <row r="38768" spans="1:20" x14ac:dyDescent="0.2">
      <c r="A38768">
        <v>5439</v>
      </c>
      <c r="B38768">
        <v>14441</v>
      </c>
      <c r="C38768">
        <v>317702</v>
      </c>
      <c r="D38768">
        <v>5</v>
      </c>
      <c r="E38768" s="1" t="s">
        <v>66</v>
      </c>
      <c r="F38768" s="1" t="s">
        <v>31</v>
      </c>
      <c r="G38768">
        <v>0</v>
      </c>
      <c r="H38768">
        <v>2</v>
      </c>
      <c r="I38768">
        <v>4</v>
      </c>
      <c r="J38768">
        <v>80</v>
      </c>
      <c r="K38768">
        <v>4</v>
      </c>
      <c r="L38768">
        <v>21</v>
      </c>
      <c r="M38768">
        <v>1</v>
      </c>
      <c r="N38768">
        <v>1</v>
      </c>
      <c r="O38768" t="str">
        <f t="shared" si="1210"/>
        <v>Poor</v>
      </c>
      <c r="P38768">
        <v>12</v>
      </c>
      <c r="Q38768">
        <v>3</v>
      </c>
      <c r="R38768">
        <v>9</v>
      </c>
      <c r="S38768" t="str">
        <f t="shared" si="1211"/>
        <v>0-10</v>
      </c>
      <c r="T38768">
        <v>12</v>
      </c>
    </row>
    <row r="38769" spans="1:20" x14ac:dyDescent="0.2">
      <c r="A38769">
        <v>5441</v>
      </c>
      <c r="B38769">
        <v>37108</v>
      </c>
      <c r="C38769">
        <v>667944</v>
      </c>
      <c r="D38769">
        <v>1</v>
      </c>
      <c r="E38769" s="1" t="s">
        <v>66</v>
      </c>
      <c r="F38769" s="1" t="s">
        <v>31</v>
      </c>
      <c r="G38769">
        <v>20</v>
      </c>
      <c r="H38769">
        <v>1</v>
      </c>
      <c r="I38769">
        <v>1</v>
      </c>
      <c r="J38769">
        <v>80</v>
      </c>
      <c r="K38769">
        <v>4</v>
      </c>
      <c r="L38769">
        <v>21</v>
      </c>
      <c r="M38769">
        <v>1</v>
      </c>
      <c r="N38769">
        <v>2</v>
      </c>
      <c r="O38769" t="str">
        <f t="shared" si="1210"/>
        <v>Fair</v>
      </c>
      <c r="P38769">
        <v>17</v>
      </c>
      <c r="Q38769">
        <v>2</v>
      </c>
      <c r="R38769">
        <v>14</v>
      </c>
      <c r="S38769" t="str">
        <f t="shared" si="1211"/>
        <v>10-20</v>
      </c>
      <c r="T38769">
        <v>11</v>
      </c>
    </row>
    <row r="38770" spans="1:20" x14ac:dyDescent="0.2">
      <c r="A38770">
        <v>5444</v>
      </c>
      <c r="B38770">
        <v>22343</v>
      </c>
      <c r="C38770">
        <v>201087</v>
      </c>
      <c r="D38770">
        <v>7</v>
      </c>
      <c r="E38770" s="1" t="s">
        <v>66</v>
      </c>
      <c r="F38770" s="1" t="s">
        <v>18</v>
      </c>
      <c r="G38770">
        <v>32</v>
      </c>
      <c r="H38770">
        <v>1</v>
      </c>
      <c r="I38770">
        <v>4</v>
      </c>
      <c r="J38770">
        <v>80</v>
      </c>
      <c r="K38770">
        <v>4</v>
      </c>
      <c r="L38770">
        <v>17</v>
      </c>
      <c r="M38770">
        <v>5</v>
      </c>
      <c r="N38770">
        <v>3</v>
      </c>
      <c r="O38770" t="str">
        <f t="shared" si="1210"/>
        <v>Good</v>
      </c>
      <c r="P38770">
        <v>3</v>
      </c>
      <c r="Q38770">
        <v>3</v>
      </c>
      <c r="R38770">
        <v>2</v>
      </c>
      <c r="S38770" t="str">
        <f t="shared" si="1211"/>
        <v>0-10</v>
      </c>
      <c r="T38770">
        <v>3</v>
      </c>
    </row>
    <row r="38771" spans="1:20" x14ac:dyDescent="0.2">
      <c r="A38771">
        <v>5446</v>
      </c>
      <c r="B38771">
        <v>49215</v>
      </c>
      <c r="C38771">
        <v>639795</v>
      </c>
      <c r="D38771">
        <v>4</v>
      </c>
      <c r="E38771" s="1" t="s">
        <v>66</v>
      </c>
      <c r="F38771" s="1" t="s">
        <v>31</v>
      </c>
      <c r="G38771">
        <v>48</v>
      </c>
      <c r="H38771">
        <v>4</v>
      </c>
      <c r="I38771">
        <v>3</v>
      </c>
      <c r="J38771">
        <v>80</v>
      </c>
      <c r="K38771">
        <v>4</v>
      </c>
      <c r="L38771">
        <v>16</v>
      </c>
      <c r="M38771">
        <v>4</v>
      </c>
      <c r="N38771">
        <v>1</v>
      </c>
      <c r="O38771" t="str">
        <f t="shared" si="1210"/>
        <v>Poor</v>
      </c>
      <c r="P38771">
        <v>9</v>
      </c>
      <c r="Q38771">
        <v>7</v>
      </c>
      <c r="R38771">
        <v>8</v>
      </c>
      <c r="S38771" t="str">
        <f t="shared" si="1211"/>
        <v>0-10</v>
      </c>
      <c r="T38771">
        <v>5</v>
      </c>
    </row>
    <row r="38772" spans="1:20" x14ac:dyDescent="0.2">
      <c r="A38772">
        <v>5451</v>
      </c>
      <c r="B38772">
        <v>7046</v>
      </c>
      <c r="C38772">
        <v>147966</v>
      </c>
      <c r="D38772">
        <v>3</v>
      </c>
      <c r="E38772" s="1" t="s">
        <v>66</v>
      </c>
      <c r="F38772" s="1" t="s">
        <v>31</v>
      </c>
      <c r="G38772">
        <v>19</v>
      </c>
      <c r="H38772">
        <v>2</v>
      </c>
      <c r="I38772">
        <v>1</v>
      </c>
      <c r="J38772">
        <v>80</v>
      </c>
      <c r="K38772">
        <v>4</v>
      </c>
      <c r="L38772">
        <v>10</v>
      </c>
      <c r="M38772">
        <v>1</v>
      </c>
      <c r="N38772">
        <v>2</v>
      </c>
      <c r="O38772" t="str">
        <f t="shared" si="1210"/>
        <v>Fair</v>
      </c>
      <c r="P38772">
        <v>6</v>
      </c>
      <c r="Q38772">
        <v>2</v>
      </c>
      <c r="R38772">
        <v>5</v>
      </c>
      <c r="S38772" t="str">
        <f t="shared" si="1211"/>
        <v>0-10</v>
      </c>
      <c r="T38772">
        <v>5</v>
      </c>
    </row>
    <row r="38773" spans="1:20" x14ac:dyDescent="0.2">
      <c r="A38773">
        <v>5452</v>
      </c>
      <c r="B38773">
        <v>10360</v>
      </c>
      <c r="C38773">
        <v>176120</v>
      </c>
      <c r="D38773">
        <v>7</v>
      </c>
      <c r="E38773" s="1" t="s">
        <v>66</v>
      </c>
      <c r="F38773" s="1" t="s">
        <v>31</v>
      </c>
      <c r="G38773">
        <v>11</v>
      </c>
      <c r="H38773">
        <v>3</v>
      </c>
      <c r="I38773">
        <v>4</v>
      </c>
      <c r="J38773">
        <v>80</v>
      </c>
      <c r="K38773">
        <v>4</v>
      </c>
      <c r="L38773">
        <v>17</v>
      </c>
      <c r="M38773">
        <v>4</v>
      </c>
      <c r="N38773">
        <v>1</v>
      </c>
      <c r="O38773" t="str">
        <f t="shared" si="1210"/>
        <v>Poor</v>
      </c>
      <c r="P38773">
        <v>12</v>
      </c>
      <c r="Q38773">
        <v>7</v>
      </c>
      <c r="R38773">
        <v>10</v>
      </c>
      <c r="S38773" t="str">
        <f t="shared" si="1211"/>
        <v>0-10</v>
      </c>
      <c r="T38773">
        <v>12</v>
      </c>
    </row>
    <row r="38774" spans="1:20" x14ac:dyDescent="0.2">
      <c r="A38774">
        <v>5456</v>
      </c>
      <c r="B38774">
        <v>25746</v>
      </c>
      <c r="C38774">
        <v>643650</v>
      </c>
      <c r="D38774">
        <v>2</v>
      </c>
      <c r="E38774" s="1" t="s">
        <v>66</v>
      </c>
      <c r="F38774" s="1" t="s">
        <v>18</v>
      </c>
      <c r="G38774">
        <v>39</v>
      </c>
      <c r="H38774">
        <v>3</v>
      </c>
      <c r="I38774">
        <v>4</v>
      </c>
      <c r="J38774">
        <v>80</v>
      </c>
      <c r="K38774">
        <v>4</v>
      </c>
      <c r="L38774">
        <v>29</v>
      </c>
      <c r="M38774">
        <v>5</v>
      </c>
      <c r="N38774">
        <v>2</v>
      </c>
      <c r="O38774" t="str">
        <f t="shared" si="1210"/>
        <v>Fair</v>
      </c>
      <c r="P38774">
        <v>17</v>
      </c>
      <c r="Q38774">
        <v>7</v>
      </c>
      <c r="R38774">
        <v>16</v>
      </c>
      <c r="S38774" t="str">
        <f t="shared" si="1211"/>
        <v>10-20</v>
      </c>
      <c r="T38774">
        <v>13</v>
      </c>
    </row>
    <row r="38775" spans="1:20" x14ac:dyDescent="0.2">
      <c r="A38775">
        <v>5461</v>
      </c>
      <c r="B38775">
        <v>33146</v>
      </c>
      <c r="C38775">
        <v>165730</v>
      </c>
      <c r="D38775">
        <v>1</v>
      </c>
      <c r="E38775" s="1" t="s">
        <v>66</v>
      </c>
      <c r="F38775" s="1" t="s">
        <v>18</v>
      </c>
      <c r="G38775">
        <v>12</v>
      </c>
      <c r="H38775">
        <v>4</v>
      </c>
      <c r="I38775">
        <v>1</v>
      </c>
      <c r="J38775">
        <v>80</v>
      </c>
      <c r="K38775">
        <v>4</v>
      </c>
      <c r="L38775">
        <v>13</v>
      </c>
      <c r="M38775">
        <v>2</v>
      </c>
      <c r="N38775">
        <v>2</v>
      </c>
      <c r="O38775" t="str">
        <f t="shared" si="1210"/>
        <v>Fair</v>
      </c>
      <c r="P38775">
        <v>13</v>
      </c>
      <c r="Q38775">
        <v>6</v>
      </c>
      <c r="R38775">
        <v>9</v>
      </c>
      <c r="S38775" t="str">
        <f t="shared" si="1211"/>
        <v>0-10</v>
      </c>
      <c r="T38775">
        <v>13</v>
      </c>
    </row>
    <row r="38776" spans="1:20" x14ac:dyDescent="0.2">
      <c r="A38776">
        <v>5463</v>
      </c>
      <c r="B38776">
        <v>28860</v>
      </c>
      <c r="C38776">
        <v>346320</v>
      </c>
      <c r="D38776">
        <v>3</v>
      </c>
      <c r="E38776" s="1" t="s">
        <v>66</v>
      </c>
      <c r="F38776" s="1" t="s">
        <v>18</v>
      </c>
      <c r="G38776">
        <v>33</v>
      </c>
      <c r="H38776">
        <v>2</v>
      </c>
      <c r="I38776">
        <v>2</v>
      </c>
      <c r="J38776">
        <v>80</v>
      </c>
      <c r="K38776">
        <v>4</v>
      </c>
      <c r="L38776">
        <v>15</v>
      </c>
      <c r="M38776">
        <v>1</v>
      </c>
      <c r="N38776">
        <v>2</v>
      </c>
      <c r="O38776" t="str">
        <f t="shared" si="1210"/>
        <v>Fair</v>
      </c>
      <c r="P38776">
        <v>14</v>
      </c>
      <c r="Q38776">
        <v>6</v>
      </c>
      <c r="R38776">
        <v>10</v>
      </c>
      <c r="S38776" t="str">
        <f t="shared" si="1211"/>
        <v>0-10</v>
      </c>
      <c r="T38776">
        <v>12</v>
      </c>
    </row>
    <row r="38777" spans="1:20" x14ac:dyDescent="0.2">
      <c r="A38777">
        <v>5464</v>
      </c>
      <c r="B38777">
        <v>39593</v>
      </c>
      <c r="C38777">
        <v>1069011</v>
      </c>
      <c r="D38777">
        <v>6</v>
      </c>
      <c r="E38777" s="1" t="s">
        <v>66</v>
      </c>
      <c r="F38777" s="1" t="s">
        <v>31</v>
      </c>
      <c r="G38777">
        <v>27</v>
      </c>
      <c r="H38777">
        <v>2</v>
      </c>
      <c r="I38777">
        <v>2</v>
      </c>
      <c r="J38777">
        <v>80</v>
      </c>
      <c r="K38777">
        <v>4</v>
      </c>
      <c r="L38777">
        <v>31</v>
      </c>
      <c r="M38777">
        <v>4</v>
      </c>
      <c r="N38777">
        <v>2</v>
      </c>
      <c r="O38777" t="str">
        <f t="shared" si="1210"/>
        <v>Fair</v>
      </c>
      <c r="P38777">
        <v>16</v>
      </c>
      <c r="Q38777">
        <v>15</v>
      </c>
      <c r="R38777">
        <v>9</v>
      </c>
      <c r="S38777" t="str">
        <f t="shared" si="1211"/>
        <v>0-10</v>
      </c>
      <c r="T38777">
        <v>16</v>
      </c>
    </row>
    <row r="38778" spans="1:20" x14ac:dyDescent="0.2">
      <c r="A38778">
        <v>5468</v>
      </c>
      <c r="B38778">
        <v>45224</v>
      </c>
      <c r="C38778">
        <v>226120</v>
      </c>
      <c r="D38778">
        <v>8</v>
      </c>
      <c r="E38778" s="1" t="s">
        <v>66</v>
      </c>
      <c r="F38778" s="1" t="s">
        <v>18</v>
      </c>
      <c r="G38778">
        <v>43</v>
      </c>
      <c r="H38778">
        <v>3</v>
      </c>
      <c r="I38778">
        <v>3</v>
      </c>
      <c r="J38778">
        <v>80</v>
      </c>
      <c r="K38778">
        <v>4</v>
      </c>
      <c r="L38778">
        <v>23</v>
      </c>
      <c r="M38778">
        <v>6</v>
      </c>
      <c r="N38778">
        <v>3</v>
      </c>
      <c r="O38778" t="str">
        <f t="shared" si="1210"/>
        <v>Good</v>
      </c>
      <c r="P38778">
        <v>14</v>
      </c>
      <c r="Q38778">
        <v>3</v>
      </c>
      <c r="R38778">
        <v>7</v>
      </c>
      <c r="S38778" t="str">
        <f t="shared" si="1211"/>
        <v>0-10</v>
      </c>
      <c r="T38778">
        <v>5</v>
      </c>
    </row>
    <row r="38779" spans="1:20" x14ac:dyDescent="0.2">
      <c r="A38779">
        <v>5469</v>
      </c>
      <c r="B38779">
        <v>28122</v>
      </c>
      <c r="C38779">
        <v>646806</v>
      </c>
      <c r="D38779">
        <v>0</v>
      </c>
      <c r="E38779" s="1" t="s">
        <v>66</v>
      </c>
      <c r="F38779" s="1" t="s">
        <v>18</v>
      </c>
      <c r="G38779">
        <v>7</v>
      </c>
      <c r="H38779">
        <v>2</v>
      </c>
      <c r="I38779">
        <v>2</v>
      </c>
      <c r="J38779">
        <v>80</v>
      </c>
      <c r="K38779">
        <v>4</v>
      </c>
      <c r="L38779">
        <v>13</v>
      </c>
      <c r="M38779">
        <v>5</v>
      </c>
      <c r="N38779">
        <v>4</v>
      </c>
      <c r="O38779" t="str">
        <f t="shared" si="1210"/>
        <v>Very Good</v>
      </c>
      <c r="P38779">
        <v>12</v>
      </c>
      <c r="Q38779">
        <v>3</v>
      </c>
      <c r="R38779">
        <v>1</v>
      </c>
      <c r="S38779" t="str">
        <f t="shared" si="1211"/>
        <v>0-10</v>
      </c>
      <c r="T38779">
        <v>11</v>
      </c>
    </row>
    <row r="38780" spans="1:20" x14ac:dyDescent="0.2">
      <c r="A38780">
        <v>5481</v>
      </c>
      <c r="B38780">
        <v>18312</v>
      </c>
      <c r="C38780">
        <v>311304</v>
      </c>
      <c r="D38780">
        <v>2</v>
      </c>
      <c r="E38780" s="1" t="s">
        <v>66</v>
      </c>
      <c r="F38780" s="1" t="s">
        <v>31</v>
      </c>
      <c r="G38780">
        <v>8</v>
      </c>
      <c r="H38780">
        <v>1</v>
      </c>
      <c r="I38780">
        <v>1</v>
      </c>
      <c r="J38780">
        <v>80</v>
      </c>
      <c r="K38780">
        <v>4</v>
      </c>
      <c r="L38780">
        <v>17</v>
      </c>
      <c r="M38780">
        <v>1</v>
      </c>
      <c r="N38780">
        <v>2</v>
      </c>
      <c r="O38780" t="str">
        <f t="shared" si="1210"/>
        <v>Fair</v>
      </c>
      <c r="P38780">
        <v>11</v>
      </c>
      <c r="Q38780">
        <v>5</v>
      </c>
      <c r="R38780">
        <v>10</v>
      </c>
      <c r="S38780" t="str">
        <f t="shared" si="1211"/>
        <v>0-10</v>
      </c>
      <c r="T38780">
        <v>2</v>
      </c>
    </row>
    <row r="38781" spans="1:20" x14ac:dyDescent="0.2">
      <c r="A38781">
        <v>5482</v>
      </c>
      <c r="B38781">
        <v>37593</v>
      </c>
      <c r="C38781">
        <v>338337</v>
      </c>
      <c r="D38781">
        <v>1</v>
      </c>
      <c r="E38781" s="1" t="s">
        <v>66</v>
      </c>
      <c r="F38781" s="1" t="s">
        <v>31</v>
      </c>
      <c r="G38781">
        <v>15</v>
      </c>
      <c r="H38781">
        <v>2</v>
      </c>
      <c r="I38781">
        <v>4</v>
      </c>
      <c r="J38781">
        <v>80</v>
      </c>
      <c r="K38781">
        <v>4</v>
      </c>
      <c r="L38781">
        <v>24</v>
      </c>
      <c r="M38781">
        <v>2</v>
      </c>
      <c r="N38781">
        <v>1</v>
      </c>
      <c r="O38781" t="str">
        <f t="shared" si="1210"/>
        <v>Poor</v>
      </c>
      <c r="P38781">
        <v>24</v>
      </c>
      <c r="Q38781">
        <v>21</v>
      </c>
      <c r="R38781">
        <v>15</v>
      </c>
      <c r="S38781" t="str">
        <f t="shared" si="1211"/>
        <v>10-20</v>
      </c>
      <c r="T38781">
        <v>10</v>
      </c>
    </row>
    <row r="38782" spans="1:20" x14ac:dyDescent="0.2">
      <c r="A38782">
        <v>5494</v>
      </c>
      <c r="B38782">
        <v>11783</v>
      </c>
      <c r="C38782">
        <v>164962</v>
      </c>
      <c r="D38782">
        <v>0</v>
      </c>
      <c r="E38782" s="1" t="s">
        <v>66</v>
      </c>
      <c r="F38782" s="1" t="s">
        <v>18</v>
      </c>
      <c r="G38782">
        <v>21</v>
      </c>
      <c r="H38782">
        <v>1</v>
      </c>
      <c r="I38782">
        <v>3</v>
      </c>
      <c r="J38782">
        <v>80</v>
      </c>
      <c r="K38782">
        <v>4</v>
      </c>
      <c r="L38782">
        <v>16</v>
      </c>
      <c r="M38782">
        <v>3</v>
      </c>
      <c r="N38782">
        <v>2</v>
      </c>
      <c r="O38782" t="str">
        <f t="shared" si="1210"/>
        <v>Fair</v>
      </c>
      <c r="P38782">
        <v>12</v>
      </c>
      <c r="Q38782">
        <v>1</v>
      </c>
      <c r="R38782">
        <v>8</v>
      </c>
      <c r="S38782" t="str">
        <f t="shared" si="1211"/>
        <v>0-10</v>
      </c>
      <c r="T38782">
        <v>9</v>
      </c>
    </row>
    <row r="38783" spans="1:20" x14ac:dyDescent="0.2">
      <c r="A38783">
        <v>5498</v>
      </c>
      <c r="B38783">
        <v>13674</v>
      </c>
      <c r="C38783">
        <v>382872</v>
      </c>
      <c r="D38783">
        <v>5</v>
      </c>
      <c r="E38783" s="1" t="s">
        <v>66</v>
      </c>
      <c r="F38783" s="1" t="s">
        <v>31</v>
      </c>
      <c r="G38783">
        <v>28</v>
      </c>
      <c r="H38783">
        <v>2</v>
      </c>
      <c r="I38783">
        <v>4</v>
      </c>
      <c r="J38783">
        <v>80</v>
      </c>
      <c r="K38783">
        <v>4</v>
      </c>
      <c r="L38783">
        <v>36</v>
      </c>
      <c r="M38783">
        <v>3</v>
      </c>
      <c r="N38783">
        <v>3</v>
      </c>
      <c r="O38783" t="str">
        <f t="shared" si="1210"/>
        <v>Good</v>
      </c>
      <c r="P38783">
        <v>5</v>
      </c>
      <c r="Q38783">
        <v>3</v>
      </c>
      <c r="R38783">
        <v>4</v>
      </c>
      <c r="S38783" t="str">
        <f t="shared" si="1211"/>
        <v>0-10</v>
      </c>
      <c r="T38783">
        <v>4</v>
      </c>
    </row>
    <row r="38784" spans="1:20" x14ac:dyDescent="0.2">
      <c r="A38784">
        <v>5504</v>
      </c>
      <c r="B38784">
        <v>41518</v>
      </c>
      <c r="C38784">
        <v>830360</v>
      </c>
      <c r="D38784">
        <v>3</v>
      </c>
      <c r="E38784" s="1" t="s">
        <v>66</v>
      </c>
      <c r="F38784" s="1" t="s">
        <v>31</v>
      </c>
      <c r="G38784">
        <v>14</v>
      </c>
      <c r="H38784">
        <v>1</v>
      </c>
      <c r="I38784">
        <v>1</v>
      </c>
      <c r="J38784">
        <v>80</v>
      </c>
      <c r="K38784">
        <v>4</v>
      </c>
      <c r="L38784">
        <v>34</v>
      </c>
      <c r="M38784">
        <v>6</v>
      </c>
      <c r="N38784">
        <v>1</v>
      </c>
      <c r="O38784" t="str">
        <f t="shared" si="1210"/>
        <v>Poor</v>
      </c>
      <c r="P38784">
        <v>27</v>
      </c>
      <c r="Q38784">
        <v>22</v>
      </c>
      <c r="R38784">
        <v>8</v>
      </c>
      <c r="S38784" t="str">
        <f t="shared" si="1211"/>
        <v>0-10</v>
      </c>
      <c r="T38784">
        <v>19</v>
      </c>
    </row>
    <row r="38785" spans="1:20" x14ac:dyDescent="0.2">
      <c r="A38785">
        <v>5506</v>
      </c>
      <c r="B38785">
        <v>29247</v>
      </c>
      <c r="C38785">
        <v>292470</v>
      </c>
      <c r="D38785">
        <v>8</v>
      </c>
      <c r="E38785" s="1" t="s">
        <v>66</v>
      </c>
      <c r="F38785" s="1" t="s">
        <v>18</v>
      </c>
      <c r="G38785">
        <v>7</v>
      </c>
      <c r="H38785">
        <v>1</v>
      </c>
      <c r="I38785">
        <v>3</v>
      </c>
      <c r="J38785">
        <v>80</v>
      </c>
      <c r="K38785">
        <v>4</v>
      </c>
      <c r="L38785">
        <v>3</v>
      </c>
      <c r="M38785">
        <v>3</v>
      </c>
      <c r="N38785">
        <v>3</v>
      </c>
      <c r="O38785" t="str">
        <f t="shared" si="1210"/>
        <v>Good</v>
      </c>
      <c r="P38785">
        <v>1</v>
      </c>
      <c r="Q38785">
        <v>1</v>
      </c>
      <c r="R38785">
        <v>1</v>
      </c>
      <c r="S38785" t="str">
        <f t="shared" si="1211"/>
        <v>0-10</v>
      </c>
      <c r="T38785">
        <v>1</v>
      </c>
    </row>
    <row r="38786" spans="1:20" x14ac:dyDescent="0.2">
      <c r="A38786">
        <v>5510</v>
      </c>
      <c r="B38786">
        <v>40971</v>
      </c>
      <c r="C38786">
        <v>327768</v>
      </c>
      <c r="D38786">
        <v>8</v>
      </c>
      <c r="E38786" s="1" t="s">
        <v>66</v>
      </c>
      <c r="F38786" s="1" t="s">
        <v>18</v>
      </c>
      <c r="G38786">
        <v>45</v>
      </c>
      <c r="H38786">
        <v>2</v>
      </c>
      <c r="I38786">
        <v>4</v>
      </c>
      <c r="J38786">
        <v>80</v>
      </c>
      <c r="K38786">
        <v>4</v>
      </c>
      <c r="L38786">
        <v>26</v>
      </c>
      <c r="M38786">
        <v>4</v>
      </c>
      <c r="N38786">
        <v>1</v>
      </c>
      <c r="O38786" t="str">
        <f t="shared" ref="O38786:O38849" si="1212">IF($N38786 =4,"Very Good",IF($N38786=3,"Good",IF($N38786 =2,"Fair","Poor")))</f>
        <v>Poor</v>
      </c>
      <c r="P38786">
        <v>24</v>
      </c>
      <c r="Q38786">
        <v>19</v>
      </c>
      <c r="R38786">
        <v>17</v>
      </c>
      <c r="S38786" t="str">
        <f t="shared" ref="S38786:S38849" si="1213">IF(R38786&lt;=10,"0-10",IF(R38786&lt;=20,"10-20",IF(R38786&lt;=30,"20-30","30-40")))</f>
        <v>10-20</v>
      </c>
      <c r="T38786">
        <v>12</v>
      </c>
    </row>
    <row r="38787" spans="1:20" x14ac:dyDescent="0.2">
      <c r="A38787">
        <v>5511</v>
      </c>
      <c r="B38787">
        <v>37512</v>
      </c>
      <c r="C38787">
        <v>300096</v>
      </c>
      <c r="D38787">
        <v>5</v>
      </c>
      <c r="E38787" s="1" t="s">
        <v>66</v>
      </c>
      <c r="F38787" s="1" t="s">
        <v>31</v>
      </c>
      <c r="G38787">
        <v>12</v>
      </c>
      <c r="H38787">
        <v>4</v>
      </c>
      <c r="I38787">
        <v>4</v>
      </c>
      <c r="J38787">
        <v>80</v>
      </c>
      <c r="K38787">
        <v>4</v>
      </c>
      <c r="L38787">
        <v>33</v>
      </c>
      <c r="M38787">
        <v>5</v>
      </c>
      <c r="N38787">
        <v>2</v>
      </c>
      <c r="O38787" t="str">
        <f t="shared" si="1212"/>
        <v>Fair</v>
      </c>
      <c r="P38787">
        <v>11</v>
      </c>
      <c r="Q38787">
        <v>3</v>
      </c>
      <c r="R38787">
        <v>11</v>
      </c>
      <c r="S38787" t="str">
        <f t="shared" si="1213"/>
        <v>10-20</v>
      </c>
      <c r="T38787">
        <v>6</v>
      </c>
    </row>
    <row r="38788" spans="1:20" x14ac:dyDescent="0.2">
      <c r="A38788">
        <v>5520</v>
      </c>
      <c r="B38788">
        <v>5839</v>
      </c>
      <c r="C38788">
        <v>5839</v>
      </c>
      <c r="D38788">
        <v>6</v>
      </c>
      <c r="E38788" s="1" t="s">
        <v>66</v>
      </c>
      <c r="F38788" s="1" t="s">
        <v>31</v>
      </c>
      <c r="G38788">
        <v>48</v>
      </c>
      <c r="H38788">
        <v>4</v>
      </c>
      <c r="I38788">
        <v>2</v>
      </c>
      <c r="J38788">
        <v>80</v>
      </c>
      <c r="K38788">
        <v>4</v>
      </c>
      <c r="L38788">
        <v>35</v>
      </c>
      <c r="M38788">
        <v>4</v>
      </c>
      <c r="N38788">
        <v>3</v>
      </c>
      <c r="O38788" t="str">
        <f t="shared" si="1212"/>
        <v>Good</v>
      </c>
      <c r="P38788">
        <v>7</v>
      </c>
      <c r="Q38788">
        <v>4</v>
      </c>
      <c r="R38788">
        <v>5</v>
      </c>
      <c r="S38788" t="str">
        <f t="shared" si="1213"/>
        <v>0-10</v>
      </c>
      <c r="T38788">
        <v>1</v>
      </c>
    </row>
    <row r="38789" spans="1:20" x14ac:dyDescent="0.2">
      <c r="A38789">
        <v>5529</v>
      </c>
      <c r="B38789">
        <v>4114</v>
      </c>
      <c r="C38789">
        <v>28798</v>
      </c>
      <c r="D38789">
        <v>7</v>
      </c>
      <c r="E38789" s="1" t="s">
        <v>66</v>
      </c>
      <c r="F38789" s="1" t="s">
        <v>31</v>
      </c>
      <c r="G38789">
        <v>15</v>
      </c>
      <c r="H38789">
        <v>3</v>
      </c>
      <c r="I38789">
        <v>1</v>
      </c>
      <c r="J38789">
        <v>80</v>
      </c>
      <c r="K38789">
        <v>4</v>
      </c>
      <c r="L38789">
        <v>34</v>
      </c>
      <c r="M38789">
        <v>1</v>
      </c>
      <c r="N38789">
        <v>4</v>
      </c>
      <c r="O38789" t="str">
        <f t="shared" si="1212"/>
        <v>Very Good</v>
      </c>
      <c r="P38789">
        <v>1</v>
      </c>
      <c r="Q38789">
        <v>1</v>
      </c>
      <c r="R38789">
        <v>1</v>
      </c>
      <c r="S38789" t="str">
        <f t="shared" si="1213"/>
        <v>0-10</v>
      </c>
      <c r="T38789">
        <v>1</v>
      </c>
    </row>
    <row r="38790" spans="1:20" x14ac:dyDescent="0.2">
      <c r="A38790">
        <v>5530</v>
      </c>
      <c r="B38790">
        <v>28773</v>
      </c>
      <c r="C38790">
        <v>316503</v>
      </c>
      <c r="D38790">
        <v>3</v>
      </c>
      <c r="E38790" s="1" t="s">
        <v>66</v>
      </c>
      <c r="F38790" s="1" t="s">
        <v>31</v>
      </c>
      <c r="G38790">
        <v>40</v>
      </c>
      <c r="H38790">
        <v>1</v>
      </c>
      <c r="I38790">
        <v>2</v>
      </c>
      <c r="J38790">
        <v>80</v>
      </c>
      <c r="K38790">
        <v>4</v>
      </c>
      <c r="L38790">
        <v>21</v>
      </c>
      <c r="M38790">
        <v>4</v>
      </c>
      <c r="N38790">
        <v>1</v>
      </c>
      <c r="O38790" t="str">
        <f t="shared" si="1212"/>
        <v>Poor</v>
      </c>
      <c r="P38790">
        <v>11</v>
      </c>
      <c r="Q38790">
        <v>10</v>
      </c>
      <c r="R38790">
        <v>6</v>
      </c>
      <c r="S38790" t="str">
        <f t="shared" si="1213"/>
        <v>0-10</v>
      </c>
      <c r="T38790">
        <v>3</v>
      </c>
    </row>
    <row r="38791" spans="1:20" x14ac:dyDescent="0.2">
      <c r="A38791">
        <v>5531</v>
      </c>
      <c r="B38791">
        <v>31255</v>
      </c>
      <c r="C38791">
        <v>906395</v>
      </c>
      <c r="D38791">
        <v>3</v>
      </c>
      <c r="E38791" s="1" t="s">
        <v>66</v>
      </c>
      <c r="F38791" s="1" t="s">
        <v>31</v>
      </c>
      <c r="G38791">
        <v>4</v>
      </c>
      <c r="H38791">
        <v>2</v>
      </c>
      <c r="I38791">
        <v>3</v>
      </c>
      <c r="J38791">
        <v>80</v>
      </c>
      <c r="K38791">
        <v>4</v>
      </c>
      <c r="L38791">
        <v>31</v>
      </c>
      <c r="M38791">
        <v>6</v>
      </c>
      <c r="N38791">
        <v>1</v>
      </c>
      <c r="O38791" t="str">
        <f t="shared" si="1212"/>
        <v>Poor</v>
      </c>
      <c r="P38791">
        <v>29</v>
      </c>
      <c r="Q38791">
        <v>10</v>
      </c>
      <c r="R38791">
        <v>3</v>
      </c>
      <c r="S38791" t="str">
        <f t="shared" si="1213"/>
        <v>0-10</v>
      </c>
      <c r="T38791">
        <v>8</v>
      </c>
    </row>
    <row r="38792" spans="1:20" x14ac:dyDescent="0.2">
      <c r="A38792">
        <v>5539</v>
      </c>
      <c r="B38792">
        <v>36668</v>
      </c>
      <c r="C38792">
        <v>403348</v>
      </c>
      <c r="D38792">
        <v>5</v>
      </c>
      <c r="E38792" s="1" t="s">
        <v>66</v>
      </c>
      <c r="F38792" s="1" t="s">
        <v>31</v>
      </c>
      <c r="G38792">
        <v>3</v>
      </c>
      <c r="H38792">
        <v>4</v>
      </c>
      <c r="I38792">
        <v>4</v>
      </c>
      <c r="J38792">
        <v>80</v>
      </c>
      <c r="K38792">
        <v>4</v>
      </c>
      <c r="L38792">
        <v>6</v>
      </c>
      <c r="M38792">
        <v>1</v>
      </c>
      <c r="N38792">
        <v>4</v>
      </c>
      <c r="O38792" t="str">
        <f t="shared" si="1212"/>
        <v>Very Good</v>
      </c>
      <c r="P38792">
        <v>6</v>
      </c>
      <c r="Q38792">
        <v>1</v>
      </c>
      <c r="R38792">
        <v>2</v>
      </c>
      <c r="S38792" t="str">
        <f t="shared" si="1213"/>
        <v>0-10</v>
      </c>
      <c r="T38792">
        <v>1</v>
      </c>
    </row>
    <row r="38793" spans="1:20" x14ac:dyDescent="0.2">
      <c r="A38793">
        <v>5540</v>
      </c>
      <c r="B38793">
        <v>21509</v>
      </c>
      <c r="C38793">
        <v>193581</v>
      </c>
      <c r="D38793">
        <v>7</v>
      </c>
      <c r="E38793" s="1" t="s">
        <v>66</v>
      </c>
      <c r="F38793" s="1" t="s">
        <v>31</v>
      </c>
      <c r="G38793">
        <v>15</v>
      </c>
      <c r="H38793">
        <v>1</v>
      </c>
      <c r="I38793">
        <v>4</v>
      </c>
      <c r="J38793">
        <v>80</v>
      </c>
      <c r="K38793">
        <v>4</v>
      </c>
      <c r="L38793">
        <v>13</v>
      </c>
      <c r="M38793">
        <v>4</v>
      </c>
      <c r="N38793">
        <v>3</v>
      </c>
      <c r="O38793" t="str">
        <f t="shared" si="1212"/>
        <v>Good</v>
      </c>
      <c r="P38793">
        <v>6</v>
      </c>
      <c r="Q38793">
        <v>2</v>
      </c>
      <c r="R38793">
        <v>3</v>
      </c>
      <c r="S38793" t="str">
        <f t="shared" si="1213"/>
        <v>0-10</v>
      </c>
      <c r="T38793">
        <v>1</v>
      </c>
    </row>
    <row r="38794" spans="1:20" x14ac:dyDescent="0.2">
      <c r="A38794">
        <v>5543</v>
      </c>
      <c r="B38794">
        <v>48967</v>
      </c>
      <c r="C38794">
        <v>979340</v>
      </c>
      <c r="D38794">
        <v>2</v>
      </c>
      <c r="E38794" s="1" t="s">
        <v>66</v>
      </c>
      <c r="F38794" s="1" t="s">
        <v>31</v>
      </c>
      <c r="G38794">
        <v>20</v>
      </c>
      <c r="H38794">
        <v>4</v>
      </c>
      <c r="I38794">
        <v>2</v>
      </c>
      <c r="J38794">
        <v>80</v>
      </c>
      <c r="K38794">
        <v>4</v>
      </c>
      <c r="L38794">
        <v>38</v>
      </c>
      <c r="M38794">
        <v>6</v>
      </c>
      <c r="N38794">
        <v>2</v>
      </c>
      <c r="O38794" t="str">
        <f t="shared" si="1212"/>
        <v>Fair</v>
      </c>
      <c r="P38794">
        <v>32</v>
      </c>
      <c r="Q38794">
        <v>12</v>
      </c>
      <c r="R38794">
        <v>20</v>
      </c>
      <c r="S38794" t="str">
        <f t="shared" si="1213"/>
        <v>10-20</v>
      </c>
      <c r="T38794">
        <v>20</v>
      </c>
    </row>
    <row r="38795" spans="1:20" x14ac:dyDescent="0.2">
      <c r="A38795">
        <v>5544</v>
      </c>
      <c r="B38795">
        <v>16592</v>
      </c>
      <c r="C38795">
        <v>182512</v>
      </c>
      <c r="D38795">
        <v>2</v>
      </c>
      <c r="E38795" s="1" t="s">
        <v>66</v>
      </c>
      <c r="F38795" s="1" t="s">
        <v>31</v>
      </c>
      <c r="G38795">
        <v>3</v>
      </c>
      <c r="H38795">
        <v>2</v>
      </c>
      <c r="I38795">
        <v>1</v>
      </c>
      <c r="J38795">
        <v>80</v>
      </c>
      <c r="K38795">
        <v>4</v>
      </c>
      <c r="L38795">
        <v>22</v>
      </c>
      <c r="M38795">
        <v>2</v>
      </c>
      <c r="N38795">
        <v>2</v>
      </c>
      <c r="O38795" t="str">
        <f t="shared" si="1212"/>
        <v>Fair</v>
      </c>
      <c r="P38795">
        <v>6</v>
      </c>
      <c r="Q38795">
        <v>3</v>
      </c>
      <c r="R38795">
        <v>6</v>
      </c>
      <c r="S38795" t="str">
        <f t="shared" si="1213"/>
        <v>0-10</v>
      </c>
      <c r="T38795">
        <v>2</v>
      </c>
    </row>
    <row r="38796" spans="1:20" x14ac:dyDescent="0.2">
      <c r="A38796">
        <v>5564</v>
      </c>
      <c r="B38796">
        <v>42990</v>
      </c>
      <c r="C38796">
        <v>730830</v>
      </c>
      <c r="D38796">
        <v>7</v>
      </c>
      <c r="E38796" s="1" t="s">
        <v>66</v>
      </c>
      <c r="F38796" s="1" t="s">
        <v>31</v>
      </c>
      <c r="G38796">
        <v>25</v>
      </c>
      <c r="H38796">
        <v>1</v>
      </c>
      <c r="I38796">
        <v>2</v>
      </c>
      <c r="J38796">
        <v>80</v>
      </c>
      <c r="K38796">
        <v>4</v>
      </c>
      <c r="L38796">
        <v>7</v>
      </c>
      <c r="M38796">
        <v>6</v>
      </c>
      <c r="N38796">
        <v>1</v>
      </c>
      <c r="O38796" t="str">
        <f t="shared" si="1212"/>
        <v>Poor</v>
      </c>
      <c r="P38796">
        <v>1</v>
      </c>
      <c r="Q38796">
        <v>1</v>
      </c>
      <c r="R38796">
        <v>1</v>
      </c>
      <c r="S38796" t="str">
        <f t="shared" si="1213"/>
        <v>0-10</v>
      </c>
      <c r="T38796">
        <v>1</v>
      </c>
    </row>
    <row r="38797" spans="1:20" x14ac:dyDescent="0.2">
      <c r="A38797">
        <v>5566</v>
      </c>
      <c r="B38797">
        <v>7926</v>
      </c>
      <c r="C38797">
        <v>39630</v>
      </c>
      <c r="D38797">
        <v>1</v>
      </c>
      <c r="E38797" s="1" t="s">
        <v>66</v>
      </c>
      <c r="F38797" s="1" t="s">
        <v>31</v>
      </c>
      <c r="G38797">
        <v>14</v>
      </c>
      <c r="H38797">
        <v>1</v>
      </c>
      <c r="I38797">
        <v>4</v>
      </c>
      <c r="J38797">
        <v>80</v>
      </c>
      <c r="K38797">
        <v>4</v>
      </c>
      <c r="L38797">
        <v>34</v>
      </c>
      <c r="M38797">
        <v>5</v>
      </c>
      <c r="N38797">
        <v>2</v>
      </c>
      <c r="O38797" t="str">
        <f t="shared" si="1212"/>
        <v>Fair</v>
      </c>
      <c r="P38797">
        <v>34</v>
      </c>
      <c r="Q38797">
        <v>1</v>
      </c>
      <c r="R38797">
        <v>32</v>
      </c>
      <c r="S38797" t="str">
        <f t="shared" si="1213"/>
        <v>30-40</v>
      </c>
      <c r="T38797">
        <v>14</v>
      </c>
    </row>
    <row r="38798" spans="1:20" x14ac:dyDescent="0.2">
      <c r="A38798">
        <v>5567</v>
      </c>
      <c r="B38798">
        <v>15791</v>
      </c>
      <c r="C38798">
        <v>78955</v>
      </c>
      <c r="D38798">
        <v>6</v>
      </c>
      <c r="E38798" s="1" t="s">
        <v>66</v>
      </c>
      <c r="F38798" s="1" t="s">
        <v>18</v>
      </c>
      <c r="G38798">
        <v>33</v>
      </c>
      <c r="H38798">
        <v>4</v>
      </c>
      <c r="I38798">
        <v>2</v>
      </c>
      <c r="J38798">
        <v>80</v>
      </c>
      <c r="K38798">
        <v>4</v>
      </c>
      <c r="L38798">
        <v>25</v>
      </c>
      <c r="M38798">
        <v>1</v>
      </c>
      <c r="N38798">
        <v>1</v>
      </c>
      <c r="O38798" t="str">
        <f t="shared" si="1212"/>
        <v>Poor</v>
      </c>
      <c r="P38798">
        <v>14</v>
      </c>
      <c r="Q38798">
        <v>9</v>
      </c>
      <c r="R38798">
        <v>4</v>
      </c>
      <c r="S38798" t="str">
        <f t="shared" si="1213"/>
        <v>0-10</v>
      </c>
      <c r="T38798">
        <v>1</v>
      </c>
    </row>
    <row r="38799" spans="1:20" x14ac:dyDescent="0.2">
      <c r="A38799">
        <v>5572</v>
      </c>
      <c r="B38799">
        <v>7096</v>
      </c>
      <c r="C38799">
        <v>70960</v>
      </c>
      <c r="D38799">
        <v>3</v>
      </c>
      <c r="E38799" s="1" t="s">
        <v>66</v>
      </c>
      <c r="F38799" s="1" t="s">
        <v>31</v>
      </c>
      <c r="G38799">
        <v>14</v>
      </c>
      <c r="H38799">
        <v>3</v>
      </c>
      <c r="I38799">
        <v>3</v>
      </c>
      <c r="J38799">
        <v>80</v>
      </c>
      <c r="K38799">
        <v>4</v>
      </c>
      <c r="L38799">
        <v>16</v>
      </c>
      <c r="M38799">
        <v>4</v>
      </c>
      <c r="N38799">
        <v>2</v>
      </c>
      <c r="O38799" t="str">
        <f t="shared" si="1212"/>
        <v>Fair</v>
      </c>
      <c r="P38799">
        <v>4</v>
      </c>
      <c r="Q38799">
        <v>4</v>
      </c>
      <c r="R38799">
        <v>3</v>
      </c>
      <c r="S38799" t="str">
        <f t="shared" si="1213"/>
        <v>0-10</v>
      </c>
      <c r="T38799">
        <v>4</v>
      </c>
    </row>
    <row r="38800" spans="1:20" x14ac:dyDescent="0.2">
      <c r="A38800">
        <v>5575</v>
      </c>
      <c r="B38800">
        <v>2524</v>
      </c>
      <c r="C38800">
        <v>58052</v>
      </c>
      <c r="D38800">
        <v>0</v>
      </c>
      <c r="E38800" s="1" t="s">
        <v>66</v>
      </c>
      <c r="F38800" s="1" t="s">
        <v>18</v>
      </c>
      <c r="G38800">
        <v>39</v>
      </c>
      <c r="H38800">
        <v>2</v>
      </c>
      <c r="I38800">
        <v>4</v>
      </c>
      <c r="J38800">
        <v>80</v>
      </c>
      <c r="K38800">
        <v>4</v>
      </c>
      <c r="L38800">
        <v>28</v>
      </c>
      <c r="M38800">
        <v>3</v>
      </c>
      <c r="N38800">
        <v>2</v>
      </c>
      <c r="O38800" t="str">
        <f t="shared" si="1212"/>
        <v>Fair</v>
      </c>
      <c r="P38800">
        <v>18</v>
      </c>
      <c r="Q38800">
        <v>7</v>
      </c>
      <c r="R38800">
        <v>6</v>
      </c>
      <c r="S38800" t="str">
        <f t="shared" si="1213"/>
        <v>0-10</v>
      </c>
      <c r="T38800">
        <v>3</v>
      </c>
    </row>
    <row r="38801" spans="1:20" x14ac:dyDescent="0.2">
      <c r="A38801">
        <v>5597</v>
      </c>
      <c r="B38801">
        <v>22449</v>
      </c>
      <c r="C38801">
        <v>538776</v>
      </c>
      <c r="D38801">
        <v>6</v>
      </c>
      <c r="E38801" s="1" t="s">
        <v>66</v>
      </c>
      <c r="F38801" s="1" t="s">
        <v>31</v>
      </c>
      <c r="G38801">
        <v>8</v>
      </c>
      <c r="H38801">
        <v>4</v>
      </c>
      <c r="I38801">
        <v>1</v>
      </c>
      <c r="J38801">
        <v>80</v>
      </c>
      <c r="K38801">
        <v>4</v>
      </c>
      <c r="L38801">
        <v>19</v>
      </c>
      <c r="M38801">
        <v>5</v>
      </c>
      <c r="N38801">
        <v>2</v>
      </c>
      <c r="O38801" t="str">
        <f t="shared" si="1212"/>
        <v>Fair</v>
      </c>
      <c r="P38801">
        <v>9</v>
      </c>
      <c r="Q38801">
        <v>9</v>
      </c>
      <c r="R38801">
        <v>4</v>
      </c>
      <c r="S38801" t="str">
        <f t="shared" si="1213"/>
        <v>0-10</v>
      </c>
      <c r="T38801">
        <v>9</v>
      </c>
    </row>
    <row r="38802" spans="1:20" x14ac:dyDescent="0.2">
      <c r="A38802">
        <v>5599</v>
      </c>
      <c r="B38802">
        <v>38766</v>
      </c>
      <c r="C38802">
        <v>930384</v>
      </c>
      <c r="D38802">
        <v>6</v>
      </c>
      <c r="E38802" s="1" t="s">
        <v>66</v>
      </c>
      <c r="F38802" s="1" t="s">
        <v>18</v>
      </c>
      <c r="G38802">
        <v>12</v>
      </c>
      <c r="H38802">
        <v>3</v>
      </c>
      <c r="I38802">
        <v>4</v>
      </c>
      <c r="J38802">
        <v>80</v>
      </c>
      <c r="K38802">
        <v>4</v>
      </c>
      <c r="L38802">
        <v>38</v>
      </c>
      <c r="M38802">
        <v>3</v>
      </c>
      <c r="N38802">
        <v>2</v>
      </c>
      <c r="O38802" t="str">
        <f t="shared" si="1212"/>
        <v>Fair</v>
      </c>
      <c r="P38802">
        <v>10</v>
      </c>
      <c r="Q38802">
        <v>5</v>
      </c>
      <c r="R38802">
        <v>10</v>
      </c>
      <c r="S38802" t="str">
        <f t="shared" si="1213"/>
        <v>0-10</v>
      </c>
      <c r="T38802">
        <v>6</v>
      </c>
    </row>
    <row r="38803" spans="1:20" x14ac:dyDescent="0.2">
      <c r="A38803">
        <v>5602</v>
      </c>
      <c r="B38803">
        <v>9393</v>
      </c>
      <c r="C38803">
        <v>56358</v>
      </c>
      <c r="D38803">
        <v>3</v>
      </c>
      <c r="E38803" s="1" t="s">
        <v>66</v>
      </c>
      <c r="F38803" s="1" t="s">
        <v>31</v>
      </c>
      <c r="G38803">
        <v>2</v>
      </c>
      <c r="H38803">
        <v>2</v>
      </c>
      <c r="I38803">
        <v>1</v>
      </c>
      <c r="J38803">
        <v>80</v>
      </c>
      <c r="K38803">
        <v>4</v>
      </c>
      <c r="L38803">
        <v>7</v>
      </c>
      <c r="M38803">
        <v>5</v>
      </c>
      <c r="N38803">
        <v>1</v>
      </c>
      <c r="O38803" t="str">
        <f t="shared" si="1212"/>
        <v>Poor</v>
      </c>
      <c r="P38803">
        <v>5</v>
      </c>
      <c r="Q38803">
        <v>5</v>
      </c>
      <c r="R38803">
        <v>1</v>
      </c>
      <c r="S38803" t="str">
        <f t="shared" si="1213"/>
        <v>0-10</v>
      </c>
      <c r="T38803">
        <v>5</v>
      </c>
    </row>
    <row r="38804" spans="1:20" x14ac:dyDescent="0.2">
      <c r="A38804">
        <v>5605</v>
      </c>
      <c r="B38804">
        <v>43000</v>
      </c>
      <c r="C38804">
        <v>1118000</v>
      </c>
      <c r="D38804">
        <v>1</v>
      </c>
      <c r="E38804" s="1" t="s">
        <v>66</v>
      </c>
      <c r="F38804" s="1" t="s">
        <v>18</v>
      </c>
      <c r="G38804">
        <v>41</v>
      </c>
      <c r="H38804">
        <v>2</v>
      </c>
      <c r="I38804">
        <v>3</v>
      </c>
      <c r="J38804">
        <v>80</v>
      </c>
      <c r="K38804">
        <v>4</v>
      </c>
      <c r="L38804">
        <v>40</v>
      </c>
      <c r="M38804">
        <v>1</v>
      </c>
      <c r="N38804">
        <v>2</v>
      </c>
      <c r="O38804" t="str">
        <f t="shared" si="1212"/>
        <v>Fair</v>
      </c>
      <c r="P38804">
        <v>8</v>
      </c>
      <c r="Q38804">
        <v>2</v>
      </c>
      <c r="R38804">
        <v>7</v>
      </c>
      <c r="S38804" t="str">
        <f t="shared" si="1213"/>
        <v>0-10</v>
      </c>
      <c r="T38804">
        <v>7</v>
      </c>
    </row>
    <row r="38805" spans="1:20" x14ac:dyDescent="0.2">
      <c r="A38805">
        <v>5611</v>
      </c>
      <c r="B38805">
        <v>28709</v>
      </c>
      <c r="C38805">
        <v>775143</v>
      </c>
      <c r="D38805">
        <v>2</v>
      </c>
      <c r="E38805" s="1" t="s">
        <v>66</v>
      </c>
      <c r="F38805" s="1" t="s">
        <v>18</v>
      </c>
      <c r="G38805">
        <v>34</v>
      </c>
      <c r="H38805">
        <v>4</v>
      </c>
      <c r="I38805">
        <v>4</v>
      </c>
      <c r="J38805">
        <v>80</v>
      </c>
      <c r="K38805">
        <v>4</v>
      </c>
      <c r="L38805">
        <v>1</v>
      </c>
      <c r="M38805">
        <v>3</v>
      </c>
      <c r="N38805">
        <v>1</v>
      </c>
      <c r="O38805" t="str">
        <f t="shared" si="1212"/>
        <v>Poor</v>
      </c>
      <c r="P38805">
        <v>1</v>
      </c>
      <c r="Q38805">
        <v>1</v>
      </c>
      <c r="R38805">
        <v>1</v>
      </c>
      <c r="S38805" t="str">
        <f t="shared" si="1213"/>
        <v>0-10</v>
      </c>
      <c r="T38805">
        <v>1</v>
      </c>
    </row>
    <row r="38806" spans="1:20" x14ac:dyDescent="0.2">
      <c r="A38806">
        <v>5613</v>
      </c>
      <c r="B38806">
        <v>18678</v>
      </c>
      <c r="C38806">
        <v>504306</v>
      </c>
      <c r="D38806">
        <v>7</v>
      </c>
      <c r="E38806" s="1" t="s">
        <v>66</v>
      </c>
      <c r="F38806" s="1" t="s">
        <v>18</v>
      </c>
      <c r="G38806">
        <v>4</v>
      </c>
      <c r="H38806">
        <v>3</v>
      </c>
      <c r="I38806">
        <v>3</v>
      </c>
      <c r="J38806">
        <v>80</v>
      </c>
      <c r="K38806">
        <v>4</v>
      </c>
      <c r="L38806">
        <v>1</v>
      </c>
      <c r="M38806">
        <v>6</v>
      </c>
      <c r="N38806">
        <v>1</v>
      </c>
      <c r="O38806" t="str">
        <f t="shared" si="1212"/>
        <v>Poor</v>
      </c>
      <c r="P38806">
        <v>1</v>
      </c>
      <c r="Q38806">
        <v>1</v>
      </c>
      <c r="R38806">
        <v>1</v>
      </c>
      <c r="S38806" t="str">
        <f t="shared" si="1213"/>
        <v>0-10</v>
      </c>
      <c r="T38806">
        <v>1</v>
      </c>
    </row>
    <row r="38807" spans="1:20" x14ac:dyDescent="0.2">
      <c r="A38807">
        <v>5620</v>
      </c>
      <c r="B38807">
        <v>28571</v>
      </c>
      <c r="C38807">
        <v>314281</v>
      </c>
      <c r="D38807">
        <v>2</v>
      </c>
      <c r="E38807" s="1" t="s">
        <v>66</v>
      </c>
      <c r="F38807" s="1" t="s">
        <v>31</v>
      </c>
      <c r="G38807">
        <v>47</v>
      </c>
      <c r="H38807">
        <v>1</v>
      </c>
      <c r="I38807">
        <v>3</v>
      </c>
      <c r="J38807">
        <v>80</v>
      </c>
      <c r="K38807">
        <v>4</v>
      </c>
      <c r="L38807">
        <v>30</v>
      </c>
      <c r="M38807">
        <v>2</v>
      </c>
      <c r="N38807">
        <v>3</v>
      </c>
      <c r="O38807" t="str">
        <f t="shared" si="1212"/>
        <v>Good</v>
      </c>
      <c r="P38807">
        <v>3</v>
      </c>
      <c r="Q38807">
        <v>3</v>
      </c>
      <c r="R38807">
        <v>1</v>
      </c>
      <c r="S38807" t="str">
        <f t="shared" si="1213"/>
        <v>0-10</v>
      </c>
      <c r="T38807">
        <v>2</v>
      </c>
    </row>
    <row r="38808" spans="1:20" x14ac:dyDescent="0.2">
      <c r="A38808">
        <v>5622</v>
      </c>
      <c r="B38808">
        <v>25202</v>
      </c>
      <c r="C38808">
        <v>630050</v>
      </c>
      <c r="D38808">
        <v>3</v>
      </c>
      <c r="E38808" s="1" t="s">
        <v>66</v>
      </c>
      <c r="F38808" s="1" t="s">
        <v>31</v>
      </c>
      <c r="G38808">
        <v>37</v>
      </c>
      <c r="H38808">
        <v>3</v>
      </c>
      <c r="I38808">
        <v>1</v>
      </c>
      <c r="J38808">
        <v>80</v>
      </c>
      <c r="K38808">
        <v>4</v>
      </c>
      <c r="L38808">
        <v>13</v>
      </c>
      <c r="M38808">
        <v>4</v>
      </c>
      <c r="N38808">
        <v>4</v>
      </c>
      <c r="O38808" t="str">
        <f t="shared" si="1212"/>
        <v>Very Good</v>
      </c>
      <c r="P38808">
        <v>8</v>
      </c>
      <c r="Q38808">
        <v>6</v>
      </c>
      <c r="R38808">
        <v>4</v>
      </c>
      <c r="S38808" t="str">
        <f t="shared" si="1213"/>
        <v>0-10</v>
      </c>
      <c r="T38808">
        <v>1</v>
      </c>
    </row>
    <row r="38809" spans="1:20" x14ac:dyDescent="0.2">
      <c r="A38809">
        <v>5624</v>
      </c>
      <c r="B38809">
        <v>27103</v>
      </c>
      <c r="C38809">
        <v>81309</v>
      </c>
      <c r="D38809">
        <v>8</v>
      </c>
      <c r="E38809" s="1" t="s">
        <v>66</v>
      </c>
      <c r="F38809" s="1" t="s">
        <v>18</v>
      </c>
      <c r="G38809">
        <v>6</v>
      </c>
      <c r="H38809">
        <v>2</v>
      </c>
      <c r="I38809">
        <v>3</v>
      </c>
      <c r="J38809">
        <v>80</v>
      </c>
      <c r="K38809">
        <v>4</v>
      </c>
      <c r="L38809">
        <v>9</v>
      </c>
      <c r="M38809">
        <v>4</v>
      </c>
      <c r="N38809">
        <v>2</v>
      </c>
      <c r="O38809" t="str">
        <f t="shared" si="1212"/>
        <v>Fair</v>
      </c>
      <c r="P38809">
        <v>7</v>
      </c>
      <c r="Q38809">
        <v>1</v>
      </c>
      <c r="R38809">
        <v>4</v>
      </c>
      <c r="S38809" t="str">
        <f t="shared" si="1213"/>
        <v>0-10</v>
      </c>
      <c r="T38809">
        <v>5</v>
      </c>
    </row>
    <row r="38810" spans="1:20" x14ac:dyDescent="0.2">
      <c r="A38810">
        <v>5626</v>
      </c>
      <c r="B38810">
        <v>13500</v>
      </c>
      <c r="C38810">
        <v>297000</v>
      </c>
      <c r="D38810">
        <v>7</v>
      </c>
      <c r="E38810" s="1" t="s">
        <v>66</v>
      </c>
      <c r="F38810" s="1" t="s">
        <v>31</v>
      </c>
      <c r="G38810">
        <v>19</v>
      </c>
      <c r="H38810">
        <v>1</v>
      </c>
      <c r="I38810">
        <v>1</v>
      </c>
      <c r="J38810">
        <v>80</v>
      </c>
      <c r="K38810">
        <v>4</v>
      </c>
      <c r="L38810">
        <v>9</v>
      </c>
      <c r="M38810">
        <v>6</v>
      </c>
      <c r="N38810">
        <v>1</v>
      </c>
      <c r="O38810" t="str">
        <f t="shared" si="1212"/>
        <v>Poor</v>
      </c>
      <c r="P38810">
        <v>6</v>
      </c>
      <c r="Q38810">
        <v>1</v>
      </c>
      <c r="R38810">
        <v>5</v>
      </c>
      <c r="S38810" t="str">
        <f t="shared" si="1213"/>
        <v>0-10</v>
      </c>
      <c r="T38810">
        <v>1</v>
      </c>
    </row>
    <row r="38811" spans="1:20" x14ac:dyDescent="0.2">
      <c r="A38811">
        <v>5629</v>
      </c>
      <c r="B38811">
        <v>9929</v>
      </c>
      <c r="C38811">
        <v>109219</v>
      </c>
      <c r="D38811">
        <v>6</v>
      </c>
      <c r="E38811" s="1" t="s">
        <v>66</v>
      </c>
      <c r="F38811" s="1" t="s">
        <v>31</v>
      </c>
      <c r="G38811">
        <v>10</v>
      </c>
      <c r="H38811">
        <v>4</v>
      </c>
      <c r="I38811">
        <v>1</v>
      </c>
      <c r="J38811">
        <v>80</v>
      </c>
      <c r="K38811">
        <v>4</v>
      </c>
      <c r="L38811">
        <v>37</v>
      </c>
      <c r="M38811">
        <v>1</v>
      </c>
      <c r="N38811">
        <v>4</v>
      </c>
      <c r="O38811" t="str">
        <f t="shared" si="1212"/>
        <v>Very Good</v>
      </c>
      <c r="P38811">
        <v>16</v>
      </c>
      <c r="Q38811">
        <v>16</v>
      </c>
      <c r="R38811">
        <v>7</v>
      </c>
      <c r="S38811" t="str">
        <f t="shared" si="1213"/>
        <v>0-10</v>
      </c>
      <c r="T38811">
        <v>11</v>
      </c>
    </row>
    <row r="38812" spans="1:20" x14ac:dyDescent="0.2">
      <c r="A38812">
        <v>5632</v>
      </c>
      <c r="B38812">
        <v>15010</v>
      </c>
      <c r="C38812">
        <v>330220</v>
      </c>
      <c r="D38812">
        <v>6</v>
      </c>
      <c r="E38812" s="1" t="s">
        <v>66</v>
      </c>
      <c r="F38812" s="1" t="s">
        <v>18</v>
      </c>
      <c r="G38812">
        <v>9</v>
      </c>
      <c r="H38812">
        <v>2</v>
      </c>
      <c r="I38812">
        <v>1</v>
      </c>
      <c r="J38812">
        <v>80</v>
      </c>
      <c r="K38812">
        <v>4</v>
      </c>
      <c r="L38812">
        <v>6</v>
      </c>
      <c r="M38812">
        <v>2</v>
      </c>
      <c r="N38812">
        <v>2</v>
      </c>
      <c r="O38812" t="str">
        <f t="shared" si="1212"/>
        <v>Fair</v>
      </c>
      <c r="P38812">
        <v>5</v>
      </c>
      <c r="Q38812">
        <v>3</v>
      </c>
      <c r="R38812">
        <v>3</v>
      </c>
      <c r="S38812" t="str">
        <f t="shared" si="1213"/>
        <v>0-10</v>
      </c>
      <c r="T38812">
        <v>4</v>
      </c>
    </row>
    <row r="38813" spans="1:20" x14ac:dyDescent="0.2">
      <c r="A38813">
        <v>5635</v>
      </c>
      <c r="B38813">
        <v>30428</v>
      </c>
      <c r="C38813">
        <v>760700</v>
      </c>
      <c r="D38813">
        <v>7</v>
      </c>
      <c r="E38813" s="1" t="s">
        <v>66</v>
      </c>
      <c r="F38813" s="1" t="s">
        <v>18</v>
      </c>
      <c r="G38813">
        <v>47</v>
      </c>
      <c r="H38813">
        <v>1</v>
      </c>
      <c r="I38813">
        <v>3</v>
      </c>
      <c r="J38813">
        <v>80</v>
      </c>
      <c r="K38813">
        <v>4</v>
      </c>
      <c r="L38813">
        <v>22</v>
      </c>
      <c r="M38813">
        <v>2</v>
      </c>
      <c r="N38813">
        <v>4</v>
      </c>
      <c r="O38813" t="str">
        <f t="shared" si="1212"/>
        <v>Very Good</v>
      </c>
      <c r="P38813">
        <v>22</v>
      </c>
      <c r="Q38813">
        <v>1</v>
      </c>
      <c r="R38813">
        <v>22</v>
      </c>
      <c r="S38813" t="str">
        <f t="shared" si="1213"/>
        <v>20-30</v>
      </c>
      <c r="T38813">
        <v>6</v>
      </c>
    </row>
    <row r="38814" spans="1:20" x14ac:dyDescent="0.2">
      <c r="A38814">
        <v>5638</v>
      </c>
      <c r="B38814">
        <v>46308</v>
      </c>
      <c r="C38814">
        <v>879852</v>
      </c>
      <c r="D38814">
        <v>7</v>
      </c>
      <c r="E38814" s="1" t="s">
        <v>66</v>
      </c>
      <c r="F38814" s="1" t="s">
        <v>31</v>
      </c>
      <c r="G38814">
        <v>7</v>
      </c>
      <c r="H38814">
        <v>4</v>
      </c>
      <c r="I38814">
        <v>3</v>
      </c>
      <c r="J38814">
        <v>80</v>
      </c>
      <c r="K38814">
        <v>4</v>
      </c>
      <c r="L38814">
        <v>7</v>
      </c>
      <c r="M38814">
        <v>3</v>
      </c>
      <c r="N38814">
        <v>1</v>
      </c>
      <c r="O38814" t="str">
        <f t="shared" si="1212"/>
        <v>Poor</v>
      </c>
      <c r="P38814">
        <v>4</v>
      </c>
      <c r="Q38814">
        <v>2</v>
      </c>
      <c r="R38814">
        <v>4</v>
      </c>
      <c r="S38814" t="str">
        <f t="shared" si="1213"/>
        <v>0-10</v>
      </c>
      <c r="T38814">
        <v>2</v>
      </c>
    </row>
    <row r="38815" spans="1:20" x14ac:dyDescent="0.2">
      <c r="A38815">
        <v>5640</v>
      </c>
      <c r="B38815">
        <v>36766</v>
      </c>
      <c r="C38815">
        <v>919150</v>
      </c>
      <c r="D38815">
        <v>7</v>
      </c>
      <c r="E38815" s="1" t="s">
        <v>66</v>
      </c>
      <c r="F38815" s="1" t="s">
        <v>18</v>
      </c>
      <c r="G38815">
        <v>6</v>
      </c>
      <c r="H38815">
        <v>2</v>
      </c>
      <c r="I38815">
        <v>2</v>
      </c>
      <c r="J38815">
        <v>80</v>
      </c>
      <c r="K38815">
        <v>4</v>
      </c>
      <c r="L38815">
        <v>29</v>
      </c>
      <c r="M38815">
        <v>6</v>
      </c>
      <c r="N38815">
        <v>2</v>
      </c>
      <c r="O38815" t="str">
        <f t="shared" si="1212"/>
        <v>Fair</v>
      </c>
      <c r="P38815">
        <v>3</v>
      </c>
      <c r="Q38815">
        <v>2</v>
      </c>
      <c r="R38815">
        <v>3</v>
      </c>
      <c r="S38815" t="str">
        <f t="shared" si="1213"/>
        <v>0-10</v>
      </c>
      <c r="T38815">
        <v>3</v>
      </c>
    </row>
    <row r="38816" spans="1:20" x14ac:dyDescent="0.2">
      <c r="A38816">
        <v>5642</v>
      </c>
      <c r="B38816">
        <v>37570</v>
      </c>
      <c r="C38816">
        <v>338130</v>
      </c>
      <c r="D38816">
        <v>0</v>
      </c>
      <c r="E38816" s="1" t="s">
        <v>66</v>
      </c>
      <c r="F38816" s="1" t="s">
        <v>31</v>
      </c>
      <c r="G38816">
        <v>32</v>
      </c>
      <c r="H38816">
        <v>4</v>
      </c>
      <c r="I38816">
        <v>1</v>
      </c>
      <c r="J38816">
        <v>80</v>
      </c>
      <c r="K38816">
        <v>4</v>
      </c>
      <c r="L38816">
        <v>5</v>
      </c>
      <c r="M38816">
        <v>1</v>
      </c>
      <c r="N38816">
        <v>1</v>
      </c>
      <c r="O38816" t="str">
        <f t="shared" si="1212"/>
        <v>Poor</v>
      </c>
      <c r="P38816">
        <v>1</v>
      </c>
      <c r="Q38816">
        <v>1</v>
      </c>
      <c r="R38816">
        <v>1</v>
      </c>
      <c r="S38816" t="str">
        <f t="shared" si="1213"/>
        <v>0-10</v>
      </c>
      <c r="T38816">
        <v>1</v>
      </c>
    </row>
    <row r="38817" spans="1:20" x14ac:dyDescent="0.2">
      <c r="A38817">
        <v>5650</v>
      </c>
      <c r="B38817">
        <v>37807</v>
      </c>
      <c r="C38817">
        <v>37807</v>
      </c>
      <c r="D38817">
        <v>1</v>
      </c>
      <c r="E38817" s="1" t="s">
        <v>66</v>
      </c>
      <c r="F38817" s="1" t="s">
        <v>18</v>
      </c>
      <c r="G38817">
        <v>24</v>
      </c>
      <c r="H38817">
        <v>4</v>
      </c>
      <c r="I38817">
        <v>4</v>
      </c>
      <c r="J38817">
        <v>80</v>
      </c>
      <c r="K38817">
        <v>4</v>
      </c>
      <c r="L38817">
        <v>3</v>
      </c>
      <c r="M38817">
        <v>2</v>
      </c>
      <c r="N38817">
        <v>3</v>
      </c>
      <c r="O38817" t="str">
        <f t="shared" si="1212"/>
        <v>Good</v>
      </c>
      <c r="P38817">
        <v>1</v>
      </c>
      <c r="Q38817">
        <v>1</v>
      </c>
      <c r="R38817">
        <v>1</v>
      </c>
      <c r="S38817" t="str">
        <f t="shared" si="1213"/>
        <v>0-10</v>
      </c>
      <c r="T38817">
        <v>1</v>
      </c>
    </row>
    <row r="38818" spans="1:20" x14ac:dyDescent="0.2">
      <c r="A38818">
        <v>5652</v>
      </c>
      <c r="B38818">
        <v>42777</v>
      </c>
      <c r="C38818">
        <v>1026648</v>
      </c>
      <c r="D38818">
        <v>1</v>
      </c>
      <c r="E38818" s="1" t="s">
        <v>66</v>
      </c>
      <c r="F38818" s="1" t="s">
        <v>31</v>
      </c>
      <c r="G38818">
        <v>40</v>
      </c>
      <c r="H38818">
        <v>1</v>
      </c>
      <c r="I38818">
        <v>3</v>
      </c>
      <c r="J38818">
        <v>80</v>
      </c>
      <c r="K38818">
        <v>4</v>
      </c>
      <c r="L38818">
        <v>11</v>
      </c>
      <c r="M38818">
        <v>1</v>
      </c>
      <c r="N38818">
        <v>3</v>
      </c>
      <c r="O38818" t="str">
        <f t="shared" si="1212"/>
        <v>Good</v>
      </c>
      <c r="P38818">
        <v>4</v>
      </c>
      <c r="Q38818">
        <v>3</v>
      </c>
      <c r="R38818">
        <v>2</v>
      </c>
      <c r="S38818" t="str">
        <f t="shared" si="1213"/>
        <v>0-10</v>
      </c>
      <c r="T38818">
        <v>1</v>
      </c>
    </row>
    <row r="38819" spans="1:20" x14ac:dyDescent="0.2">
      <c r="A38819">
        <v>5653</v>
      </c>
      <c r="B38819">
        <v>41782</v>
      </c>
      <c r="C38819">
        <v>1044550</v>
      </c>
      <c r="D38819">
        <v>5</v>
      </c>
      <c r="E38819" s="1" t="s">
        <v>66</v>
      </c>
      <c r="F38819" s="1" t="s">
        <v>31</v>
      </c>
      <c r="G38819">
        <v>28</v>
      </c>
      <c r="H38819">
        <v>2</v>
      </c>
      <c r="I38819">
        <v>4</v>
      </c>
      <c r="J38819">
        <v>80</v>
      </c>
      <c r="K38819">
        <v>4</v>
      </c>
      <c r="L38819">
        <v>31</v>
      </c>
      <c r="M38819">
        <v>4</v>
      </c>
      <c r="N38819">
        <v>3</v>
      </c>
      <c r="O38819" t="str">
        <f t="shared" si="1212"/>
        <v>Good</v>
      </c>
      <c r="P38819">
        <v>10</v>
      </c>
      <c r="Q38819">
        <v>4</v>
      </c>
      <c r="R38819">
        <v>7</v>
      </c>
      <c r="S38819" t="str">
        <f t="shared" si="1213"/>
        <v>0-10</v>
      </c>
      <c r="T38819">
        <v>4</v>
      </c>
    </row>
    <row r="38820" spans="1:20" x14ac:dyDescent="0.2">
      <c r="A38820">
        <v>5655</v>
      </c>
      <c r="B38820">
        <v>50594</v>
      </c>
      <c r="C38820">
        <v>1517820</v>
      </c>
      <c r="D38820">
        <v>7</v>
      </c>
      <c r="E38820" s="1" t="s">
        <v>66</v>
      </c>
      <c r="F38820" s="1" t="s">
        <v>18</v>
      </c>
      <c r="G38820">
        <v>29</v>
      </c>
      <c r="H38820">
        <v>2</v>
      </c>
      <c r="I38820">
        <v>1</v>
      </c>
      <c r="J38820">
        <v>80</v>
      </c>
      <c r="K38820">
        <v>4</v>
      </c>
      <c r="L38820">
        <v>5</v>
      </c>
      <c r="M38820">
        <v>3</v>
      </c>
      <c r="N38820">
        <v>4</v>
      </c>
      <c r="O38820" t="str">
        <f t="shared" si="1212"/>
        <v>Very Good</v>
      </c>
      <c r="P38820">
        <v>4</v>
      </c>
      <c r="Q38820">
        <v>3</v>
      </c>
      <c r="R38820">
        <v>3</v>
      </c>
      <c r="S38820" t="str">
        <f t="shared" si="1213"/>
        <v>0-10</v>
      </c>
      <c r="T38820">
        <v>4</v>
      </c>
    </row>
    <row r="38821" spans="1:20" x14ac:dyDescent="0.2">
      <c r="A38821">
        <v>5657</v>
      </c>
      <c r="B38821">
        <v>13719</v>
      </c>
      <c r="C38821">
        <v>96033</v>
      </c>
      <c r="D38821">
        <v>0</v>
      </c>
      <c r="E38821" s="1" t="s">
        <v>66</v>
      </c>
      <c r="F38821" s="1" t="s">
        <v>18</v>
      </c>
      <c r="G38821">
        <v>29</v>
      </c>
      <c r="H38821">
        <v>2</v>
      </c>
      <c r="I38821">
        <v>4</v>
      </c>
      <c r="J38821">
        <v>80</v>
      </c>
      <c r="K38821">
        <v>4</v>
      </c>
      <c r="L38821">
        <v>27</v>
      </c>
      <c r="M38821">
        <v>1</v>
      </c>
      <c r="N38821">
        <v>1</v>
      </c>
      <c r="O38821" t="str">
        <f t="shared" si="1212"/>
        <v>Poor</v>
      </c>
      <c r="P38821">
        <v>22</v>
      </c>
      <c r="Q38821">
        <v>21</v>
      </c>
      <c r="R38821">
        <v>5</v>
      </c>
      <c r="S38821" t="str">
        <f t="shared" si="1213"/>
        <v>0-10</v>
      </c>
      <c r="T38821">
        <v>22</v>
      </c>
    </row>
    <row r="38822" spans="1:20" x14ac:dyDescent="0.2">
      <c r="A38822">
        <v>5658</v>
      </c>
      <c r="B38822">
        <v>16343</v>
      </c>
      <c r="C38822">
        <v>441261</v>
      </c>
      <c r="D38822">
        <v>3</v>
      </c>
      <c r="E38822" s="1" t="s">
        <v>66</v>
      </c>
      <c r="F38822" s="1" t="s">
        <v>18</v>
      </c>
      <c r="G38822">
        <v>38</v>
      </c>
      <c r="H38822">
        <v>2</v>
      </c>
      <c r="I38822">
        <v>4</v>
      </c>
      <c r="J38822">
        <v>80</v>
      </c>
      <c r="K38822">
        <v>4</v>
      </c>
      <c r="L38822">
        <v>25</v>
      </c>
      <c r="M38822">
        <v>5</v>
      </c>
      <c r="N38822">
        <v>3</v>
      </c>
      <c r="O38822" t="str">
        <f t="shared" si="1212"/>
        <v>Good</v>
      </c>
      <c r="P38822">
        <v>4</v>
      </c>
      <c r="Q38822">
        <v>4</v>
      </c>
      <c r="R38822">
        <v>3</v>
      </c>
      <c r="S38822" t="str">
        <f t="shared" si="1213"/>
        <v>0-10</v>
      </c>
      <c r="T38822">
        <v>3</v>
      </c>
    </row>
    <row r="38823" spans="1:20" x14ac:dyDescent="0.2">
      <c r="A38823">
        <v>5660</v>
      </c>
      <c r="B38823">
        <v>41598</v>
      </c>
      <c r="C38823">
        <v>249588</v>
      </c>
      <c r="D38823">
        <v>4</v>
      </c>
      <c r="E38823" s="1" t="s">
        <v>66</v>
      </c>
      <c r="F38823" s="1" t="s">
        <v>31</v>
      </c>
      <c r="G38823">
        <v>25</v>
      </c>
      <c r="H38823">
        <v>3</v>
      </c>
      <c r="I38823">
        <v>1</v>
      </c>
      <c r="J38823">
        <v>80</v>
      </c>
      <c r="K38823">
        <v>4</v>
      </c>
      <c r="L38823">
        <v>12</v>
      </c>
      <c r="M38823">
        <v>5</v>
      </c>
      <c r="N38823">
        <v>3</v>
      </c>
      <c r="O38823" t="str">
        <f t="shared" si="1212"/>
        <v>Good</v>
      </c>
      <c r="P38823">
        <v>1</v>
      </c>
      <c r="Q38823">
        <v>1</v>
      </c>
      <c r="R38823">
        <v>1</v>
      </c>
      <c r="S38823" t="str">
        <f t="shared" si="1213"/>
        <v>0-10</v>
      </c>
      <c r="T38823">
        <v>1</v>
      </c>
    </row>
    <row r="38824" spans="1:20" x14ac:dyDescent="0.2">
      <c r="A38824">
        <v>5664</v>
      </c>
      <c r="B38824">
        <v>42765</v>
      </c>
      <c r="C38824">
        <v>427650</v>
      </c>
      <c r="D38824">
        <v>1</v>
      </c>
      <c r="E38824" s="1" t="s">
        <v>66</v>
      </c>
      <c r="F38824" s="1" t="s">
        <v>31</v>
      </c>
      <c r="G38824">
        <v>17</v>
      </c>
      <c r="H38824">
        <v>4</v>
      </c>
      <c r="I38824">
        <v>1</v>
      </c>
      <c r="J38824">
        <v>80</v>
      </c>
      <c r="K38824">
        <v>4</v>
      </c>
      <c r="L38824">
        <v>9</v>
      </c>
      <c r="M38824">
        <v>3</v>
      </c>
      <c r="N38824">
        <v>2</v>
      </c>
      <c r="O38824" t="str">
        <f t="shared" si="1212"/>
        <v>Fair</v>
      </c>
      <c r="P38824">
        <v>7</v>
      </c>
      <c r="Q38824">
        <v>1</v>
      </c>
      <c r="R38824">
        <v>4</v>
      </c>
      <c r="S38824" t="str">
        <f t="shared" si="1213"/>
        <v>0-10</v>
      </c>
      <c r="T38824">
        <v>6</v>
      </c>
    </row>
    <row r="38825" spans="1:20" x14ac:dyDescent="0.2">
      <c r="A38825">
        <v>5665</v>
      </c>
      <c r="B38825">
        <v>44435</v>
      </c>
      <c r="C38825">
        <v>311045</v>
      </c>
      <c r="D38825">
        <v>8</v>
      </c>
      <c r="E38825" s="1" t="s">
        <v>66</v>
      </c>
      <c r="F38825" s="1" t="s">
        <v>18</v>
      </c>
      <c r="G38825">
        <v>39</v>
      </c>
      <c r="H38825">
        <v>1</v>
      </c>
      <c r="I38825">
        <v>3</v>
      </c>
      <c r="J38825">
        <v>80</v>
      </c>
      <c r="K38825">
        <v>4</v>
      </c>
      <c r="L38825">
        <v>9</v>
      </c>
      <c r="M38825">
        <v>4</v>
      </c>
      <c r="N38825">
        <v>4</v>
      </c>
      <c r="O38825" t="str">
        <f t="shared" si="1212"/>
        <v>Very Good</v>
      </c>
      <c r="P38825">
        <v>5</v>
      </c>
      <c r="Q38825">
        <v>4</v>
      </c>
      <c r="R38825">
        <v>3</v>
      </c>
      <c r="S38825" t="str">
        <f t="shared" si="1213"/>
        <v>0-10</v>
      </c>
      <c r="T38825">
        <v>3</v>
      </c>
    </row>
    <row r="38826" spans="1:20" x14ac:dyDescent="0.2">
      <c r="A38826">
        <v>5668</v>
      </c>
      <c r="B38826">
        <v>24573</v>
      </c>
      <c r="C38826">
        <v>172011</v>
      </c>
      <c r="D38826">
        <v>6</v>
      </c>
      <c r="E38826" s="1" t="s">
        <v>66</v>
      </c>
      <c r="F38826" s="1" t="s">
        <v>18</v>
      </c>
      <c r="G38826">
        <v>30</v>
      </c>
      <c r="H38826">
        <v>4</v>
      </c>
      <c r="I38826">
        <v>3</v>
      </c>
      <c r="J38826">
        <v>80</v>
      </c>
      <c r="K38826">
        <v>4</v>
      </c>
      <c r="L38826">
        <v>1</v>
      </c>
      <c r="M38826">
        <v>3</v>
      </c>
      <c r="N38826">
        <v>3</v>
      </c>
      <c r="O38826" t="str">
        <f t="shared" si="1212"/>
        <v>Good</v>
      </c>
      <c r="P38826">
        <v>1</v>
      </c>
      <c r="Q38826">
        <v>1</v>
      </c>
      <c r="R38826">
        <v>1</v>
      </c>
      <c r="S38826" t="str">
        <f t="shared" si="1213"/>
        <v>0-10</v>
      </c>
      <c r="T38826">
        <v>1</v>
      </c>
    </row>
    <row r="38827" spans="1:20" x14ac:dyDescent="0.2">
      <c r="A38827">
        <v>5669</v>
      </c>
      <c r="B38827">
        <v>20028</v>
      </c>
      <c r="C38827">
        <v>140196</v>
      </c>
      <c r="D38827">
        <v>1</v>
      </c>
      <c r="E38827" s="1" t="s">
        <v>66</v>
      </c>
      <c r="F38827" s="1" t="s">
        <v>18</v>
      </c>
      <c r="G38827">
        <v>36</v>
      </c>
      <c r="H38827">
        <v>1</v>
      </c>
      <c r="I38827">
        <v>1</v>
      </c>
      <c r="J38827">
        <v>80</v>
      </c>
      <c r="K38827">
        <v>4</v>
      </c>
      <c r="L38827">
        <v>16</v>
      </c>
      <c r="M38827">
        <v>6</v>
      </c>
      <c r="N38827">
        <v>4</v>
      </c>
      <c r="O38827" t="str">
        <f t="shared" si="1212"/>
        <v>Very Good</v>
      </c>
      <c r="P38827">
        <v>12</v>
      </c>
      <c r="Q38827">
        <v>8</v>
      </c>
      <c r="R38827">
        <v>2</v>
      </c>
      <c r="S38827" t="str">
        <f t="shared" si="1213"/>
        <v>0-10</v>
      </c>
      <c r="T38827">
        <v>11</v>
      </c>
    </row>
    <row r="38828" spans="1:20" x14ac:dyDescent="0.2">
      <c r="A38828">
        <v>5676</v>
      </c>
      <c r="B38828">
        <v>2809</v>
      </c>
      <c r="C38828">
        <v>64607</v>
      </c>
      <c r="D38828">
        <v>8</v>
      </c>
      <c r="E38828" s="1" t="s">
        <v>66</v>
      </c>
      <c r="F38828" s="1" t="s">
        <v>31</v>
      </c>
      <c r="G38828">
        <v>4</v>
      </c>
      <c r="H38828">
        <v>2</v>
      </c>
      <c r="I38828">
        <v>4</v>
      </c>
      <c r="J38828">
        <v>80</v>
      </c>
      <c r="K38828">
        <v>4</v>
      </c>
      <c r="L38828">
        <v>3</v>
      </c>
      <c r="M38828">
        <v>5</v>
      </c>
      <c r="N38828">
        <v>2</v>
      </c>
      <c r="O38828" t="str">
        <f t="shared" si="1212"/>
        <v>Fair</v>
      </c>
      <c r="P38828">
        <v>3</v>
      </c>
      <c r="Q38828">
        <v>3</v>
      </c>
      <c r="R38828">
        <v>3</v>
      </c>
      <c r="S38828" t="str">
        <f t="shared" si="1213"/>
        <v>0-10</v>
      </c>
      <c r="T38828">
        <v>1</v>
      </c>
    </row>
    <row r="38829" spans="1:20" x14ac:dyDescent="0.2">
      <c r="A38829">
        <v>5677</v>
      </c>
      <c r="B38829">
        <v>9677</v>
      </c>
      <c r="C38829">
        <v>154832</v>
      </c>
      <c r="D38829">
        <v>5</v>
      </c>
      <c r="E38829" s="1" t="s">
        <v>66</v>
      </c>
      <c r="F38829" s="1" t="s">
        <v>31</v>
      </c>
      <c r="G38829">
        <v>6</v>
      </c>
      <c r="H38829">
        <v>4</v>
      </c>
      <c r="I38829">
        <v>3</v>
      </c>
      <c r="J38829">
        <v>80</v>
      </c>
      <c r="K38829">
        <v>4</v>
      </c>
      <c r="L38829">
        <v>27</v>
      </c>
      <c r="M38829">
        <v>6</v>
      </c>
      <c r="N38829">
        <v>2</v>
      </c>
      <c r="O38829" t="str">
        <f t="shared" si="1212"/>
        <v>Fair</v>
      </c>
      <c r="P38829">
        <v>21</v>
      </c>
      <c r="Q38829">
        <v>3</v>
      </c>
      <c r="R38829">
        <v>13</v>
      </c>
      <c r="S38829" t="str">
        <f t="shared" si="1213"/>
        <v>10-20</v>
      </c>
      <c r="T38829">
        <v>8</v>
      </c>
    </row>
    <row r="38830" spans="1:20" x14ac:dyDescent="0.2">
      <c r="A38830">
        <v>5695</v>
      </c>
      <c r="B38830">
        <v>47024</v>
      </c>
      <c r="C38830">
        <v>1175600</v>
      </c>
      <c r="D38830">
        <v>1</v>
      </c>
      <c r="E38830" s="1" t="s">
        <v>66</v>
      </c>
      <c r="F38830" s="1" t="s">
        <v>31</v>
      </c>
      <c r="G38830">
        <v>36</v>
      </c>
      <c r="H38830">
        <v>1</v>
      </c>
      <c r="I38830">
        <v>3</v>
      </c>
      <c r="J38830">
        <v>80</v>
      </c>
      <c r="K38830">
        <v>4</v>
      </c>
      <c r="L38830">
        <v>37</v>
      </c>
      <c r="M38830">
        <v>3</v>
      </c>
      <c r="N38830">
        <v>2</v>
      </c>
      <c r="O38830" t="str">
        <f t="shared" si="1212"/>
        <v>Fair</v>
      </c>
      <c r="P38830">
        <v>19</v>
      </c>
      <c r="Q38830">
        <v>2</v>
      </c>
      <c r="R38830">
        <v>16</v>
      </c>
      <c r="S38830" t="str">
        <f t="shared" si="1213"/>
        <v>10-20</v>
      </c>
      <c r="T38830">
        <v>14</v>
      </c>
    </row>
    <row r="38831" spans="1:20" x14ac:dyDescent="0.2">
      <c r="A38831">
        <v>5699</v>
      </c>
      <c r="B38831">
        <v>50515</v>
      </c>
      <c r="C38831">
        <v>1464935</v>
      </c>
      <c r="D38831">
        <v>4</v>
      </c>
      <c r="E38831" s="1" t="s">
        <v>66</v>
      </c>
      <c r="F38831" s="1" t="s">
        <v>18</v>
      </c>
      <c r="G38831">
        <v>23</v>
      </c>
      <c r="H38831">
        <v>4</v>
      </c>
      <c r="I38831">
        <v>3</v>
      </c>
      <c r="J38831">
        <v>80</v>
      </c>
      <c r="K38831">
        <v>4</v>
      </c>
      <c r="L38831">
        <v>34</v>
      </c>
      <c r="M38831">
        <v>4</v>
      </c>
      <c r="N38831">
        <v>3</v>
      </c>
      <c r="O38831" t="str">
        <f t="shared" si="1212"/>
        <v>Good</v>
      </c>
      <c r="P38831">
        <v>6</v>
      </c>
      <c r="Q38831">
        <v>6</v>
      </c>
      <c r="R38831">
        <v>2</v>
      </c>
      <c r="S38831" t="str">
        <f t="shared" si="1213"/>
        <v>0-10</v>
      </c>
      <c r="T38831">
        <v>6</v>
      </c>
    </row>
    <row r="38832" spans="1:20" x14ac:dyDescent="0.2">
      <c r="A38832">
        <v>5705</v>
      </c>
      <c r="B38832">
        <v>14613</v>
      </c>
      <c r="C38832">
        <v>29226</v>
      </c>
      <c r="D38832">
        <v>8</v>
      </c>
      <c r="E38832" s="1" t="s">
        <v>66</v>
      </c>
      <c r="F38832" s="1" t="s">
        <v>18</v>
      </c>
      <c r="G38832">
        <v>21</v>
      </c>
      <c r="H38832">
        <v>3</v>
      </c>
      <c r="I38832">
        <v>3</v>
      </c>
      <c r="J38832">
        <v>80</v>
      </c>
      <c r="K38832">
        <v>4</v>
      </c>
      <c r="L38832">
        <v>33</v>
      </c>
      <c r="M38832">
        <v>6</v>
      </c>
      <c r="N38832">
        <v>4</v>
      </c>
      <c r="O38832" t="str">
        <f t="shared" si="1212"/>
        <v>Very Good</v>
      </c>
      <c r="P38832">
        <v>10</v>
      </c>
      <c r="Q38832">
        <v>1</v>
      </c>
      <c r="R38832">
        <v>10</v>
      </c>
      <c r="S38832" t="str">
        <f t="shared" si="1213"/>
        <v>0-10</v>
      </c>
      <c r="T38832">
        <v>3</v>
      </c>
    </row>
    <row r="38833" spans="1:20" x14ac:dyDescent="0.2">
      <c r="A38833">
        <v>5707</v>
      </c>
      <c r="B38833">
        <v>6463</v>
      </c>
      <c r="C38833">
        <v>103408</v>
      </c>
      <c r="D38833">
        <v>4</v>
      </c>
      <c r="E38833" s="1" t="s">
        <v>66</v>
      </c>
      <c r="F38833" s="1" t="s">
        <v>18</v>
      </c>
      <c r="G38833">
        <v>19</v>
      </c>
      <c r="H38833">
        <v>4</v>
      </c>
      <c r="I38833">
        <v>3</v>
      </c>
      <c r="J38833">
        <v>80</v>
      </c>
      <c r="K38833">
        <v>4</v>
      </c>
      <c r="L38833">
        <v>22</v>
      </c>
      <c r="M38833">
        <v>4</v>
      </c>
      <c r="N38833">
        <v>1</v>
      </c>
      <c r="O38833" t="str">
        <f t="shared" si="1212"/>
        <v>Poor</v>
      </c>
      <c r="P38833">
        <v>7</v>
      </c>
      <c r="Q38833">
        <v>7</v>
      </c>
      <c r="R38833">
        <v>5</v>
      </c>
      <c r="S38833" t="str">
        <f t="shared" si="1213"/>
        <v>0-10</v>
      </c>
      <c r="T38833">
        <v>2</v>
      </c>
    </row>
    <row r="38834" spans="1:20" x14ac:dyDescent="0.2">
      <c r="A38834">
        <v>5711</v>
      </c>
      <c r="B38834">
        <v>23048</v>
      </c>
      <c r="C38834">
        <v>322672</v>
      </c>
      <c r="D38834">
        <v>4</v>
      </c>
      <c r="E38834" s="1" t="s">
        <v>66</v>
      </c>
      <c r="F38834" s="1" t="s">
        <v>18</v>
      </c>
      <c r="G38834">
        <v>47</v>
      </c>
      <c r="H38834">
        <v>2</v>
      </c>
      <c r="I38834">
        <v>4</v>
      </c>
      <c r="J38834">
        <v>80</v>
      </c>
      <c r="K38834">
        <v>4</v>
      </c>
      <c r="L38834">
        <v>16</v>
      </c>
      <c r="M38834">
        <v>3</v>
      </c>
      <c r="N38834">
        <v>4</v>
      </c>
      <c r="O38834" t="str">
        <f t="shared" si="1212"/>
        <v>Very Good</v>
      </c>
      <c r="P38834">
        <v>2</v>
      </c>
      <c r="Q38834">
        <v>1</v>
      </c>
      <c r="R38834">
        <v>2</v>
      </c>
      <c r="S38834" t="str">
        <f t="shared" si="1213"/>
        <v>0-10</v>
      </c>
      <c r="T38834">
        <v>2</v>
      </c>
    </row>
    <row r="38835" spans="1:20" x14ac:dyDescent="0.2">
      <c r="A38835">
        <v>5713</v>
      </c>
      <c r="B38835">
        <v>23262</v>
      </c>
      <c r="C38835">
        <v>674598</v>
      </c>
      <c r="D38835">
        <v>2</v>
      </c>
      <c r="E38835" s="1" t="s">
        <v>66</v>
      </c>
      <c r="F38835" s="1" t="s">
        <v>18</v>
      </c>
      <c r="G38835">
        <v>38</v>
      </c>
      <c r="H38835">
        <v>1</v>
      </c>
      <c r="I38835">
        <v>1</v>
      </c>
      <c r="J38835">
        <v>80</v>
      </c>
      <c r="K38835">
        <v>4</v>
      </c>
      <c r="L38835">
        <v>27</v>
      </c>
      <c r="M38835">
        <v>2</v>
      </c>
      <c r="N38835">
        <v>2</v>
      </c>
      <c r="O38835" t="str">
        <f t="shared" si="1212"/>
        <v>Fair</v>
      </c>
      <c r="P38835">
        <v>17</v>
      </c>
      <c r="Q38835">
        <v>15</v>
      </c>
      <c r="R38835">
        <v>16</v>
      </c>
      <c r="S38835" t="str">
        <f t="shared" si="1213"/>
        <v>10-20</v>
      </c>
      <c r="T38835">
        <v>4</v>
      </c>
    </row>
    <row r="38836" spans="1:20" x14ac:dyDescent="0.2">
      <c r="A38836">
        <v>5719</v>
      </c>
      <c r="B38836">
        <v>42571</v>
      </c>
      <c r="C38836">
        <v>170284</v>
      </c>
      <c r="D38836">
        <v>5</v>
      </c>
      <c r="E38836" s="1" t="s">
        <v>66</v>
      </c>
      <c r="F38836" s="1" t="s">
        <v>31</v>
      </c>
      <c r="G38836">
        <v>41</v>
      </c>
      <c r="H38836">
        <v>2</v>
      </c>
      <c r="I38836">
        <v>4</v>
      </c>
      <c r="J38836">
        <v>80</v>
      </c>
      <c r="K38836">
        <v>4</v>
      </c>
      <c r="L38836">
        <v>15</v>
      </c>
      <c r="M38836">
        <v>1</v>
      </c>
      <c r="N38836">
        <v>1</v>
      </c>
      <c r="O38836" t="str">
        <f t="shared" si="1212"/>
        <v>Poor</v>
      </c>
      <c r="P38836">
        <v>12</v>
      </c>
      <c r="Q38836">
        <v>2</v>
      </c>
      <c r="R38836">
        <v>9</v>
      </c>
      <c r="S38836" t="str">
        <f t="shared" si="1213"/>
        <v>0-10</v>
      </c>
      <c r="T38836">
        <v>2</v>
      </c>
    </row>
    <row r="38837" spans="1:20" x14ac:dyDescent="0.2">
      <c r="A38837">
        <v>5726</v>
      </c>
      <c r="B38837">
        <v>7667</v>
      </c>
      <c r="C38837">
        <v>191675</v>
      </c>
      <c r="D38837">
        <v>0</v>
      </c>
      <c r="E38837" s="1" t="s">
        <v>66</v>
      </c>
      <c r="F38837" s="1" t="s">
        <v>31</v>
      </c>
      <c r="G38837">
        <v>18</v>
      </c>
      <c r="H38837">
        <v>3</v>
      </c>
      <c r="I38837">
        <v>4</v>
      </c>
      <c r="J38837">
        <v>80</v>
      </c>
      <c r="K38837">
        <v>4</v>
      </c>
      <c r="L38837">
        <v>23</v>
      </c>
      <c r="M38837">
        <v>5</v>
      </c>
      <c r="N38837">
        <v>2</v>
      </c>
      <c r="O38837" t="str">
        <f t="shared" si="1212"/>
        <v>Fair</v>
      </c>
      <c r="P38837">
        <v>3</v>
      </c>
      <c r="Q38837">
        <v>2</v>
      </c>
      <c r="R38837">
        <v>3</v>
      </c>
      <c r="S38837" t="str">
        <f t="shared" si="1213"/>
        <v>0-10</v>
      </c>
      <c r="T38837">
        <v>3</v>
      </c>
    </row>
    <row r="38838" spans="1:20" x14ac:dyDescent="0.2">
      <c r="A38838">
        <v>5740</v>
      </c>
      <c r="B38838">
        <v>30177</v>
      </c>
      <c r="C38838">
        <v>301770</v>
      </c>
      <c r="D38838">
        <v>6</v>
      </c>
      <c r="E38838" s="1" t="s">
        <v>66</v>
      </c>
      <c r="F38838" s="1" t="s">
        <v>31</v>
      </c>
      <c r="G38838">
        <v>29</v>
      </c>
      <c r="H38838">
        <v>3</v>
      </c>
      <c r="I38838">
        <v>1</v>
      </c>
      <c r="J38838">
        <v>80</v>
      </c>
      <c r="K38838">
        <v>4</v>
      </c>
      <c r="L38838">
        <v>6</v>
      </c>
      <c r="M38838">
        <v>1</v>
      </c>
      <c r="N38838">
        <v>3</v>
      </c>
      <c r="O38838" t="str">
        <f t="shared" si="1212"/>
        <v>Good</v>
      </c>
      <c r="P38838">
        <v>5</v>
      </c>
      <c r="Q38838">
        <v>3</v>
      </c>
      <c r="R38838">
        <v>3</v>
      </c>
      <c r="S38838" t="str">
        <f t="shared" si="1213"/>
        <v>0-10</v>
      </c>
      <c r="T38838">
        <v>2</v>
      </c>
    </row>
    <row r="38839" spans="1:20" x14ac:dyDescent="0.2">
      <c r="A38839">
        <v>5741</v>
      </c>
      <c r="B38839">
        <v>8538</v>
      </c>
      <c r="C38839">
        <v>187836</v>
      </c>
      <c r="D38839">
        <v>7</v>
      </c>
      <c r="E38839" s="1" t="s">
        <v>66</v>
      </c>
      <c r="F38839" s="1" t="s">
        <v>18</v>
      </c>
      <c r="G38839">
        <v>44</v>
      </c>
      <c r="H38839">
        <v>1</v>
      </c>
      <c r="I38839">
        <v>1</v>
      </c>
      <c r="J38839">
        <v>80</v>
      </c>
      <c r="K38839">
        <v>4</v>
      </c>
      <c r="L38839">
        <v>36</v>
      </c>
      <c r="M38839">
        <v>2</v>
      </c>
      <c r="N38839">
        <v>2</v>
      </c>
      <c r="O38839" t="str">
        <f t="shared" si="1212"/>
        <v>Fair</v>
      </c>
      <c r="P38839">
        <v>13</v>
      </c>
      <c r="Q38839">
        <v>10</v>
      </c>
      <c r="R38839">
        <v>3</v>
      </c>
      <c r="S38839" t="str">
        <f t="shared" si="1213"/>
        <v>0-10</v>
      </c>
      <c r="T38839">
        <v>10</v>
      </c>
    </row>
    <row r="38840" spans="1:20" x14ac:dyDescent="0.2">
      <c r="A38840">
        <v>5745</v>
      </c>
      <c r="B38840">
        <v>31673</v>
      </c>
      <c r="C38840">
        <v>411749</v>
      </c>
      <c r="D38840">
        <v>0</v>
      </c>
      <c r="E38840" s="1" t="s">
        <v>66</v>
      </c>
      <c r="F38840" s="1" t="s">
        <v>31</v>
      </c>
      <c r="G38840">
        <v>40</v>
      </c>
      <c r="H38840">
        <v>3</v>
      </c>
      <c r="I38840">
        <v>3</v>
      </c>
      <c r="J38840">
        <v>80</v>
      </c>
      <c r="K38840">
        <v>4</v>
      </c>
      <c r="L38840">
        <v>34</v>
      </c>
      <c r="M38840">
        <v>4</v>
      </c>
      <c r="N38840">
        <v>4</v>
      </c>
      <c r="O38840" t="str">
        <f t="shared" si="1212"/>
        <v>Very Good</v>
      </c>
      <c r="P38840">
        <v>20</v>
      </c>
      <c r="Q38840">
        <v>3</v>
      </c>
      <c r="R38840">
        <v>8</v>
      </c>
      <c r="S38840" t="str">
        <f t="shared" si="1213"/>
        <v>0-10</v>
      </c>
      <c r="T38840">
        <v>13</v>
      </c>
    </row>
    <row r="38841" spans="1:20" x14ac:dyDescent="0.2">
      <c r="A38841">
        <v>5752</v>
      </c>
      <c r="B38841">
        <v>19186</v>
      </c>
      <c r="C38841">
        <v>460464</v>
      </c>
      <c r="D38841">
        <v>0</v>
      </c>
      <c r="E38841" s="1" t="s">
        <v>66</v>
      </c>
      <c r="F38841" s="1" t="s">
        <v>31</v>
      </c>
      <c r="G38841">
        <v>7</v>
      </c>
      <c r="H38841">
        <v>4</v>
      </c>
      <c r="I38841">
        <v>1</v>
      </c>
      <c r="J38841">
        <v>80</v>
      </c>
      <c r="K38841">
        <v>4</v>
      </c>
      <c r="L38841">
        <v>3</v>
      </c>
      <c r="M38841">
        <v>6</v>
      </c>
      <c r="N38841">
        <v>1</v>
      </c>
      <c r="O38841" t="str">
        <f t="shared" si="1212"/>
        <v>Poor</v>
      </c>
      <c r="P38841">
        <v>2</v>
      </c>
      <c r="Q38841">
        <v>1</v>
      </c>
      <c r="R38841">
        <v>1</v>
      </c>
      <c r="S38841" t="str">
        <f t="shared" si="1213"/>
        <v>0-10</v>
      </c>
      <c r="T38841">
        <v>2</v>
      </c>
    </row>
    <row r="38842" spans="1:20" x14ac:dyDescent="0.2">
      <c r="A38842">
        <v>5757</v>
      </c>
      <c r="B38842">
        <v>6064</v>
      </c>
      <c r="C38842">
        <v>54576</v>
      </c>
      <c r="D38842">
        <v>6</v>
      </c>
      <c r="E38842" s="1" t="s">
        <v>66</v>
      </c>
      <c r="F38842" s="1" t="s">
        <v>18</v>
      </c>
      <c r="G38842">
        <v>7</v>
      </c>
      <c r="H38842">
        <v>2</v>
      </c>
      <c r="I38842">
        <v>2</v>
      </c>
      <c r="J38842">
        <v>80</v>
      </c>
      <c r="K38842">
        <v>4</v>
      </c>
      <c r="L38842">
        <v>6</v>
      </c>
      <c r="M38842">
        <v>6</v>
      </c>
      <c r="N38842">
        <v>1</v>
      </c>
      <c r="O38842" t="str">
        <f t="shared" si="1212"/>
        <v>Poor</v>
      </c>
      <c r="P38842">
        <v>5</v>
      </c>
      <c r="Q38842">
        <v>2</v>
      </c>
      <c r="R38842">
        <v>1</v>
      </c>
      <c r="S38842" t="str">
        <f t="shared" si="1213"/>
        <v>0-10</v>
      </c>
      <c r="T38842">
        <v>4</v>
      </c>
    </row>
    <row r="38843" spans="1:20" x14ac:dyDescent="0.2">
      <c r="A38843">
        <v>5766</v>
      </c>
      <c r="B38843">
        <v>30747</v>
      </c>
      <c r="C38843">
        <v>215229</v>
      </c>
      <c r="D38843">
        <v>8</v>
      </c>
      <c r="E38843" s="1" t="s">
        <v>66</v>
      </c>
      <c r="F38843" s="1" t="s">
        <v>31</v>
      </c>
      <c r="G38843">
        <v>26</v>
      </c>
      <c r="H38843">
        <v>3</v>
      </c>
      <c r="I38843">
        <v>4</v>
      </c>
      <c r="J38843">
        <v>80</v>
      </c>
      <c r="K38843">
        <v>4</v>
      </c>
      <c r="L38843">
        <v>16</v>
      </c>
      <c r="M38843">
        <v>1</v>
      </c>
      <c r="N38843">
        <v>3</v>
      </c>
      <c r="O38843" t="str">
        <f t="shared" si="1212"/>
        <v>Good</v>
      </c>
      <c r="P38843">
        <v>5</v>
      </c>
      <c r="Q38843">
        <v>5</v>
      </c>
      <c r="R38843">
        <v>4</v>
      </c>
      <c r="S38843" t="str">
        <f t="shared" si="1213"/>
        <v>0-10</v>
      </c>
      <c r="T38843">
        <v>1</v>
      </c>
    </row>
    <row r="38844" spans="1:20" x14ac:dyDescent="0.2">
      <c r="A38844">
        <v>5769</v>
      </c>
      <c r="B38844">
        <v>36908</v>
      </c>
      <c r="C38844">
        <v>848884</v>
      </c>
      <c r="D38844">
        <v>6</v>
      </c>
      <c r="E38844" s="1" t="s">
        <v>66</v>
      </c>
      <c r="F38844" s="1" t="s">
        <v>31</v>
      </c>
      <c r="G38844">
        <v>45</v>
      </c>
      <c r="H38844">
        <v>4</v>
      </c>
      <c r="I38844">
        <v>1</v>
      </c>
      <c r="J38844">
        <v>80</v>
      </c>
      <c r="K38844">
        <v>4</v>
      </c>
      <c r="L38844">
        <v>24</v>
      </c>
      <c r="M38844">
        <v>3</v>
      </c>
      <c r="N38844">
        <v>3</v>
      </c>
      <c r="O38844" t="str">
        <f t="shared" si="1212"/>
        <v>Good</v>
      </c>
      <c r="P38844">
        <v>22</v>
      </c>
      <c r="Q38844">
        <v>21</v>
      </c>
      <c r="R38844">
        <v>1</v>
      </c>
      <c r="S38844" t="str">
        <f t="shared" si="1213"/>
        <v>0-10</v>
      </c>
      <c r="T38844">
        <v>6</v>
      </c>
    </row>
    <row r="38845" spans="1:20" x14ac:dyDescent="0.2">
      <c r="A38845">
        <v>5776</v>
      </c>
      <c r="B38845">
        <v>7560</v>
      </c>
      <c r="C38845">
        <v>204120</v>
      </c>
      <c r="D38845">
        <v>0</v>
      </c>
      <c r="E38845" s="1" t="s">
        <v>66</v>
      </c>
      <c r="F38845" s="1" t="s">
        <v>18</v>
      </c>
      <c r="G38845">
        <v>21</v>
      </c>
      <c r="H38845">
        <v>1</v>
      </c>
      <c r="I38845">
        <v>2</v>
      </c>
      <c r="J38845">
        <v>80</v>
      </c>
      <c r="K38845">
        <v>4</v>
      </c>
      <c r="L38845">
        <v>1</v>
      </c>
      <c r="M38845">
        <v>5</v>
      </c>
      <c r="N38845">
        <v>4</v>
      </c>
      <c r="O38845" t="str">
        <f t="shared" si="1212"/>
        <v>Very Good</v>
      </c>
      <c r="P38845">
        <v>1</v>
      </c>
      <c r="Q38845">
        <v>1</v>
      </c>
      <c r="R38845">
        <v>1</v>
      </c>
      <c r="S38845" t="str">
        <f t="shared" si="1213"/>
        <v>0-10</v>
      </c>
      <c r="T38845">
        <v>1</v>
      </c>
    </row>
    <row r="38846" spans="1:20" x14ac:dyDescent="0.2">
      <c r="A38846">
        <v>5786</v>
      </c>
      <c r="B38846">
        <v>42390</v>
      </c>
      <c r="C38846">
        <v>169560</v>
      </c>
      <c r="D38846">
        <v>1</v>
      </c>
      <c r="E38846" s="1" t="s">
        <v>66</v>
      </c>
      <c r="F38846" s="1" t="s">
        <v>31</v>
      </c>
      <c r="G38846">
        <v>2</v>
      </c>
      <c r="H38846">
        <v>4</v>
      </c>
      <c r="I38846">
        <v>2</v>
      </c>
      <c r="J38846">
        <v>80</v>
      </c>
      <c r="K38846">
        <v>4</v>
      </c>
      <c r="L38846">
        <v>25</v>
      </c>
      <c r="M38846">
        <v>3</v>
      </c>
      <c r="N38846">
        <v>2</v>
      </c>
      <c r="O38846" t="str">
        <f t="shared" si="1212"/>
        <v>Fair</v>
      </c>
      <c r="P38846">
        <v>24</v>
      </c>
      <c r="Q38846">
        <v>8</v>
      </c>
      <c r="R38846">
        <v>4</v>
      </c>
      <c r="S38846" t="str">
        <f t="shared" si="1213"/>
        <v>0-10</v>
      </c>
      <c r="T38846">
        <v>23</v>
      </c>
    </row>
    <row r="38847" spans="1:20" x14ac:dyDescent="0.2">
      <c r="A38847">
        <v>5790</v>
      </c>
      <c r="B38847">
        <v>9279</v>
      </c>
      <c r="C38847">
        <v>259812</v>
      </c>
      <c r="D38847">
        <v>0</v>
      </c>
      <c r="E38847" s="1" t="s">
        <v>66</v>
      </c>
      <c r="F38847" s="1" t="s">
        <v>31</v>
      </c>
      <c r="G38847">
        <v>38</v>
      </c>
      <c r="H38847">
        <v>3</v>
      </c>
      <c r="I38847">
        <v>1</v>
      </c>
      <c r="J38847">
        <v>80</v>
      </c>
      <c r="K38847">
        <v>4</v>
      </c>
      <c r="L38847">
        <v>12</v>
      </c>
      <c r="M38847">
        <v>2</v>
      </c>
      <c r="N38847">
        <v>1</v>
      </c>
      <c r="O38847" t="str">
        <f t="shared" si="1212"/>
        <v>Poor</v>
      </c>
      <c r="P38847">
        <v>4</v>
      </c>
      <c r="Q38847">
        <v>4</v>
      </c>
      <c r="R38847">
        <v>4</v>
      </c>
      <c r="S38847" t="str">
        <f t="shared" si="1213"/>
        <v>0-10</v>
      </c>
      <c r="T38847">
        <v>1</v>
      </c>
    </row>
    <row r="38848" spans="1:20" x14ac:dyDescent="0.2">
      <c r="A38848">
        <v>5793</v>
      </c>
      <c r="B38848">
        <v>2294</v>
      </c>
      <c r="C38848">
        <v>41292</v>
      </c>
      <c r="D38848">
        <v>3</v>
      </c>
      <c r="E38848" s="1" t="s">
        <v>66</v>
      </c>
      <c r="F38848" s="1" t="s">
        <v>31</v>
      </c>
      <c r="G38848">
        <v>12</v>
      </c>
      <c r="H38848">
        <v>2</v>
      </c>
      <c r="I38848">
        <v>2</v>
      </c>
      <c r="J38848">
        <v>80</v>
      </c>
      <c r="K38848">
        <v>4</v>
      </c>
      <c r="L38848">
        <v>39</v>
      </c>
      <c r="M38848">
        <v>6</v>
      </c>
      <c r="N38848">
        <v>1</v>
      </c>
      <c r="O38848" t="str">
        <f t="shared" si="1212"/>
        <v>Poor</v>
      </c>
      <c r="P38848">
        <v>36</v>
      </c>
      <c r="Q38848">
        <v>4</v>
      </c>
      <c r="R38848">
        <v>23</v>
      </c>
      <c r="S38848" t="str">
        <f t="shared" si="1213"/>
        <v>20-30</v>
      </c>
      <c r="T38848">
        <v>20</v>
      </c>
    </row>
    <row r="38849" spans="1:20" x14ac:dyDescent="0.2">
      <c r="A38849">
        <v>5797</v>
      </c>
      <c r="B38849">
        <v>46107</v>
      </c>
      <c r="C38849">
        <v>876033</v>
      </c>
      <c r="D38849">
        <v>0</v>
      </c>
      <c r="E38849" s="1" t="s">
        <v>66</v>
      </c>
      <c r="F38849" s="1" t="s">
        <v>31</v>
      </c>
      <c r="G38849">
        <v>9</v>
      </c>
      <c r="H38849">
        <v>3</v>
      </c>
      <c r="I38849">
        <v>2</v>
      </c>
      <c r="J38849">
        <v>80</v>
      </c>
      <c r="K38849">
        <v>4</v>
      </c>
      <c r="L38849">
        <v>34</v>
      </c>
      <c r="M38849">
        <v>2</v>
      </c>
      <c r="N38849">
        <v>3</v>
      </c>
      <c r="O38849" t="str">
        <f t="shared" si="1212"/>
        <v>Good</v>
      </c>
      <c r="P38849">
        <v>21</v>
      </c>
      <c r="Q38849">
        <v>5</v>
      </c>
      <c r="R38849">
        <v>18</v>
      </c>
      <c r="S38849" t="str">
        <f t="shared" si="1213"/>
        <v>10-20</v>
      </c>
      <c r="T38849">
        <v>11</v>
      </c>
    </row>
    <row r="38850" spans="1:20" x14ac:dyDescent="0.2">
      <c r="A38850">
        <v>5798</v>
      </c>
      <c r="B38850">
        <v>14997</v>
      </c>
      <c r="C38850">
        <v>104979</v>
      </c>
      <c r="D38850">
        <v>7</v>
      </c>
      <c r="E38850" s="1" t="s">
        <v>66</v>
      </c>
      <c r="F38850" s="1" t="s">
        <v>18</v>
      </c>
      <c r="G38850">
        <v>8</v>
      </c>
      <c r="H38850">
        <v>2</v>
      </c>
      <c r="I38850">
        <v>3</v>
      </c>
      <c r="J38850">
        <v>80</v>
      </c>
      <c r="K38850">
        <v>4</v>
      </c>
      <c r="L38850">
        <v>32</v>
      </c>
      <c r="M38850">
        <v>5</v>
      </c>
      <c r="N38850">
        <v>4</v>
      </c>
      <c r="O38850" t="str">
        <f t="shared" ref="O38850:O38913" si="1214">IF($N38850 =4,"Very Good",IF($N38850=3,"Good",IF($N38850 =2,"Fair","Poor")))</f>
        <v>Very Good</v>
      </c>
      <c r="P38850">
        <v>13</v>
      </c>
      <c r="Q38850">
        <v>4</v>
      </c>
      <c r="R38850">
        <v>3</v>
      </c>
      <c r="S38850" t="str">
        <f t="shared" ref="S38850:S38913" si="1215">IF(R38850&lt;=10,"0-10",IF(R38850&lt;=20,"10-20",IF(R38850&lt;=30,"20-30","30-40")))</f>
        <v>0-10</v>
      </c>
      <c r="T38850">
        <v>11</v>
      </c>
    </row>
    <row r="38851" spans="1:20" x14ac:dyDescent="0.2">
      <c r="A38851">
        <v>5799</v>
      </c>
      <c r="B38851">
        <v>50031</v>
      </c>
      <c r="C38851">
        <v>200124</v>
      </c>
      <c r="D38851">
        <v>1</v>
      </c>
      <c r="E38851" s="1" t="s">
        <v>66</v>
      </c>
      <c r="F38851" s="1" t="s">
        <v>31</v>
      </c>
      <c r="G38851">
        <v>3</v>
      </c>
      <c r="H38851">
        <v>1</v>
      </c>
      <c r="I38851">
        <v>2</v>
      </c>
      <c r="J38851">
        <v>80</v>
      </c>
      <c r="K38851">
        <v>4</v>
      </c>
      <c r="L38851">
        <v>19</v>
      </c>
      <c r="M38851">
        <v>3</v>
      </c>
      <c r="N38851">
        <v>4</v>
      </c>
      <c r="O38851" t="str">
        <f t="shared" si="1214"/>
        <v>Very Good</v>
      </c>
      <c r="P38851">
        <v>18</v>
      </c>
      <c r="Q38851">
        <v>6</v>
      </c>
      <c r="R38851">
        <v>1</v>
      </c>
      <c r="S38851" t="str">
        <f t="shared" si="1215"/>
        <v>0-10</v>
      </c>
      <c r="T38851">
        <v>14</v>
      </c>
    </row>
    <row r="38852" spans="1:20" x14ac:dyDescent="0.2">
      <c r="A38852">
        <v>5801</v>
      </c>
      <c r="B38852">
        <v>33718</v>
      </c>
      <c r="C38852">
        <v>337180</v>
      </c>
      <c r="D38852">
        <v>6</v>
      </c>
      <c r="E38852" s="1" t="s">
        <v>66</v>
      </c>
      <c r="F38852" s="1" t="s">
        <v>31</v>
      </c>
      <c r="G38852">
        <v>45</v>
      </c>
      <c r="H38852">
        <v>4</v>
      </c>
      <c r="I38852">
        <v>2</v>
      </c>
      <c r="J38852">
        <v>80</v>
      </c>
      <c r="K38852">
        <v>4</v>
      </c>
      <c r="L38852">
        <v>7</v>
      </c>
      <c r="M38852">
        <v>6</v>
      </c>
      <c r="N38852">
        <v>3</v>
      </c>
      <c r="O38852" t="str">
        <f t="shared" si="1214"/>
        <v>Good</v>
      </c>
      <c r="P38852">
        <v>3</v>
      </c>
      <c r="Q38852">
        <v>2</v>
      </c>
      <c r="R38852">
        <v>2</v>
      </c>
      <c r="S38852" t="str">
        <f t="shared" si="1215"/>
        <v>0-10</v>
      </c>
      <c r="T38852">
        <v>1</v>
      </c>
    </row>
    <row r="38853" spans="1:20" x14ac:dyDescent="0.2">
      <c r="A38853">
        <v>5802</v>
      </c>
      <c r="B38853">
        <v>20323</v>
      </c>
      <c r="C38853">
        <v>365814</v>
      </c>
      <c r="D38853">
        <v>4</v>
      </c>
      <c r="E38853" s="1" t="s">
        <v>66</v>
      </c>
      <c r="F38853" s="1" t="s">
        <v>18</v>
      </c>
      <c r="G38853">
        <v>3</v>
      </c>
      <c r="H38853">
        <v>2</v>
      </c>
      <c r="I38853">
        <v>3</v>
      </c>
      <c r="J38853">
        <v>80</v>
      </c>
      <c r="K38853">
        <v>4</v>
      </c>
      <c r="L38853">
        <v>20</v>
      </c>
      <c r="M38853">
        <v>5</v>
      </c>
      <c r="N38853">
        <v>2</v>
      </c>
      <c r="O38853" t="str">
        <f t="shared" si="1214"/>
        <v>Fair</v>
      </c>
      <c r="P38853">
        <v>6</v>
      </c>
      <c r="Q38853">
        <v>5</v>
      </c>
      <c r="R38853">
        <v>1</v>
      </c>
      <c r="S38853" t="str">
        <f t="shared" si="1215"/>
        <v>0-10</v>
      </c>
      <c r="T38853">
        <v>3</v>
      </c>
    </row>
    <row r="38854" spans="1:20" x14ac:dyDescent="0.2">
      <c r="A38854">
        <v>5805</v>
      </c>
      <c r="B38854">
        <v>2760</v>
      </c>
      <c r="C38854">
        <v>13800</v>
      </c>
      <c r="D38854">
        <v>0</v>
      </c>
      <c r="E38854" s="1" t="s">
        <v>66</v>
      </c>
      <c r="F38854" s="1" t="s">
        <v>18</v>
      </c>
      <c r="G38854">
        <v>6</v>
      </c>
      <c r="H38854">
        <v>1</v>
      </c>
      <c r="I38854">
        <v>1</v>
      </c>
      <c r="J38854">
        <v>80</v>
      </c>
      <c r="K38854">
        <v>4</v>
      </c>
      <c r="L38854">
        <v>18</v>
      </c>
      <c r="M38854">
        <v>4</v>
      </c>
      <c r="N38854">
        <v>2</v>
      </c>
      <c r="O38854" t="str">
        <f t="shared" si="1214"/>
        <v>Fair</v>
      </c>
      <c r="P38854">
        <v>8</v>
      </c>
      <c r="Q38854">
        <v>1</v>
      </c>
      <c r="R38854">
        <v>8</v>
      </c>
      <c r="S38854" t="str">
        <f t="shared" si="1215"/>
        <v>0-10</v>
      </c>
      <c r="T38854">
        <v>5</v>
      </c>
    </row>
    <row r="38855" spans="1:20" x14ac:dyDescent="0.2">
      <c r="A38855">
        <v>5806</v>
      </c>
      <c r="B38855">
        <v>15653</v>
      </c>
      <c r="C38855">
        <v>187836</v>
      </c>
      <c r="D38855">
        <v>2</v>
      </c>
      <c r="E38855" s="1" t="s">
        <v>66</v>
      </c>
      <c r="F38855" s="1" t="s">
        <v>31</v>
      </c>
      <c r="G38855">
        <v>45</v>
      </c>
      <c r="H38855">
        <v>4</v>
      </c>
      <c r="I38855">
        <v>3</v>
      </c>
      <c r="J38855">
        <v>80</v>
      </c>
      <c r="K38855">
        <v>4</v>
      </c>
      <c r="L38855">
        <v>8</v>
      </c>
      <c r="M38855">
        <v>4</v>
      </c>
      <c r="N38855">
        <v>1</v>
      </c>
      <c r="O38855" t="str">
        <f t="shared" si="1214"/>
        <v>Poor</v>
      </c>
      <c r="P38855">
        <v>1</v>
      </c>
      <c r="Q38855">
        <v>1</v>
      </c>
      <c r="R38855">
        <v>1</v>
      </c>
      <c r="S38855" t="str">
        <f t="shared" si="1215"/>
        <v>0-10</v>
      </c>
      <c r="T38855">
        <v>1</v>
      </c>
    </row>
    <row r="38856" spans="1:20" x14ac:dyDescent="0.2">
      <c r="A38856">
        <v>5807</v>
      </c>
      <c r="B38856">
        <v>10096</v>
      </c>
      <c r="C38856">
        <v>121152</v>
      </c>
      <c r="D38856">
        <v>2</v>
      </c>
      <c r="E38856" s="1" t="s">
        <v>66</v>
      </c>
      <c r="F38856" s="1" t="s">
        <v>18</v>
      </c>
      <c r="G38856">
        <v>28</v>
      </c>
      <c r="H38856">
        <v>1</v>
      </c>
      <c r="I38856">
        <v>1</v>
      </c>
      <c r="J38856">
        <v>80</v>
      </c>
      <c r="K38856">
        <v>4</v>
      </c>
      <c r="L38856">
        <v>10</v>
      </c>
      <c r="M38856">
        <v>2</v>
      </c>
      <c r="N38856">
        <v>4</v>
      </c>
      <c r="O38856" t="str">
        <f t="shared" si="1214"/>
        <v>Very Good</v>
      </c>
      <c r="P38856">
        <v>8</v>
      </c>
      <c r="Q38856">
        <v>5</v>
      </c>
      <c r="R38856">
        <v>7</v>
      </c>
      <c r="S38856" t="str">
        <f t="shared" si="1215"/>
        <v>0-10</v>
      </c>
      <c r="T38856">
        <v>4</v>
      </c>
    </row>
    <row r="38857" spans="1:20" x14ac:dyDescent="0.2">
      <c r="A38857">
        <v>5819</v>
      </c>
      <c r="B38857">
        <v>15401</v>
      </c>
      <c r="C38857">
        <v>431228</v>
      </c>
      <c r="D38857">
        <v>3</v>
      </c>
      <c r="E38857" s="1" t="s">
        <v>66</v>
      </c>
      <c r="F38857" s="1" t="s">
        <v>18</v>
      </c>
      <c r="G38857">
        <v>4</v>
      </c>
      <c r="H38857">
        <v>1</v>
      </c>
      <c r="I38857">
        <v>1</v>
      </c>
      <c r="J38857">
        <v>80</v>
      </c>
      <c r="K38857">
        <v>4</v>
      </c>
      <c r="L38857">
        <v>19</v>
      </c>
      <c r="M38857">
        <v>5</v>
      </c>
      <c r="N38857">
        <v>3</v>
      </c>
      <c r="O38857" t="str">
        <f t="shared" si="1214"/>
        <v>Good</v>
      </c>
      <c r="P38857">
        <v>19</v>
      </c>
      <c r="Q38857">
        <v>4</v>
      </c>
      <c r="R38857">
        <v>18</v>
      </c>
      <c r="S38857" t="str">
        <f t="shared" si="1215"/>
        <v>10-20</v>
      </c>
      <c r="T38857">
        <v>17</v>
      </c>
    </row>
    <row r="38858" spans="1:20" x14ac:dyDescent="0.2">
      <c r="A38858">
        <v>5822</v>
      </c>
      <c r="B38858">
        <v>22775</v>
      </c>
      <c r="C38858">
        <v>91100</v>
      </c>
      <c r="D38858">
        <v>5</v>
      </c>
      <c r="E38858" s="1" t="s">
        <v>66</v>
      </c>
      <c r="F38858" s="1" t="s">
        <v>18</v>
      </c>
      <c r="G38858">
        <v>26</v>
      </c>
      <c r="H38858">
        <v>1</v>
      </c>
      <c r="I38858">
        <v>2</v>
      </c>
      <c r="J38858">
        <v>80</v>
      </c>
      <c r="K38858">
        <v>4</v>
      </c>
      <c r="L38858">
        <v>29</v>
      </c>
      <c r="M38858">
        <v>4</v>
      </c>
      <c r="N38858">
        <v>4</v>
      </c>
      <c r="O38858" t="str">
        <f t="shared" si="1214"/>
        <v>Very Good</v>
      </c>
      <c r="P38858">
        <v>25</v>
      </c>
      <c r="Q38858">
        <v>4</v>
      </c>
      <c r="R38858">
        <v>11</v>
      </c>
      <c r="S38858" t="str">
        <f t="shared" si="1215"/>
        <v>10-20</v>
      </c>
      <c r="T38858">
        <v>5</v>
      </c>
    </row>
    <row r="38859" spans="1:20" x14ac:dyDescent="0.2">
      <c r="A38859">
        <v>5823</v>
      </c>
      <c r="B38859">
        <v>8139</v>
      </c>
      <c r="C38859">
        <v>162780</v>
      </c>
      <c r="D38859">
        <v>0</v>
      </c>
      <c r="E38859" s="1" t="s">
        <v>66</v>
      </c>
      <c r="F38859" s="1" t="s">
        <v>31</v>
      </c>
      <c r="G38859">
        <v>10</v>
      </c>
      <c r="H38859">
        <v>1</v>
      </c>
      <c r="I38859">
        <v>3</v>
      </c>
      <c r="J38859">
        <v>80</v>
      </c>
      <c r="K38859">
        <v>4</v>
      </c>
      <c r="L38859">
        <v>19</v>
      </c>
      <c r="M38859">
        <v>1</v>
      </c>
      <c r="N38859">
        <v>2</v>
      </c>
      <c r="O38859" t="str">
        <f t="shared" si="1214"/>
        <v>Fair</v>
      </c>
      <c r="P38859">
        <v>10</v>
      </c>
      <c r="Q38859">
        <v>5</v>
      </c>
      <c r="R38859">
        <v>5</v>
      </c>
      <c r="S38859" t="str">
        <f t="shared" si="1215"/>
        <v>0-10</v>
      </c>
      <c r="T38859">
        <v>2</v>
      </c>
    </row>
    <row r="38860" spans="1:20" x14ac:dyDescent="0.2">
      <c r="A38860">
        <v>5826</v>
      </c>
      <c r="B38860">
        <v>25229</v>
      </c>
      <c r="C38860">
        <v>176603</v>
      </c>
      <c r="D38860">
        <v>3</v>
      </c>
      <c r="E38860" s="1" t="s">
        <v>66</v>
      </c>
      <c r="F38860" s="1" t="s">
        <v>31</v>
      </c>
      <c r="G38860">
        <v>43</v>
      </c>
      <c r="H38860">
        <v>3</v>
      </c>
      <c r="I38860">
        <v>3</v>
      </c>
      <c r="J38860">
        <v>80</v>
      </c>
      <c r="K38860">
        <v>4</v>
      </c>
      <c r="L38860">
        <v>29</v>
      </c>
      <c r="M38860">
        <v>6</v>
      </c>
      <c r="N38860">
        <v>2</v>
      </c>
      <c r="O38860" t="str">
        <f t="shared" si="1214"/>
        <v>Fair</v>
      </c>
      <c r="P38860">
        <v>28</v>
      </c>
      <c r="Q38860">
        <v>5</v>
      </c>
      <c r="R38860">
        <v>22</v>
      </c>
      <c r="S38860" t="str">
        <f t="shared" si="1215"/>
        <v>20-30</v>
      </c>
      <c r="T38860">
        <v>9</v>
      </c>
    </row>
    <row r="38861" spans="1:20" x14ac:dyDescent="0.2">
      <c r="A38861">
        <v>5830</v>
      </c>
      <c r="B38861">
        <v>21379</v>
      </c>
      <c r="C38861">
        <v>85516</v>
      </c>
      <c r="D38861">
        <v>2</v>
      </c>
      <c r="E38861" s="1" t="s">
        <v>66</v>
      </c>
      <c r="F38861" s="1" t="s">
        <v>31</v>
      </c>
      <c r="G38861">
        <v>32</v>
      </c>
      <c r="H38861">
        <v>4</v>
      </c>
      <c r="I38861">
        <v>3</v>
      </c>
      <c r="J38861">
        <v>80</v>
      </c>
      <c r="K38861">
        <v>4</v>
      </c>
      <c r="L38861">
        <v>12</v>
      </c>
      <c r="M38861">
        <v>2</v>
      </c>
      <c r="N38861">
        <v>2</v>
      </c>
      <c r="O38861" t="str">
        <f t="shared" si="1214"/>
        <v>Fair</v>
      </c>
      <c r="P38861">
        <v>10</v>
      </c>
      <c r="Q38861">
        <v>6</v>
      </c>
      <c r="R38861">
        <v>7</v>
      </c>
      <c r="S38861" t="str">
        <f t="shared" si="1215"/>
        <v>0-10</v>
      </c>
      <c r="T38861">
        <v>1</v>
      </c>
    </row>
    <row r="38862" spans="1:20" x14ac:dyDescent="0.2">
      <c r="A38862">
        <v>5833</v>
      </c>
      <c r="B38862">
        <v>27221</v>
      </c>
      <c r="C38862">
        <v>299431</v>
      </c>
      <c r="D38862">
        <v>6</v>
      </c>
      <c r="E38862" s="1" t="s">
        <v>66</v>
      </c>
      <c r="F38862" s="1" t="s">
        <v>31</v>
      </c>
      <c r="G38862">
        <v>28</v>
      </c>
      <c r="H38862">
        <v>2</v>
      </c>
      <c r="I38862">
        <v>1</v>
      </c>
      <c r="J38862">
        <v>80</v>
      </c>
      <c r="K38862">
        <v>4</v>
      </c>
      <c r="L38862">
        <v>27</v>
      </c>
      <c r="M38862">
        <v>1</v>
      </c>
      <c r="N38862">
        <v>3</v>
      </c>
      <c r="O38862" t="str">
        <f t="shared" si="1214"/>
        <v>Good</v>
      </c>
      <c r="P38862">
        <v>21</v>
      </c>
      <c r="Q38862">
        <v>5</v>
      </c>
      <c r="R38862">
        <v>18</v>
      </c>
      <c r="S38862" t="str">
        <f t="shared" si="1215"/>
        <v>10-20</v>
      </c>
      <c r="T38862">
        <v>19</v>
      </c>
    </row>
    <row r="38863" spans="1:20" x14ac:dyDescent="0.2">
      <c r="A38863">
        <v>5834</v>
      </c>
      <c r="B38863">
        <v>18620</v>
      </c>
      <c r="C38863">
        <v>502740</v>
      </c>
      <c r="D38863">
        <v>8</v>
      </c>
      <c r="E38863" s="1" t="s">
        <v>66</v>
      </c>
      <c r="F38863" s="1" t="s">
        <v>31</v>
      </c>
      <c r="G38863">
        <v>29</v>
      </c>
      <c r="H38863">
        <v>1</v>
      </c>
      <c r="I38863">
        <v>2</v>
      </c>
      <c r="J38863">
        <v>80</v>
      </c>
      <c r="K38863">
        <v>4</v>
      </c>
      <c r="L38863">
        <v>9</v>
      </c>
      <c r="M38863">
        <v>3</v>
      </c>
      <c r="N38863">
        <v>3</v>
      </c>
      <c r="O38863" t="str">
        <f t="shared" si="1214"/>
        <v>Good</v>
      </c>
      <c r="P38863">
        <v>1</v>
      </c>
      <c r="Q38863">
        <v>1</v>
      </c>
      <c r="R38863">
        <v>1</v>
      </c>
      <c r="S38863" t="str">
        <f t="shared" si="1215"/>
        <v>0-10</v>
      </c>
      <c r="T38863">
        <v>1</v>
      </c>
    </row>
    <row r="38864" spans="1:20" x14ac:dyDescent="0.2">
      <c r="A38864">
        <v>5837</v>
      </c>
      <c r="B38864">
        <v>3601</v>
      </c>
      <c r="C38864">
        <v>61217</v>
      </c>
      <c r="D38864">
        <v>6</v>
      </c>
      <c r="E38864" s="1" t="s">
        <v>66</v>
      </c>
      <c r="F38864" s="1" t="s">
        <v>18</v>
      </c>
      <c r="G38864">
        <v>15</v>
      </c>
      <c r="H38864">
        <v>1</v>
      </c>
      <c r="I38864">
        <v>4</v>
      </c>
      <c r="J38864">
        <v>80</v>
      </c>
      <c r="K38864">
        <v>4</v>
      </c>
      <c r="L38864">
        <v>3</v>
      </c>
      <c r="M38864">
        <v>1</v>
      </c>
      <c r="N38864">
        <v>4</v>
      </c>
      <c r="O38864" t="str">
        <f t="shared" si="1214"/>
        <v>Very Good</v>
      </c>
      <c r="P38864">
        <v>2</v>
      </c>
      <c r="Q38864">
        <v>1</v>
      </c>
      <c r="R38864">
        <v>1</v>
      </c>
      <c r="S38864" t="str">
        <f t="shared" si="1215"/>
        <v>0-10</v>
      </c>
      <c r="T38864">
        <v>1</v>
      </c>
    </row>
    <row r="38865" spans="1:20" x14ac:dyDescent="0.2">
      <c r="A38865">
        <v>5839</v>
      </c>
      <c r="B38865">
        <v>46493</v>
      </c>
      <c r="C38865">
        <v>139479</v>
      </c>
      <c r="D38865">
        <v>5</v>
      </c>
      <c r="E38865" s="1" t="s">
        <v>66</v>
      </c>
      <c r="F38865" s="1" t="s">
        <v>18</v>
      </c>
      <c r="G38865">
        <v>19</v>
      </c>
      <c r="H38865">
        <v>4</v>
      </c>
      <c r="I38865">
        <v>3</v>
      </c>
      <c r="J38865">
        <v>80</v>
      </c>
      <c r="K38865">
        <v>4</v>
      </c>
      <c r="L38865">
        <v>30</v>
      </c>
      <c r="M38865">
        <v>1</v>
      </c>
      <c r="N38865">
        <v>2</v>
      </c>
      <c r="O38865" t="str">
        <f t="shared" si="1214"/>
        <v>Fair</v>
      </c>
      <c r="P38865">
        <v>27</v>
      </c>
      <c r="Q38865">
        <v>20</v>
      </c>
      <c r="R38865">
        <v>12</v>
      </c>
      <c r="S38865" t="str">
        <f t="shared" si="1215"/>
        <v>10-20</v>
      </c>
      <c r="T38865">
        <v>23</v>
      </c>
    </row>
    <row r="38866" spans="1:20" x14ac:dyDescent="0.2">
      <c r="A38866">
        <v>5843</v>
      </c>
      <c r="B38866">
        <v>45756</v>
      </c>
      <c r="C38866">
        <v>183024</v>
      </c>
      <c r="D38866">
        <v>2</v>
      </c>
      <c r="E38866" s="1" t="s">
        <v>66</v>
      </c>
      <c r="F38866" s="1" t="s">
        <v>31</v>
      </c>
      <c r="G38866">
        <v>5</v>
      </c>
      <c r="H38866">
        <v>3</v>
      </c>
      <c r="I38866">
        <v>4</v>
      </c>
      <c r="J38866">
        <v>80</v>
      </c>
      <c r="K38866">
        <v>4</v>
      </c>
      <c r="L38866">
        <v>15</v>
      </c>
      <c r="M38866">
        <v>3</v>
      </c>
      <c r="N38866">
        <v>1</v>
      </c>
      <c r="O38866" t="str">
        <f t="shared" si="1214"/>
        <v>Poor</v>
      </c>
      <c r="P38866">
        <v>9</v>
      </c>
      <c r="Q38866">
        <v>2</v>
      </c>
      <c r="R38866">
        <v>8</v>
      </c>
      <c r="S38866" t="str">
        <f t="shared" si="1215"/>
        <v>0-10</v>
      </c>
      <c r="T38866">
        <v>3</v>
      </c>
    </row>
    <row r="38867" spans="1:20" x14ac:dyDescent="0.2">
      <c r="A38867">
        <v>5849</v>
      </c>
      <c r="B38867">
        <v>14821</v>
      </c>
      <c r="C38867">
        <v>14821</v>
      </c>
      <c r="D38867">
        <v>8</v>
      </c>
      <c r="E38867" s="1" t="s">
        <v>66</v>
      </c>
      <c r="F38867" s="1" t="s">
        <v>18</v>
      </c>
      <c r="G38867">
        <v>22</v>
      </c>
      <c r="H38867">
        <v>4</v>
      </c>
      <c r="I38867">
        <v>2</v>
      </c>
      <c r="J38867">
        <v>80</v>
      </c>
      <c r="K38867">
        <v>4</v>
      </c>
      <c r="L38867">
        <v>36</v>
      </c>
      <c r="M38867">
        <v>5</v>
      </c>
      <c r="N38867">
        <v>2</v>
      </c>
      <c r="O38867" t="str">
        <f t="shared" si="1214"/>
        <v>Fair</v>
      </c>
      <c r="P38867">
        <v>28</v>
      </c>
      <c r="Q38867">
        <v>16</v>
      </c>
      <c r="R38867">
        <v>15</v>
      </c>
      <c r="S38867" t="str">
        <f t="shared" si="1215"/>
        <v>10-20</v>
      </c>
      <c r="T38867">
        <v>16</v>
      </c>
    </row>
    <row r="38868" spans="1:20" x14ac:dyDescent="0.2">
      <c r="A38868">
        <v>5858</v>
      </c>
      <c r="B38868">
        <v>22155</v>
      </c>
      <c r="C38868">
        <v>354480</v>
      </c>
      <c r="D38868">
        <v>8</v>
      </c>
      <c r="E38868" s="1" t="s">
        <v>66</v>
      </c>
      <c r="F38868" s="1" t="s">
        <v>31</v>
      </c>
      <c r="G38868">
        <v>46</v>
      </c>
      <c r="H38868">
        <v>3</v>
      </c>
      <c r="I38868">
        <v>3</v>
      </c>
      <c r="J38868">
        <v>80</v>
      </c>
      <c r="K38868">
        <v>4</v>
      </c>
      <c r="L38868">
        <v>6</v>
      </c>
      <c r="M38868">
        <v>3</v>
      </c>
      <c r="N38868">
        <v>1</v>
      </c>
      <c r="O38868" t="str">
        <f t="shared" si="1214"/>
        <v>Poor</v>
      </c>
      <c r="P38868">
        <v>2</v>
      </c>
      <c r="Q38868">
        <v>2</v>
      </c>
      <c r="R38868">
        <v>2</v>
      </c>
      <c r="S38868" t="str">
        <f t="shared" si="1215"/>
        <v>0-10</v>
      </c>
      <c r="T38868">
        <v>2</v>
      </c>
    </row>
    <row r="38869" spans="1:20" x14ac:dyDescent="0.2">
      <c r="A38869">
        <v>5878</v>
      </c>
      <c r="B38869">
        <v>26843</v>
      </c>
      <c r="C38869">
        <v>80529</v>
      </c>
      <c r="D38869">
        <v>4</v>
      </c>
      <c r="E38869" s="1" t="s">
        <v>66</v>
      </c>
      <c r="F38869" s="1" t="s">
        <v>31</v>
      </c>
      <c r="G38869">
        <v>29</v>
      </c>
      <c r="H38869">
        <v>1</v>
      </c>
      <c r="I38869">
        <v>1</v>
      </c>
      <c r="J38869">
        <v>80</v>
      </c>
      <c r="K38869">
        <v>4</v>
      </c>
      <c r="L38869">
        <v>2</v>
      </c>
      <c r="M38869">
        <v>2</v>
      </c>
      <c r="N38869">
        <v>2</v>
      </c>
      <c r="O38869" t="str">
        <f t="shared" si="1214"/>
        <v>Fair</v>
      </c>
      <c r="P38869">
        <v>2</v>
      </c>
      <c r="Q38869">
        <v>1</v>
      </c>
      <c r="R38869">
        <v>2</v>
      </c>
      <c r="S38869" t="str">
        <f t="shared" si="1215"/>
        <v>0-10</v>
      </c>
      <c r="T38869">
        <v>2</v>
      </c>
    </row>
    <row r="38870" spans="1:20" x14ac:dyDescent="0.2">
      <c r="A38870">
        <v>5879</v>
      </c>
      <c r="B38870">
        <v>26879</v>
      </c>
      <c r="C38870">
        <v>26879</v>
      </c>
      <c r="D38870">
        <v>8</v>
      </c>
      <c r="E38870" s="1" t="s">
        <v>66</v>
      </c>
      <c r="F38870" s="1" t="s">
        <v>18</v>
      </c>
      <c r="G38870">
        <v>49</v>
      </c>
      <c r="H38870">
        <v>1</v>
      </c>
      <c r="I38870">
        <v>3</v>
      </c>
      <c r="J38870">
        <v>80</v>
      </c>
      <c r="K38870">
        <v>4</v>
      </c>
      <c r="L38870">
        <v>7</v>
      </c>
      <c r="M38870">
        <v>6</v>
      </c>
      <c r="N38870">
        <v>2</v>
      </c>
      <c r="O38870" t="str">
        <f t="shared" si="1214"/>
        <v>Fair</v>
      </c>
      <c r="P38870">
        <v>6</v>
      </c>
      <c r="Q38870">
        <v>1</v>
      </c>
      <c r="R38870">
        <v>3</v>
      </c>
      <c r="S38870" t="str">
        <f t="shared" si="1215"/>
        <v>0-10</v>
      </c>
      <c r="T38870">
        <v>3</v>
      </c>
    </row>
    <row r="38871" spans="1:20" x14ac:dyDescent="0.2">
      <c r="A38871">
        <v>5880</v>
      </c>
      <c r="B38871">
        <v>32559</v>
      </c>
      <c r="C38871">
        <v>227913</v>
      </c>
      <c r="D38871">
        <v>0</v>
      </c>
      <c r="E38871" s="1" t="s">
        <v>66</v>
      </c>
      <c r="F38871" s="1" t="s">
        <v>18</v>
      </c>
      <c r="G38871">
        <v>32</v>
      </c>
      <c r="H38871">
        <v>4</v>
      </c>
      <c r="I38871">
        <v>4</v>
      </c>
      <c r="J38871">
        <v>80</v>
      </c>
      <c r="K38871">
        <v>4</v>
      </c>
      <c r="L38871">
        <v>20</v>
      </c>
      <c r="M38871">
        <v>5</v>
      </c>
      <c r="N38871">
        <v>4</v>
      </c>
      <c r="O38871" t="str">
        <f t="shared" si="1214"/>
        <v>Very Good</v>
      </c>
      <c r="P38871">
        <v>17</v>
      </c>
      <c r="Q38871">
        <v>9</v>
      </c>
      <c r="R38871">
        <v>9</v>
      </c>
      <c r="S38871" t="str">
        <f t="shared" si="1215"/>
        <v>0-10</v>
      </c>
      <c r="T38871">
        <v>16</v>
      </c>
    </row>
    <row r="38872" spans="1:20" x14ac:dyDescent="0.2">
      <c r="A38872">
        <v>5881</v>
      </c>
      <c r="B38872">
        <v>27775</v>
      </c>
      <c r="C38872">
        <v>249975</v>
      </c>
      <c r="D38872">
        <v>1</v>
      </c>
      <c r="E38872" s="1" t="s">
        <v>66</v>
      </c>
      <c r="F38872" s="1" t="s">
        <v>31</v>
      </c>
      <c r="G38872">
        <v>5</v>
      </c>
      <c r="H38872">
        <v>3</v>
      </c>
      <c r="I38872">
        <v>4</v>
      </c>
      <c r="J38872">
        <v>80</v>
      </c>
      <c r="K38872">
        <v>4</v>
      </c>
      <c r="L38872">
        <v>35</v>
      </c>
      <c r="M38872">
        <v>6</v>
      </c>
      <c r="N38872">
        <v>2</v>
      </c>
      <c r="O38872" t="str">
        <f t="shared" si="1214"/>
        <v>Fair</v>
      </c>
      <c r="P38872">
        <v>32</v>
      </c>
      <c r="Q38872">
        <v>2</v>
      </c>
      <c r="R38872">
        <v>13</v>
      </c>
      <c r="S38872" t="str">
        <f t="shared" si="1215"/>
        <v>10-20</v>
      </c>
      <c r="T38872">
        <v>30</v>
      </c>
    </row>
    <row r="38873" spans="1:20" x14ac:dyDescent="0.2">
      <c r="A38873">
        <v>5883</v>
      </c>
      <c r="B38873">
        <v>23372</v>
      </c>
      <c r="C38873">
        <v>444068</v>
      </c>
      <c r="D38873">
        <v>6</v>
      </c>
      <c r="E38873" s="1" t="s">
        <v>66</v>
      </c>
      <c r="F38873" s="1" t="s">
        <v>18</v>
      </c>
      <c r="G38873">
        <v>24</v>
      </c>
      <c r="H38873">
        <v>1</v>
      </c>
      <c r="I38873">
        <v>4</v>
      </c>
      <c r="J38873">
        <v>80</v>
      </c>
      <c r="K38873">
        <v>4</v>
      </c>
      <c r="L38873">
        <v>40</v>
      </c>
      <c r="M38873">
        <v>2</v>
      </c>
      <c r="N38873">
        <v>4</v>
      </c>
      <c r="O38873" t="str">
        <f t="shared" si="1214"/>
        <v>Very Good</v>
      </c>
      <c r="P38873">
        <v>4</v>
      </c>
      <c r="Q38873">
        <v>4</v>
      </c>
      <c r="R38873">
        <v>1</v>
      </c>
      <c r="S38873" t="str">
        <f t="shared" si="1215"/>
        <v>0-10</v>
      </c>
      <c r="T38873">
        <v>2</v>
      </c>
    </row>
    <row r="38874" spans="1:20" x14ac:dyDescent="0.2">
      <c r="A38874">
        <v>5884</v>
      </c>
      <c r="B38874">
        <v>42147</v>
      </c>
      <c r="C38874">
        <v>1011528</v>
      </c>
      <c r="D38874">
        <v>6</v>
      </c>
      <c r="E38874" s="1" t="s">
        <v>66</v>
      </c>
      <c r="F38874" s="1" t="s">
        <v>31</v>
      </c>
      <c r="G38874">
        <v>0</v>
      </c>
      <c r="H38874">
        <v>1</v>
      </c>
      <c r="I38874">
        <v>2</v>
      </c>
      <c r="J38874">
        <v>80</v>
      </c>
      <c r="K38874">
        <v>4</v>
      </c>
      <c r="L38874">
        <v>30</v>
      </c>
      <c r="M38874">
        <v>2</v>
      </c>
      <c r="N38874">
        <v>4</v>
      </c>
      <c r="O38874" t="str">
        <f t="shared" si="1214"/>
        <v>Very Good</v>
      </c>
      <c r="P38874">
        <v>10</v>
      </c>
      <c r="Q38874">
        <v>9</v>
      </c>
      <c r="R38874">
        <v>2</v>
      </c>
      <c r="S38874" t="str">
        <f t="shared" si="1215"/>
        <v>0-10</v>
      </c>
      <c r="T38874">
        <v>4</v>
      </c>
    </row>
    <row r="38875" spans="1:20" x14ac:dyDescent="0.2">
      <c r="A38875">
        <v>5887</v>
      </c>
      <c r="B38875">
        <v>12403</v>
      </c>
      <c r="C38875">
        <v>248060</v>
      </c>
      <c r="D38875">
        <v>1</v>
      </c>
      <c r="E38875" s="1" t="s">
        <v>66</v>
      </c>
      <c r="F38875" s="1" t="s">
        <v>18</v>
      </c>
      <c r="G38875">
        <v>42</v>
      </c>
      <c r="H38875">
        <v>2</v>
      </c>
      <c r="I38875">
        <v>1</v>
      </c>
      <c r="J38875">
        <v>80</v>
      </c>
      <c r="K38875">
        <v>4</v>
      </c>
      <c r="L38875">
        <v>38</v>
      </c>
      <c r="M38875">
        <v>5</v>
      </c>
      <c r="N38875">
        <v>4</v>
      </c>
      <c r="O38875" t="str">
        <f t="shared" si="1214"/>
        <v>Very Good</v>
      </c>
      <c r="P38875">
        <v>25</v>
      </c>
      <c r="Q38875">
        <v>19</v>
      </c>
      <c r="R38875">
        <v>13</v>
      </c>
      <c r="S38875" t="str">
        <f t="shared" si="1215"/>
        <v>10-20</v>
      </c>
      <c r="T38875">
        <v>9</v>
      </c>
    </row>
    <row r="38876" spans="1:20" x14ac:dyDescent="0.2">
      <c r="A38876">
        <v>5890</v>
      </c>
      <c r="B38876">
        <v>2345</v>
      </c>
      <c r="C38876">
        <v>9380</v>
      </c>
      <c r="D38876">
        <v>0</v>
      </c>
      <c r="E38876" s="1" t="s">
        <v>66</v>
      </c>
      <c r="F38876" s="1" t="s">
        <v>18</v>
      </c>
      <c r="G38876">
        <v>42</v>
      </c>
      <c r="H38876">
        <v>2</v>
      </c>
      <c r="I38876">
        <v>1</v>
      </c>
      <c r="J38876">
        <v>80</v>
      </c>
      <c r="K38876">
        <v>4</v>
      </c>
      <c r="L38876">
        <v>20</v>
      </c>
      <c r="M38876">
        <v>4</v>
      </c>
      <c r="N38876">
        <v>4</v>
      </c>
      <c r="O38876" t="str">
        <f t="shared" si="1214"/>
        <v>Very Good</v>
      </c>
      <c r="P38876">
        <v>14</v>
      </c>
      <c r="Q38876">
        <v>4</v>
      </c>
      <c r="R38876">
        <v>5</v>
      </c>
      <c r="S38876" t="str">
        <f t="shared" si="1215"/>
        <v>0-10</v>
      </c>
      <c r="T38876">
        <v>13</v>
      </c>
    </row>
    <row r="38877" spans="1:20" x14ac:dyDescent="0.2">
      <c r="A38877">
        <v>5893</v>
      </c>
      <c r="B38877">
        <v>45091</v>
      </c>
      <c r="C38877">
        <v>721456</v>
      </c>
      <c r="D38877">
        <v>7</v>
      </c>
      <c r="E38877" s="1" t="s">
        <v>66</v>
      </c>
      <c r="F38877" s="1" t="s">
        <v>18</v>
      </c>
      <c r="G38877">
        <v>10</v>
      </c>
      <c r="H38877">
        <v>4</v>
      </c>
      <c r="I38877">
        <v>2</v>
      </c>
      <c r="J38877">
        <v>80</v>
      </c>
      <c r="K38877">
        <v>4</v>
      </c>
      <c r="L38877">
        <v>4</v>
      </c>
      <c r="M38877">
        <v>1</v>
      </c>
      <c r="N38877">
        <v>4</v>
      </c>
      <c r="O38877" t="str">
        <f t="shared" si="1214"/>
        <v>Very Good</v>
      </c>
      <c r="P38877">
        <v>2</v>
      </c>
      <c r="Q38877">
        <v>2</v>
      </c>
      <c r="R38877">
        <v>2</v>
      </c>
      <c r="S38877" t="str">
        <f t="shared" si="1215"/>
        <v>0-10</v>
      </c>
      <c r="T38877">
        <v>1</v>
      </c>
    </row>
    <row r="38878" spans="1:20" x14ac:dyDescent="0.2">
      <c r="A38878">
        <v>5898</v>
      </c>
      <c r="B38878">
        <v>4458</v>
      </c>
      <c r="C38878">
        <v>120366</v>
      </c>
      <c r="D38878">
        <v>4</v>
      </c>
      <c r="E38878" s="1" t="s">
        <v>66</v>
      </c>
      <c r="F38878" s="1" t="s">
        <v>18</v>
      </c>
      <c r="G38878">
        <v>9</v>
      </c>
      <c r="H38878">
        <v>3</v>
      </c>
      <c r="I38878">
        <v>4</v>
      </c>
      <c r="J38878">
        <v>80</v>
      </c>
      <c r="K38878">
        <v>4</v>
      </c>
      <c r="L38878">
        <v>20</v>
      </c>
      <c r="M38878">
        <v>1</v>
      </c>
      <c r="N38878">
        <v>4</v>
      </c>
      <c r="O38878" t="str">
        <f t="shared" si="1214"/>
        <v>Very Good</v>
      </c>
      <c r="P38878">
        <v>4</v>
      </c>
      <c r="Q38878">
        <v>1</v>
      </c>
      <c r="R38878">
        <v>3</v>
      </c>
      <c r="S38878" t="str">
        <f t="shared" si="1215"/>
        <v>0-10</v>
      </c>
      <c r="T38878">
        <v>2</v>
      </c>
    </row>
    <row r="38879" spans="1:20" x14ac:dyDescent="0.2">
      <c r="A38879">
        <v>5902</v>
      </c>
      <c r="B38879">
        <v>6512</v>
      </c>
      <c r="C38879">
        <v>104192</v>
      </c>
      <c r="D38879">
        <v>1</v>
      </c>
      <c r="E38879" s="1" t="s">
        <v>66</v>
      </c>
      <c r="F38879" s="1" t="s">
        <v>18</v>
      </c>
      <c r="G38879">
        <v>15</v>
      </c>
      <c r="H38879">
        <v>1</v>
      </c>
      <c r="I38879">
        <v>4</v>
      </c>
      <c r="J38879">
        <v>80</v>
      </c>
      <c r="K38879">
        <v>4</v>
      </c>
      <c r="L38879">
        <v>14</v>
      </c>
      <c r="M38879">
        <v>5</v>
      </c>
      <c r="N38879">
        <v>4</v>
      </c>
      <c r="O38879" t="str">
        <f t="shared" si="1214"/>
        <v>Very Good</v>
      </c>
      <c r="P38879">
        <v>14</v>
      </c>
      <c r="Q38879">
        <v>10</v>
      </c>
      <c r="R38879">
        <v>3</v>
      </c>
      <c r="S38879" t="str">
        <f t="shared" si="1215"/>
        <v>0-10</v>
      </c>
      <c r="T38879">
        <v>13</v>
      </c>
    </row>
    <row r="38880" spans="1:20" x14ac:dyDescent="0.2">
      <c r="A38880">
        <v>5911</v>
      </c>
      <c r="B38880">
        <v>47703</v>
      </c>
      <c r="C38880">
        <v>1049466</v>
      </c>
      <c r="D38880">
        <v>0</v>
      </c>
      <c r="E38880" s="1" t="s">
        <v>66</v>
      </c>
      <c r="F38880" s="1" t="s">
        <v>18</v>
      </c>
      <c r="G38880">
        <v>42</v>
      </c>
      <c r="H38880">
        <v>4</v>
      </c>
      <c r="I38880">
        <v>3</v>
      </c>
      <c r="J38880">
        <v>80</v>
      </c>
      <c r="K38880">
        <v>4</v>
      </c>
      <c r="L38880">
        <v>27</v>
      </c>
      <c r="M38880">
        <v>5</v>
      </c>
      <c r="N38880">
        <v>3</v>
      </c>
      <c r="O38880" t="str">
        <f t="shared" si="1214"/>
        <v>Good</v>
      </c>
      <c r="P38880">
        <v>4</v>
      </c>
      <c r="Q38880">
        <v>2</v>
      </c>
      <c r="R38880">
        <v>3</v>
      </c>
      <c r="S38880" t="str">
        <f t="shared" si="1215"/>
        <v>0-10</v>
      </c>
      <c r="T38880">
        <v>2</v>
      </c>
    </row>
    <row r="38881" spans="1:20" x14ac:dyDescent="0.2">
      <c r="A38881">
        <v>5913</v>
      </c>
      <c r="B38881">
        <v>11640</v>
      </c>
      <c r="C38881">
        <v>186240</v>
      </c>
      <c r="D38881">
        <v>5</v>
      </c>
      <c r="E38881" s="1" t="s">
        <v>66</v>
      </c>
      <c r="F38881" s="1" t="s">
        <v>18</v>
      </c>
      <c r="G38881">
        <v>32</v>
      </c>
      <c r="H38881">
        <v>1</v>
      </c>
      <c r="I38881">
        <v>4</v>
      </c>
      <c r="J38881">
        <v>80</v>
      </c>
      <c r="K38881">
        <v>4</v>
      </c>
      <c r="L38881">
        <v>29</v>
      </c>
      <c r="M38881">
        <v>3</v>
      </c>
      <c r="N38881">
        <v>4</v>
      </c>
      <c r="O38881" t="str">
        <f t="shared" si="1214"/>
        <v>Very Good</v>
      </c>
      <c r="P38881">
        <v>14</v>
      </c>
      <c r="Q38881">
        <v>1</v>
      </c>
      <c r="R38881">
        <v>7</v>
      </c>
      <c r="S38881" t="str">
        <f t="shared" si="1215"/>
        <v>0-10</v>
      </c>
      <c r="T38881">
        <v>7</v>
      </c>
    </row>
    <row r="38882" spans="1:20" x14ac:dyDescent="0.2">
      <c r="A38882">
        <v>5914</v>
      </c>
      <c r="B38882">
        <v>6913</v>
      </c>
      <c r="C38882">
        <v>13826</v>
      </c>
      <c r="D38882">
        <v>8</v>
      </c>
      <c r="E38882" s="1" t="s">
        <v>66</v>
      </c>
      <c r="F38882" s="1" t="s">
        <v>31</v>
      </c>
      <c r="G38882">
        <v>33</v>
      </c>
      <c r="H38882">
        <v>1</v>
      </c>
      <c r="I38882">
        <v>4</v>
      </c>
      <c r="J38882">
        <v>80</v>
      </c>
      <c r="K38882">
        <v>4</v>
      </c>
      <c r="L38882">
        <v>20</v>
      </c>
      <c r="M38882">
        <v>2</v>
      </c>
      <c r="N38882">
        <v>4</v>
      </c>
      <c r="O38882" t="str">
        <f t="shared" si="1214"/>
        <v>Very Good</v>
      </c>
      <c r="P38882">
        <v>19</v>
      </c>
      <c r="Q38882">
        <v>8</v>
      </c>
      <c r="R38882">
        <v>1</v>
      </c>
      <c r="S38882" t="str">
        <f t="shared" si="1215"/>
        <v>0-10</v>
      </c>
      <c r="T38882">
        <v>3</v>
      </c>
    </row>
    <row r="38883" spans="1:20" x14ac:dyDescent="0.2">
      <c r="A38883">
        <v>5916</v>
      </c>
      <c r="B38883">
        <v>37838</v>
      </c>
      <c r="C38883">
        <v>151352</v>
      </c>
      <c r="D38883">
        <v>3</v>
      </c>
      <c r="E38883" s="1" t="s">
        <v>66</v>
      </c>
      <c r="F38883" s="1" t="s">
        <v>18</v>
      </c>
      <c r="G38883">
        <v>5</v>
      </c>
      <c r="H38883">
        <v>2</v>
      </c>
      <c r="I38883">
        <v>3</v>
      </c>
      <c r="J38883">
        <v>80</v>
      </c>
      <c r="K38883">
        <v>4</v>
      </c>
      <c r="L38883">
        <v>9</v>
      </c>
      <c r="M38883">
        <v>1</v>
      </c>
      <c r="N38883">
        <v>3</v>
      </c>
      <c r="O38883" t="str">
        <f t="shared" si="1214"/>
        <v>Good</v>
      </c>
      <c r="P38883">
        <v>5</v>
      </c>
      <c r="Q38883">
        <v>4</v>
      </c>
      <c r="R38883">
        <v>4</v>
      </c>
      <c r="S38883" t="str">
        <f t="shared" si="1215"/>
        <v>0-10</v>
      </c>
      <c r="T38883">
        <v>4</v>
      </c>
    </row>
    <row r="38884" spans="1:20" x14ac:dyDescent="0.2">
      <c r="A38884">
        <v>5919</v>
      </c>
      <c r="B38884">
        <v>43118</v>
      </c>
      <c r="C38884">
        <v>431180</v>
      </c>
      <c r="D38884">
        <v>6</v>
      </c>
      <c r="E38884" s="1" t="s">
        <v>66</v>
      </c>
      <c r="F38884" s="1" t="s">
        <v>31</v>
      </c>
      <c r="G38884">
        <v>48</v>
      </c>
      <c r="H38884">
        <v>4</v>
      </c>
      <c r="I38884">
        <v>2</v>
      </c>
      <c r="J38884">
        <v>80</v>
      </c>
      <c r="K38884">
        <v>4</v>
      </c>
      <c r="L38884">
        <v>32</v>
      </c>
      <c r="M38884">
        <v>1</v>
      </c>
      <c r="N38884">
        <v>1</v>
      </c>
      <c r="O38884" t="str">
        <f t="shared" si="1214"/>
        <v>Poor</v>
      </c>
      <c r="P38884">
        <v>19</v>
      </c>
      <c r="Q38884">
        <v>7</v>
      </c>
      <c r="R38884">
        <v>6</v>
      </c>
      <c r="S38884" t="str">
        <f t="shared" si="1215"/>
        <v>0-10</v>
      </c>
      <c r="T38884">
        <v>5</v>
      </c>
    </row>
    <row r="38885" spans="1:20" x14ac:dyDescent="0.2">
      <c r="A38885">
        <v>5920</v>
      </c>
      <c r="B38885">
        <v>36135</v>
      </c>
      <c r="C38885">
        <v>758835</v>
      </c>
      <c r="D38885">
        <v>0</v>
      </c>
      <c r="E38885" s="1" t="s">
        <v>66</v>
      </c>
      <c r="F38885" s="1" t="s">
        <v>18</v>
      </c>
      <c r="G38885">
        <v>15</v>
      </c>
      <c r="H38885">
        <v>4</v>
      </c>
      <c r="I38885">
        <v>1</v>
      </c>
      <c r="J38885">
        <v>80</v>
      </c>
      <c r="K38885">
        <v>4</v>
      </c>
      <c r="L38885">
        <v>29</v>
      </c>
      <c r="M38885">
        <v>3</v>
      </c>
      <c r="N38885">
        <v>4</v>
      </c>
      <c r="O38885" t="str">
        <f t="shared" si="1214"/>
        <v>Very Good</v>
      </c>
      <c r="P38885">
        <v>1</v>
      </c>
      <c r="Q38885">
        <v>1</v>
      </c>
      <c r="R38885">
        <v>1</v>
      </c>
      <c r="S38885" t="str">
        <f t="shared" si="1215"/>
        <v>0-10</v>
      </c>
      <c r="T38885">
        <v>1</v>
      </c>
    </row>
    <row r="38886" spans="1:20" x14ac:dyDescent="0.2">
      <c r="A38886">
        <v>5927</v>
      </c>
      <c r="B38886">
        <v>36013</v>
      </c>
      <c r="C38886">
        <v>792286</v>
      </c>
      <c r="D38886">
        <v>0</v>
      </c>
      <c r="E38886" s="1" t="s">
        <v>66</v>
      </c>
      <c r="F38886" s="1" t="s">
        <v>18</v>
      </c>
      <c r="G38886">
        <v>41</v>
      </c>
      <c r="H38886">
        <v>3</v>
      </c>
      <c r="I38886">
        <v>2</v>
      </c>
      <c r="J38886">
        <v>80</v>
      </c>
      <c r="K38886">
        <v>4</v>
      </c>
      <c r="L38886">
        <v>36</v>
      </c>
      <c r="M38886">
        <v>4</v>
      </c>
      <c r="N38886">
        <v>2</v>
      </c>
      <c r="O38886" t="str">
        <f t="shared" si="1214"/>
        <v>Fair</v>
      </c>
      <c r="P38886">
        <v>35</v>
      </c>
      <c r="Q38886">
        <v>14</v>
      </c>
      <c r="R38886">
        <v>12</v>
      </c>
      <c r="S38886" t="str">
        <f t="shared" si="1215"/>
        <v>10-20</v>
      </c>
      <c r="T38886">
        <v>1</v>
      </c>
    </row>
    <row r="38887" spans="1:20" x14ac:dyDescent="0.2">
      <c r="A38887">
        <v>5934</v>
      </c>
      <c r="B38887">
        <v>27155</v>
      </c>
      <c r="C38887">
        <v>515945</v>
      </c>
      <c r="D38887">
        <v>6</v>
      </c>
      <c r="E38887" s="1" t="s">
        <v>66</v>
      </c>
      <c r="F38887" s="1" t="s">
        <v>31</v>
      </c>
      <c r="G38887">
        <v>7</v>
      </c>
      <c r="H38887">
        <v>3</v>
      </c>
      <c r="I38887">
        <v>4</v>
      </c>
      <c r="J38887">
        <v>80</v>
      </c>
      <c r="K38887">
        <v>4</v>
      </c>
      <c r="L38887">
        <v>26</v>
      </c>
      <c r="M38887">
        <v>6</v>
      </c>
      <c r="N38887">
        <v>1</v>
      </c>
      <c r="O38887" t="str">
        <f t="shared" si="1214"/>
        <v>Poor</v>
      </c>
      <c r="P38887">
        <v>15</v>
      </c>
      <c r="Q38887">
        <v>2</v>
      </c>
      <c r="R38887">
        <v>5</v>
      </c>
      <c r="S38887" t="str">
        <f t="shared" si="1215"/>
        <v>0-10</v>
      </c>
      <c r="T38887">
        <v>6</v>
      </c>
    </row>
    <row r="38888" spans="1:20" x14ac:dyDescent="0.2">
      <c r="A38888">
        <v>5937</v>
      </c>
      <c r="B38888">
        <v>4460</v>
      </c>
      <c r="C38888">
        <v>8920</v>
      </c>
      <c r="D38888">
        <v>1</v>
      </c>
      <c r="E38888" s="1" t="s">
        <v>66</v>
      </c>
      <c r="F38888" s="1" t="s">
        <v>31</v>
      </c>
      <c r="G38888">
        <v>15</v>
      </c>
      <c r="H38888">
        <v>3</v>
      </c>
      <c r="I38888">
        <v>1</v>
      </c>
      <c r="J38888">
        <v>80</v>
      </c>
      <c r="K38888">
        <v>4</v>
      </c>
      <c r="L38888">
        <v>29</v>
      </c>
      <c r="M38888">
        <v>4</v>
      </c>
      <c r="N38888">
        <v>3</v>
      </c>
      <c r="O38888" t="str">
        <f t="shared" si="1214"/>
        <v>Good</v>
      </c>
      <c r="P38888">
        <v>19</v>
      </c>
      <c r="Q38888">
        <v>18</v>
      </c>
      <c r="R38888">
        <v>3</v>
      </c>
      <c r="S38888" t="str">
        <f t="shared" si="1215"/>
        <v>0-10</v>
      </c>
      <c r="T38888">
        <v>3</v>
      </c>
    </row>
    <row r="38889" spans="1:20" x14ac:dyDescent="0.2">
      <c r="A38889">
        <v>5941</v>
      </c>
      <c r="B38889">
        <v>25874</v>
      </c>
      <c r="C38889">
        <v>750346</v>
      </c>
      <c r="D38889">
        <v>6</v>
      </c>
      <c r="E38889" s="1" t="s">
        <v>66</v>
      </c>
      <c r="F38889" s="1" t="s">
        <v>31</v>
      </c>
      <c r="G38889">
        <v>14</v>
      </c>
      <c r="H38889">
        <v>2</v>
      </c>
      <c r="I38889">
        <v>3</v>
      </c>
      <c r="J38889">
        <v>80</v>
      </c>
      <c r="K38889">
        <v>4</v>
      </c>
      <c r="L38889">
        <v>40</v>
      </c>
      <c r="M38889">
        <v>4</v>
      </c>
      <c r="N38889">
        <v>4</v>
      </c>
      <c r="O38889" t="str">
        <f t="shared" si="1214"/>
        <v>Very Good</v>
      </c>
      <c r="P38889">
        <v>40</v>
      </c>
      <c r="Q38889">
        <v>20</v>
      </c>
      <c r="R38889">
        <v>26</v>
      </c>
      <c r="S38889" t="str">
        <f t="shared" si="1215"/>
        <v>20-30</v>
      </c>
      <c r="T38889">
        <v>3</v>
      </c>
    </row>
    <row r="38890" spans="1:20" x14ac:dyDescent="0.2">
      <c r="A38890">
        <v>5942</v>
      </c>
      <c r="B38890">
        <v>40754</v>
      </c>
      <c r="C38890">
        <v>448294</v>
      </c>
      <c r="D38890">
        <v>4</v>
      </c>
      <c r="E38890" s="1" t="s">
        <v>66</v>
      </c>
      <c r="F38890" s="1" t="s">
        <v>18</v>
      </c>
      <c r="G38890">
        <v>21</v>
      </c>
      <c r="H38890">
        <v>1</v>
      </c>
      <c r="I38890">
        <v>1</v>
      </c>
      <c r="J38890">
        <v>80</v>
      </c>
      <c r="K38890">
        <v>4</v>
      </c>
      <c r="L38890">
        <v>23</v>
      </c>
      <c r="M38890">
        <v>1</v>
      </c>
      <c r="N38890">
        <v>2</v>
      </c>
      <c r="O38890" t="str">
        <f t="shared" si="1214"/>
        <v>Fair</v>
      </c>
      <c r="P38890">
        <v>11</v>
      </c>
      <c r="Q38890">
        <v>9</v>
      </c>
      <c r="R38890">
        <v>9</v>
      </c>
      <c r="S38890" t="str">
        <f t="shared" si="1215"/>
        <v>0-10</v>
      </c>
      <c r="T38890">
        <v>9</v>
      </c>
    </row>
    <row r="38891" spans="1:20" x14ac:dyDescent="0.2">
      <c r="A38891">
        <v>5950</v>
      </c>
      <c r="B38891">
        <v>8227</v>
      </c>
      <c r="C38891">
        <v>106951</v>
      </c>
      <c r="D38891">
        <v>3</v>
      </c>
      <c r="E38891" s="1" t="s">
        <v>66</v>
      </c>
      <c r="F38891" s="1" t="s">
        <v>31</v>
      </c>
      <c r="G38891">
        <v>27</v>
      </c>
      <c r="H38891">
        <v>4</v>
      </c>
      <c r="I38891">
        <v>4</v>
      </c>
      <c r="J38891">
        <v>80</v>
      </c>
      <c r="K38891">
        <v>4</v>
      </c>
      <c r="L38891">
        <v>36</v>
      </c>
      <c r="M38891">
        <v>2</v>
      </c>
      <c r="N38891">
        <v>3</v>
      </c>
      <c r="O38891" t="str">
        <f t="shared" si="1214"/>
        <v>Good</v>
      </c>
      <c r="P38891">
        <v>36</v>
      </c>
      <c r="Q38891">
        <v>23</v>
      </c>
      <c r="R38891">
        <v>17</v>
      </c>
      <c r="S38891" t="str">
        <f t="shared" si="1215"/>
        <v>10-20</v>
      </c>
      <c r="T38891">
        <v>28</v>
      </c>
    </row>
    <row r="38892" spans="1:20" x14ac:dyDescent="0.2">
      <c r="A38892">
        <v>5955</v>
      </c>
      <c r="B38892">
        <v>4009</v>
      </c>
      <c r="C38892">
        <v>4009</v>
      </c>
      <c r="D38892">
        <v>2</v>
      </c>
      <c r="E38892" s="1" t="s">
        <v>66</v>
      </c>
      <c r="F38892" s="1" t="s">
        <v>18</v>
      </c>
      <c r="G38892">
        <v>3</v>
      </c>
      <c r="H38892">
        <v>1</v>
      </c>
      <c r="I38892">
        <v>4</v>
      </c>
      <c r="J38892">
        <v>80</v>
      </c>
      <c r="K38892">
        <v>4</v>
      </c>
      <c r="L38892">
        <v>6</v>
      </c>
      <c r="M38892">
        <v>3</v>
      </c>
      <c r="N38892">
        <v>2</v>
      </c>
      <c r="O38892" t="str">
        <f t="shared" si="1214"/>
        <v>Fair</v>
      </c>
      <c r="P38892">
        <v>4</v>
      </c>
      <c r="Q38892">
        <v>2</v>
      </c>
      <c r="R38892">
        <v>2</v>
      </c>
      <c r="S38892" t="str">
        <f t="shared" si="1215"/>
        <v>0-10</v>
      </c>
      <c r="T38892">
        <v>4</v>
      </c>
    </row>
    <row r="38893" spans="1:20" x14ac:dyDescent="0.2">
      <c r="A38893">
        <v>5956</v>
      </c>
      <c r="B38893">
        <v>32839</v>
      </c>
      <c r="C38893">
        <v>131356</v>
      </c>
      <c r="D38893">
        <v>7</v>
      </c>
      <c r="E38893" s="1" t="s">
        <v>66</v>
      </c>
      <c r="F38893" s="1" t="s">
        <v>18</v>
      </c>
      <c r="G38893">
        <v>1</v>
      </c>
      <c r="H38893">
        <v>4</v>
      </c>
      <c r="I38893">
        <v>2</v>
      </c>
      <c r="J38893">
        <v>80</v>
      </c>
      <c r="K38893">
        <v>4</v>
      </c>
      <c r="L38893">
        <v>21</v>
      </c>
      <c r="M38893">
        <v>6</v>
      </c>
      <c r="N38893">
        <v>4</v>
      </c>
      <c r="O38893" t="str">
        <f t="shared" si="1214"/>
        <v>Very Good</v>
      </c>
      <c r="P38893">
        <v>7</v>
      </c>
      <c r="Q38893">
        <v>1</v>
      </c>
      <c r="R38893">
        <v>5</v>
      </c>
      <c r="S38893" t="str">
        <f t="shared" si="1215"/>
        <v>0-10</v>
      </c>
      <c r="T38893">
        <v>5</v>
      </c>
    </row>
    <row r="38894" spans="1:20" x14ac:dyDescent="0.2">
      <c r="A38894">
        <v>5960</v>
      </c>
      <c r="B38894">
        <v>10028</v>
      </c>
      <c r="C38894">
        <v>80224</v>
      </c>
      <c r="D38894">
        <v>7</v>
      </c>
      <c r="E38894" s="1" t="s">
        <v>66</v>
      </c>
      <c r="F38894" s="1" t="s">
        <v>31</v>
      </c>
      <c r="G38894">
        <v>21</v>
      </c>
      <c r="H38894">
        <v>4</v>
      </c>
      <c r="I38894">
        <v>1</v>
      </c>
      <c r="J38894">
        <v>80</v>
      </c>
      <c r="K38894">
        <v>4</v>
      </c>
      <c r="L38894">
        <v>38</v>
      </c>
      <c r="M38894">
        <v>6</v>
      </c>
      <c r="N38894">
        <v>1</v>
      </c>
      <c r="O38894" t="str">
        <f t="shared" si="1214"/>
        <v>Poor</v>
      </c>
      <c r="P38894">
        <v>29</v>
      </c>
      <c r="Q38894">
        <v>8</v>
      </c>
      <c r="R38894">
        <v>13</v>
      </c>
      <c r="S38894" t="str">
        <f t="shared" si="1215"/>
        <v>10-20</v>
      </c>
      <c r="T38894">
        <v>12</v>
      </c>
    </row>
    <row r="38895" spans="1:20" x14ac:dyDescent="0.2">
      <c r="A38895">
        <v>5963</v>
      </c>
      <c r="B38895">
        <v>37910</v>
      </c>
      <c r="C38895">
        <v>492830</v>
      </c>
      <c r="D38895">
        <v>3</v>
      </c>
      <c r="E38895" s="1" t="s">
        <v>66</v>
      </c>
      <c r="F38895" s="1" t="s">
        <v>18</v>
      </c>
      <c r="G38895">
        <v>13</v>
      </c>
      <c r="H38895">
        <v>4</v>
      </c>
      <c r="I38895">
        <v>2</v>
      </c>
      <c r="J38895">
        <v>80</v>
      </c>
      <c r="K38895">
        <v>4</v>
      </c>
      <c r="L38895">
        <v>39</v>
      </c>
      <c r="M38895">
        <v>4</v>
      </c>
      <c r="N38895">
        <v>1</v>
      </c>
      <c r="O38895" t="str">
        <f t="shared" si="1214"/>
        <v>Poor</v>
      </c>
      <c r="P38895">
        <v>34</v>
      </c>
      <c r="Q38895">
        <v>7</v>
      </c>
      <c r="R38895">
        <v>23</v>
      </c>
      <c r="S38895" t="str">
        <f t="shared" si="1215"/>
        <v>20-30</v>
      </c>
      <c r="T38895">
        <v>4</v>
      </c>
    </row>
    <row r="38896" spans="1:20" x14ac:dyDescent="0.2">
      <c r="A38896">
        <v>5964</v>
      </c>
      <c r="B38896">
        <v>16803</v>
      </c>
      <c r="C38896">
        <v>319257</v>
      </c>
      <c r="D38896">
        <v>1</v>
      </c>
      <c r="E38896" s="1" t="s">
        <v>66</v>
      </c>
      <c r="F38896" s="1" t="s">
        <v>18</v>
      </c>
      <c r="G38896">
        <v>1</v>
      </c>
      <c r="H38896">
        <v>1</v>
      </c>
      <c r="I38896">
        <v>2</v>
      </c>
      <c r="J38896">
        <v>80</v>
      </c>
      <c r="K38896">
        <v>4</v>
      </c>
      <c r="L38896">
        <v>29</v>
      </c>
      <c r="M38896">
        <v>1</v>
      </c>
      <c r="N38896">
        <v>4</v>
      </c>
      <c r="O38896" t="str">
        <f t="shared" si="1214"/>
        <v>Very Good</v>
      </c>
      <c r="P38896">
        <v>6</v>
      </c>
      <c r="Q38896">
        <v>4</v>
      </c>
      <c r="R38896">
        <v>5</v>
      </c>
      <c r="S38896" t="str">
        <f t="shared" si="1215"/>
        <v>0-10</v>
      </c>
      <c r="T38896">
        <v>1</v>
      </c>
    </row>
    <row r="38897" spans="1:20" x14ac:dyDescent="0.2">
      <c r="A38897">
        <v>5967</v>
      </c>
      <c r="B38897">
        <v>37321</v>
      </c>
      <c r="C38897">
        <v>746420</v>
      </c>
      <c r="D38897">
        <v>7</v>
      </c>
      <c r="E38897" s="1" t="s">
        <v>66</v>
      </c>
      <c r="F38897" s="1" t="s">
        <v>18</v>
      </c>
      <c r="G38897">
        <v>0</v>
      </c>
      <c r="H38897">
        <v>4</v>
      </c>
      <c r="I38897">
        <v>3</v>
      </c>
      <c r="J38897">
        <v>80</v>
      </c>
      <c r="K38897">
        <v>4</v>
      </c>
      <c r="L38897">
        <v>3</v>
      </c>
      <c r="M38897">
        <v>6</v>
      </c>
      <c r="N38897">
        <v>4</v>
      </c>
      <c r="O38897" t="str">
        <f t="shared" si="1214"/>
        <v>Very Good</v>
      </c>
      <c r="P38897">
        <v>3</v>
      </c>
      <c r="Q38897">
        <v>2</v>
      </c>
      <c r="R38897">
        <v>2</v>
      </c>
      <c r="S38897" t="str">
        <f t="shared" si="1215"/>
        <v>0-10</v>
      </c>
      <c r="T38897">
        <v>3</v>
      </c>
    </row>
    <row r="38898" spans="1:20" x14ac:dyDescent="0.2">
      <c r="A38898">
        <v>5968</v>
      </c>
      <c r="B38898">
        <v>34265</v>
      </c>
      <c r="C38898">
        <v>308385</v>
      </c>
      <c r="D38898">
        <v>8</v>
      </c>
      <c r="E38898" s="1" t="s">
        <v>66</v>
      </c>
      <c r="F38898" s="1" t="s">
        <v>31</v>
      </c>
      <c r="G38898">
        <v>48</v>
      </c>
      <c r="H38898">
        <v>3</v>
      </c>
      <c r="I38898">
        <v>4</v>
      </c>
      <c r="J38898">
        <v>80</v>
      </c>
      <c r="K38898">
        <v>4</v>
      </c>
      <c r="L38898">
        <v>13</v>
      </c>
      <c r="M38898">
        <v>6</v>
      </c>
      <c r="N38898">
        <v>4</v>
      </c>
      <c r="O38898" t="str">
        <f t="shared" si="1214"/>
        <v>Very Good</v>
      </c>
      <c r="P38898">
        <v>12</v>
      </c>
      <c r="Q38898">
        <v>7</v>
      </c>
      <c r="R38898">
        <v>1</v>
      </c>
      <c r="S38898" t="str">
        <f t="shared" si="1215"/>
        <v>0-10</v>
      </c>
      <c r="T38898">
        <v>11</v>
      </c>
    </row>
    <row r="38899" spans="1:20" x14ac:dyDescent="0.2">
      <c r="A38899">
        <v>5969</v>
      </c>
      <c r="B38899">
        <v>30729</v>
      </c>
      <c r="C38899">
        <v>184374</v>
      </c>
      <c r="D38899">
        <v>5</v>
      </c>
      <c r="E38899" s="1" t="s">
        <v>66</v>
      </c>
      <c r="F38899" s="1" t="s">
        <v>31</v>
      </c>
      <c r="G38899">
        <v>14</v>
      </c>
      <c r="H38899">
        <v>1</v>
      </c>
      <c r="I38899">
        <v>2</v>
      </c>
      <c r="J38899">
        <v>80</v>
      </c>
      <c r="K38899">
        <v>4</v>
      </c>
      <c r="L38899">
        <v>14</v>
      </c>
      <c r="M38899">
        <v>3</v>
      </c>
      <c r="N38899">
        <v>3</v>
      </c>
      <c r="O38899" t="str">
        <f t="shared" si="1214"/>
        <v>Good</v>
      </c>
      <c r="P38899">
        <v>5</v>
      </c>
      <c r="Q38899">
        <v>2</v>
      </c>
      <c r="R38899">
        <v>3</v>
      </c>
      <c r="S38899" t="str">
        <f t="shared" si="1215"/>
        <v>0-10</v>
      </c>
      <c r="T38899">
        <v>1</v>
      </c>
    </row>
    <row r="38900" spans="1:20" x14ac:dyDescent="0.2">
      <c r="A38900">
        <v>5973</v>
      </c>
      <c r="B38900">
        <v>15487</v>
      </c>
      <c r="C38900">
        <v>30974</v>
      </c>
      <c r="D38900">
        <v>8</v>
      </c>
      <c r="E38900" s="1" t="s">
        <v>66</v>
      </c>
      <c r="F38900" s="1" t="s">
        <v>31</v>
      </c>
      <c r="G38900">
        <v>25</v>
      </c>
      <c r="H38900">
        <v>2</v>
      </c>
      <c r="I38900">
        <v>2</v>
      </c>
      <c r="J38900">
        <v>80</v>
      </c>
      <c r="K38900">
        <v>4</v>
      </c>
      <c r="L38900">
        <v>34</v>
      </c>
      <c r="M38900">
        <v>3</v>
      </c>
      <c r="N38900">
        <v>1</v>
      </c>
      <c r="O38900" t="str">
        <f t="shared" si="1214"/>
        <v>Poor</v>
      </c>
      <c r="P38900">
        <v>23</v>
      </c>
      <c r="Q38900">
        <v>2</v>
      </c>
      <c r="R38900">
        <v>7</v>
      </c>
      <c r="S38900" t="str">
        <f t="shared" si="1215"/>
        <v>0-10</v>
      </c>
      <c r="T38900">
        <v>2</v>
      </c>
    </row>
    <row r="38901" spans="1:20" x14ac:dyDescent="0.2">
      <c r="A38901">
        <v>5976</v>
      </c>
      <c r="B38901">
        <v>16715</v>
      </c>
      <c r="C38901">
        <v>133720</v>
      </c>
      <c r="D38901">
        <v>7</v>
      </c>
      <c r="E38901" s="1" t="s">
        <v>66</v>
      </c>
      <c r="F38901" s="1" t="s">
        <v>18</v>
      </c>
      <c r="G38901">
        <v>43</v>
      </c>
      <c r="H38901">
        <v>4</v>
      </c>
      <c r="I38901">
        <v>2</v>
      </c>
      <c r="J38901">
        <v>80</v>
      </c>
      <c r="K38901">
        <v>4</v>
      </c>
      <c r="L38901">
        <v>21</v>
      </c>
      <c r="M38901">
        <v>2</v>
      </c>
      <c r="N38901">
        <v>3</v>
      </c>
      <c r="O38901" t="str">
        <f t="shared" si="1214"/>
        <v>Good</v>
      </c>
      <c r="P38901">
        <v>21</v>
      </c>
      <c r="Q38901">
        <v>14</v>
      </c>
      <c r="R38901">
        <v>18</v>
      </c>
      <c r="S38901" t="str">
        <f t="shared" si="1215"/>
        <v>10-20</v>
      </c>
      <c r="T38901">
        <v>7</v>
      </c>
    </row>
    <row r="38902" spans="1:20" x14ac:dyDescent="0.2">
      <c r="A38902">
        <v>5980</v>
      </c>
      <c r="B38902">
        <v>1375</v>
      </c>
      <c r="C38902">
        <v>11000</v>
      </c>
      <c r="D38902">
        <v>2</v>
      </c>
      <c r="E38902" s="1" t="s">
        <v>66</v>
      </c>
      <c r="F38902" s="1" t="s">
        <v>18</v>
      </c>
      <c r="G38902">
        <v>10</v>
      </c>
      <c r="H38902">
        <v>3</v>
      </c>
      <c r="I38902">
        <v>4</v>
      </c>
      <c r="J38902">
        <v>80</v>
      </c>
      <c r="K38902">
        <v>4</v>
      </c>
      <c r="L38902">
        <v>18</v>
      </c>
      <c r="M38902">
        <v>5</v>
      </c>
      <c r="N38902">
        <v>3</v>
      </c>
      <c r="O38902" t="str">
        <f t="shared" si="1214"/>
        <v>Good</v>
      </c>
      <c r="P38902">
        <v>4</v>
      </c>
      <c r="Q38902">
        <v>1</v>
      </c>
      <c r="R38902">
        <v>3</v>
      </c>
      <c r="S38902" t="str">
        <f t="shared" si="1215"/>
        <v>0-10</v>
      </c>
      <c r="T38902">
        <v>3</v>
      </c>
    </row>
    <row r="38903" spans="1:20" x14ac:dyDescent="0.2">
      <c r="A38903">
        <v>5981</v>
      </c>
      <c r="B38903">
        <v>19105</v>
      </c>
      <c r="C38903">
        <v>76420</v>
      </c>
      <c r="D38903">
        <v>3</v>
      </c>
      <c r="E38903" s="1" t="s">
        <v>66</v>
      </c>
      <c r="F38903" s="1" t="s">
        <v>31</v>
      </c>
      <c r="G38903">
        <v>20</v>
      </c>
      <c r="H38903">
        <v>4</v>
      </c>
      <c r="I38903">
        <v>4</v>
      </c>
      <c r="J38903">
        <v>80</v>
      </c>
      <c r="K38903">
        <v>4</v>
      </c>
      <c r="L38903">
        <v>38</v>
      </c>
      <c r="M38903">
        <v>5</v>
      </c>
      <c r="N38903">
        <v>2</v>
      </c>
      <c r="O38903" t="str">
        <f t="shared" si="1214"/>
        <v>Fair</v>
      </c>
      <c r="P38903">
        <v>28</v>
      </c>
      <c r="Q38903">
        <v>13</v>
      </c>
      <c r="R38903">
        <v>26</v>
      </c>
      <c r="S38903" t="str">
        <f t="shared" si="1215"/>
        <v>20-30</v>
      </c>
      <c r="T38903">
        <v>8</v>
      </c>
    </row>
    <row r="38904" spans="1:20" x14ac:dyDescent="0.2">
      <c r="A38904">
        <v>5990</v>
      </c>
      <c r="B38904">
        <v>30571</v>
      </c>
      <c r="C38904">
        <v>764275</v>
      </c>
      <c r="D38904">
        <v>4</v>
      </c>
      <c r="E38904" s="1" t="s">
        <v>66</v>
      </c>
      <c r="F38904" s="1" t="s">
        <v>31</v>
      </c>
      <c r="G38904">
        <v>14</v>
      </c>
      <c r="H38904">
        <v>1</v>
      </c>
      <c r="I38904">
        <v>1</v>
      </c>
      <c r="J38904">
        <v>80</v>
      </c>
      <c r="K38904">
        <v>4</v>
      </c>
      <c r="L38904">
        <v>29</v>
      </c>
      <c r="M38904">
        <v>4</v>
      </c>
      <c r="N38904">
        <v>2</v>
      </c>
      <c r="O38904" t="str">
        <f t="shared" si="1214"/>
        <v>Fair</v>
      </c>
      <c r="P38904">
        <v>18</v>
      </c>
      <c r="Q38904">
        <v>2</v>
      </c>
      <c r="R38904">
        <v>11</v>
      </c>
      <c r="S38904" t="str">
        <f t="shared" si="1215"/>
        <v>10-20</v>
      </c>
      <c r="T38904">
        <v>6</v>
      </c>
    </row>
    <row r="38905" spans="1:20" x14ac:dyDescent="0.2">
      <c r="A38905">
        <v>5998</v>
      </c>
      <c r="B38905">
        <v>44600</v>
      </c>
      <c r="C38905">
        <v>89200</v>
      </c>
      <c r="D38905">
        <v>0</v>
      </c>
      <c r="E38905" s="1" t="s">
        <v>66</v>
      </c>
      <c r="F38905" s="1" t="s">
        <v>31</v>
      </c>
      <c r="G38905">
        <v>10</v>
      </c>
      <c r="H38905">
        <v>1</v>
      </c>
      <c r="I38905">
        <v>2</v>
      </c>
      <c r="J38905">
        <v>80</v>
      </c>
      <c r="K38905">
        <v>4</v>
      </c>
      <c r="L38905">
        <v>36</v>
      </c>
      <c r="M38905">
        <v>1</v>
      </c>
      <c r="N38905">
        <v>2</v>
      </c>
      <c r="O38905" t="str">
        <f t="shared" si="1214"/>
        <v>Fair</v>
      </c>
      <c r="P38905">
        <v>24</v>
      </c>
      <c r="Q38905">
        <v>12</v>
      </c>
      <c r="R38905">
        <v>2</v>
      </c>
      <c r="S38905" t="str">
        <f t="shared" si="1215"/>
        <v>0-10</v>
      </c>
      <c r="T38905">
        <v>4</v>
      </c>
    </row>
    <row r="38906" spans="1:20" x14ac:dyDescent="0.2">
      <c r="A38906">
        <v>6001</v>
      </c>
      <c r="B38906">
        <v>28300</v>
      </c>
      <c r="C38906">
        <v>254700</v>
      </c>
      <c r="D38906">
        <v>3</v>
      </c>
      <c r="E38906" s="1" t="s">
        <v>66</v>
      </c>
      <c r="F38906" s="1" t="s">
        <v>31</v>
      </c>
      <c r="G38906">
        <v>39</v>
      </c>
      <c r="H38906">
        <v>1</v>
      </c>
      <c r="I38906">
        <v>4</v>
      </c>
      <c r="J38906">
        <v>80</v>
      </c>
      <c r="K38906">
        <v>4</v>
      </c>
      <c r="L38906">
        <v>5</v>
      </c>
      <c r="M38906">
        <v>6</v>
      </c>
      <c r="N38906">
        <v>2</v>
      </c>
      <c r="O38906" t="str">
        <f t="shared" si="1214"/>
        <v>Fair</v>
      </c>
      <c r="P38906">
        <v>2</v>
      </c>
      <c r="Q38906">
        <v>1</v>
      </c>
      <c r="R38906">
        <v>2</v>
      </c>
      <c r="S38906" t="str">
        <f t="shared" si="1215"/>
        <v>0-10</v>
      </c>
      <c r="T38906">
        <v>1</v>
      </c>
    </row>
    <row r="38907" spans="1:20" x14ac:dyDescent="0.2">
      <c r="A38907">
        <v>6002</v>
      </c>
      <c r="B38907">
        <v>19282</v>
      </c>
      <c r="C38907">
        <v>462768</v>
      </c>
      <c r="D38907">
        <v>8</v>
      </c>
      <c r="E38907" s="1" t="s">
        <v>66</v>
      </c>
      <c r="F38907" s="1" t="s">
        <v>18</v>
      </c>
      <c r="G38907">
        <v>12</v>
      </c>
      <c r="H38907">
        <v>1</v>
      </c>
      <c r="I38907">
        <v>3</v>
      </c>
      <c r="J38907">
        <v>80</v>
      </c>
      <c r="K38907">
        <v>4</v>
      </c>
      <c r="L38907">
        <v>2</v>
      </c>
      <c r="M38907">
        <v>3</v>
      </c>
      <c r="N38907">
        <v>2</v>
      </c>
      <c r="O38907" t="str">
        <f t="shared" si="1214"/>
        <v>Fair</v>
      </c>
      <c r="P38907">
        <v>1</v>
      </c>
      <c r="Q38907">
        <v>1</v>
      </c>
      <c r="R38907">
        <v>1</v>
      </c>
      <c r="S38907" t="str">
        <f t="shared" si="1215"/>
        <v>0-10</v>
      </c>
      <c r="T38907">
        <v>1</v>
      </c>
    </row>
    <row r="38908" spans="1:20" x14ac:dyDescent="0.2">
      <c r="A38908">
        <v>6003</v>
      </c>
      <c r="B38908">
        <v>34939</v>
      </c>
      <c r="C38908">
        <v>104817</v>
      </c>
      <c r="D38908">
        <v>4</v>
      </c>
      <c r="E38908" s="1" t="s">
        <v>66</v>
      </c>
      <c r="F38908" s="1" t="s">
        <v>31</v>
      </c>
      <c r="G38908">
        <v>1</v>
      </c>
      <c r="H38908">
        <v>1</v>
      </c>
      <c r="I38908">
        <v>2</v>
      </c>
      <c r="J38908">
        <v>80</v>
      </c>
      <c r="K38908">
        <v>4</v>
      </c>
      <c r="L38908">
        <v>25</v>
      </c>
      <c r="M38908">
        <v>1</v>
      </c>
      <c r="N38908">
        <v>2</v>
      </c>
      <c r="O38908" t="str">
        <f t="shared" si="1214"/>
        <v>Fair</v>
      </c>
      <c r="P38908">
        <v>4</v>
      </c>
      <c r="Q38908">
        <v>4</v>
      </c>
      <c r="R38908">
        <v>4</v>
      </c>
      <c r="S38908" t="str">
        <f t="shared" si="1215"/>
        <v>0-10</v>
      </c>
      <c r="T38908">
        <v>1</v>
      </c>
    </row>
    <row r="38909" spans="1:20" x14ac:dyDescent="0.2">
      <c r="A38909">
        <v>6010</v>
      </c>
      <c r="B38909">
        <v>43836</v>
      </c>
      <c r="C38909">
        <v>438360</v>
      </c>
      <c r="D38909">
        <v>6</v>
      </c>
      <c r="E38909" s="1" t="s">
        <v>66</v>
      </c>
      <c r="F38909" s="1" t="s">
        <v>31</v>
      </c>
      <c r="G38909">
        <v>40</v>
      </c>
      <c r="H38909">
        <v>2</v>
      </c>
      <c r="I38909">
        <v>3</v>
      </c>
      <c r="J38909">
        <v>80</v>
      </c>
      <c r="K38909">
        <v>4</v>
      </c>
      <c r="L38909">
        <v>21</v>
      </c>
      <c r="M38909">
        <v>5</v>
      </c>
      <c r="N38909">
        <v>4</v>
      </c>
      <c r="O38909" t="str">
        <f t="shared" si="1214"/>
        <v>Very Good</v>
      </c>
      <c r="P38909">
        <v>17</v>
      </c>
      <c r="Q38909">
        <v>7</v>
      </c>
      <c r="R38909">
        <v>5</v>
      </c>
      <c r="S38909" t="str">
        <f t="shared" si="1215"/>
        <v>0-10</v>
      </c>
      <c r="T38909">
        <v>17</v>
      </c>
    </row>
    <row r="38910" spans="1:20" x14ac:dyDescent="0.2">
      <c r="A38910">
        <v>6011</v>
      </c>
      <c r="B38910">
        <v>42197</v>
      </c>
      <c r="C38910">
        <v>1181516</v>
      </c>
      <c r="D38910">
        <v>6</v>
      </c>
      <c r="E38910" s="1" t="s">
        <v>66</v>
      </c>
      <c r="F38910" s="1" t="s">
        <v>31</v>
      </c>
      <c r="G38910">
        <v>47</v>
      </c>
      <c r="H38910">
        <v>4</v>
      </c>
      <c r="I38910">
        <v>2</v>
      </c>
      <c r="J38910">
        <v>80</v>
      </c>
      <c r="K38910">
        <v>4</v>
      </c>
      <c r="L38910">
        <v>2</v>
      </c>
      <c r="M38910">
        <v>1</v>
      </c>
      <c r="N38910">
        <v>3</v>
      </c>
      <c r="O38910" t="str">
        <f t="shared" si="1214"/>
        <v>Good</v>
      </c>
      <c r="P38910">
        <v>1</v>
      </c>
      <c r="Q38910">
        <v>1</v>
      </c>
      <c r="R38910">
        <v>1</v>
      </c>
      <c r="S38910" t="str">
        <f t="shared" si="1215"/>
        <v>0-10</v>
      </c>
      <c r="T38910">
        <v>1</v>
      </c>
    </row>
    <row r="38911" spans="1:20" x14ac:dyDescent="0.2">
      <c r="A38911">
        <v>6014</v>
      </c>
      <c r="B38911">
        <v>32959</v>
      </c>
      <c r="C38911">
        <v>659180</v>
      </c>
      <c r="D38911">
        <v>5</v>
      </c>
      <c r="E38911" s="1" t="s">
        <v>66</v>
      </c>
      <c r="F38911" s="1" t="s">
        <v>18</v>
      </c>
      <c r="G38911">
        <v>21</v>
      </c>
      <c r="H38911">
        <v>1</v>
      </c>
      <c r="I38911">
        <v>1</v>
      </c>
      <c r="J38911">
        <v>80</v>
      </c>
      <c r="K38911">
        <v>4</v>
      </c>
      <c r="L38911">
        <v>17</v>
      </c>
      <c r="M38911">
        <v>5</v>
      </c>
      <c r="N38911">
        <v>4</v>
      </c>
      <c r="O38911" t="str">
        <f t="shared" si="1214"/>
        <v>Very Good</v>
      </c>
      <c r="P38911">
        <v>15</v>
      </c>
      <c r="Q38911">
        <v>7</v>
      </c>
      <c r="R38911">
        <v>11</v>
      </c>
      <c r="S38911" t="str">
        <f t="shared" si="1215"/>
        <v>10-20</v>
      </c>
      <c r="T38911">
        <v>15</v>
      </c>
    </row>
    <row r="38912" spans="1:20" x14ac:dyDescent="0.2">
      <c r="A38912">
        <v>6015</v>
      </c>
      <c r="B38912">
        <v>5843</v>
      </c>
      <c r="C38912">
        <v>105174</v>
      </c>
      <c r="D38912">
        <v>8</v>
      </c>
      <c r="E38912" s="1" t="s">
        <v>66</v>
      </c>
      <c r="F38912" s="1" t="s">
        <v>18</v>
      </c>
      <c r="G38912">
        <v>34</v>
      </c>
      <c r="H38912">
        <v>1</v>
      </c>
      <c r="I38912">
        <v>2</v>
      </c>
      <c r="J38912">
        <v>80</v>
      </c>
      <c r="K38912">
        <v>4</v>
      </c>
      <c r="L38912">
        <v>2</v>
      </c>
      <c r="M38912">
        <v>5</v>
      </c>
      <c r="N38912">
        <v>2</v>
      </c>
      <c r="O38912" t="str">
        <f t="shared" si="1214"/>
        <v>Fair</v>
      </c>
      <c r="P38912">
        <v>1</v>
      </c>
      <c r="Q38912">
        <v>1</v>
      </c>
      <c r="R38912">
        <v>1</v>
      </c>
      <c r="S38912" t="str">
        <f t="shared" si="1215"/>
        <v>0-10</v>
      </c>
      <c r="T38912">
        <v>1</v>
      </c>
    </row>
    <row r="38913" spans="1:20" x14ac:dyDescent="0.2">
      <c r="A38913">
        <v>6018</v>
      </c>
      <c r="B38913">
        <v>24497</v>
      </c>
      <c r="C38913">
        <v>612425</v>
      </c>
      <c r="D38913">
        <v>6</v>
      </c>
      <c r="E38913" s="1" t="s">
        <v>66</v>
      </c>
      <c r="F38913" s="1" t="s">
        <v>31</v>
      </c>
      <c r="G38913">
        <v>41</v>
      </c>
      <c r="H38913">
        <v>4</v>
      </c>
      <c r="I38913">
        <v>2</v>
      </c>
      <c r="J38913">
        <v>80</v>
      </c>
      <c r="K38913">
        <v>4</v>
      </c>
      <c r="L38913">
        <v>21</v>
      </c>
      <c r="M38913">
        <v>2</v>
      </c>
      <c r="N38913">
        <v>2</v>
      </c>
      <c r="O38913" t="str">
        <f t="shared" si="1214"/>
        <v>Fair</v>
      </c>
      <c r="P38913">
        <v>9</v>
      </c>
      <c r="Q38913">
        <v>8</v>
      </c>
      <c r="R38913">
        <v>3</v>
      </c>
      <c r="S38913" t="str">
        <f t="shared" si="1215"/>
        <v>0-10</v>
      </c>
      <c r="T38913">
        <v>4</v>
      </c>
    </row>
    <row r="38914" spans="1:20" x14ac:dyDescent="0.2">
      <c r="A38914">
        <v>6019</v>
      </c>
      <c r="B38914">
        <v>48168</v>
      </c>
      <c r="C38914">
        <v>1059696</v>
      </c>
      <c r="D38914">
        <v>2</v>
      </c>
      <c r="E38914" s="1" t="s">
        <v>66</v>
      </c>
      <c r="F38914" s="1" t="s">
        <v>18</v>
      </c>
      <c r="G38914">
        <v>29</v>
      </c>
      <c r="H38914">
        <v>4</v>
      </c>
      <c r="I38914">
        <v>4</v>
      </c>
      <c r="J38914">
        <v>80</v>
      </c>
      <c r="K38914">
        <v>4</v>
      </c>
      <c r="L38914">
        <v>9</v>
      </c>
      <c r="M38914">
        <v>3</v>
      </c>
      <c r="N38914">
        <v>4</v>
      </c>
      <c r="O38914" t="str">
        <f t="shared" ref="O38914:O38977" si="1216">IF($N38914 =4,"Very Good",IF($N38914=3,"Good",IF($N38914 =2,"Fair","Poor")))</f>
        <v>Very Good</v>
      </c>
      <c r="P38914">
        <v>3</v>
      </c>
      <c r="Q38914">
        <v>2</v>
      </c>
      <c r="R38914">
        <v>1</v>
      </c>
      <c r="S38914" t="str">
        <f t="shared" ref="S38914:S38977" si="1217">IF(R38914&lt;=10,"0-10",IF(R38914&lt;=20,"10-20",IF(R38914&lt;=30,"20-30","30-40")))</f>
        <v>0-10</v>
      </c>
      <c r="T38914">
        <v>2</v>
      </c>
    </row>
    <row r="38915" spans="1:20" x14ac:dyDescent="0.2">
      <c r="A38915">
        <v>6021</v>
      </c>
      <c r="B38915">
        <v>40261</v>
      </c>
      <c r="C38915">
        <v>966264</v>
      </c>
      <c r="D38915">
        <v>1</v>
      </c>
      <c r="E38915" s="1" t="s">
        <v>66</v>
      </c>
      <c r="F38915" s="1" t="s">
        <v>31</v>
      </c>
      <c r="G38915">
        <v>30</v>
      </c>
      <c r="H38915">
        <v>3</v>
      </c>
      <c r="I38915">
        <v>1</v>
      </c>
      <c r="J38915">
        <v>80</v>
      </c>
      <c r="K38915">
        <v>4</v>
      </c>
      <c r="L38915">
        <v>31</v>
      </c>
      <c r="M38915">
        <v>6</v>
      </c>
      <c r="N38915">
        <v>3</v>
      </c>
      <c r="O38915" t="str">
        <f t="shared" si="1216"/>
        <v>Good</v>
      </c>
      <c r="P38915">
        <v>10</v>
      </c>
      <c r="Q38915">
        <v>2</v>
      </c>
      <c r="R38915">
        <v>2</v>
      </c>
      <c r="S38915" t="str">
        <f t="shared" si="1217"/>
        <v>0-10</v>
      </c>
      <c r="T38915">
        <v>2</v>
      </c>
    </row>
    <row r="38916" spans="1:20" x14ac:dyDescent="0.2">
      <c r="A38916">
        <v>6023</v>
      </c>
      <c r="B38916">
        <v>48039</v>
      </c>
      <c r="C38916">
        <v>1056858</v>
      </c>
      <c r="D38916">
        <v>8</v>
      </c>
      <c r="E38916" s="1" t="s">
        <v>66</v>
      </c>
      <c r="F38916" s="1" t="s">
        <v>31</v>
      </c>
      <c r="G38916">
        <v>8</v>
      </c>
      <c r="H38916">
        <v>3</v>
      </c>
      <c r="I38916">
        <v>3</v>
      </c>
      <c r="J38916">
        <v>80</v>
      </c>
      <c r="K38916">
        <v>4</v>
      </c>
      <c r="L38916">
        <v>38</v>
      </c>
      <c r="M38916">
        <v>4</v>
      </c>
      <c r="N38916">
        <v>3</v>
      </c>
      <c r="O38916" t="str">
        <f t="shared" si="1216"/>
        <v>Good</v>
      </c>
      <c r="P38916">
        <v>27</v>
      </c>
      <c r="Q38916">
        <v>17</v>
      </c>
      <c r="R38916">
        <v>8</v>
      </c>
      <c r="S38916" t="str">
        <f t="shared" si="1217"/>
        <v>0-10</v>
      </c>
      <c r="T38916">
        <v>13</v>
      </c>
    </row>
    <row r="38917" spans="1:20" x14ac:dyDescent="0.2">
      <c r="A38917">
        <v>6025</v>
      </c>
      <c r="B38917">
        <v>31264</v>
      </c>
      <c r="C38917">
        <v>250112</v>
      </c>
      <c r="D38917">
        <v>6</v>
      </c>
      <c r="E38917" s="1" t="s">
        <v>66</v>
      </c>
      <c r="F38917" s="1" t="s">
        <v>18</v>
      </c>
      <c r="G38917">
        <v>9</v>
      </c>
      <c r="H38917">
        <v>4</v>
      </c>
      <c r="I38917">
        <v>1</v>
      </c>
      <c r="J38917">
        <v>80</v>
      </c>
      <c r="K38917">
        <v>4</v>
      </c>
      <c r="L38917">
        <v>38</v>
      </c>
      <c r="M38917">
        <v>1</v>
      </c>
      <c r="N38917">
        <v>3</v>
      </c>
      <c r="O38917" t="str">
        <f t="shared" si="1216"/>
        <v>Good</v>
      </c>
      <c r="P38917">
        <v>37</v>
      </c>
      <c r="Q38917">
        <v>36</v>
      </c>
      <c r="R38917">
        <v>17</v>
      </c>
      <c r="S38917" t="str">
        <f t="shared" si="1217"/>
        <v>10-20</v>
      </c>
      <c r="T38917">
        <v>6</v>
      </c>
    </row>
    <row r="38918" spans="1:20" x14ac:dyDescent="0.2">
      <c r="A38918">
        <v>6029</v>
      </c>
      <c r="B38918">
        <v>6164</v>
      </c>
      <c r="C38918">
        <v>36984</v>
      </c>
      <c r="D38918">
        <v>2</v>
      </c>
      <c r="E38918" s="1" t="s">
        <v>66</v>
      </c>
      <c r="F38918" s="1" t="s">
        <v>31</v>
      </c>
      <c r="G38918">
        <v>14</v>
      </c>
      <c r="H38918">
        <v>2</v>
      </c>
      <c r="I38918">
        <v>4</v>
      </c>
      <c r="J38918">
        <v>80</v>
      </c>
      <c r="K38918">
        <v>4</v>
      </c>
      <c r="L38918">
        <v>25</v>
      </c>
      <c r="M38918">
        <v>6</v>
      </c>
      <c r="N38918">
        <v>1</v>
      </c>
      <c r="O38918" t="str">
        <f t="shared" si="1216"/>
        <v>Poor</v>
      </c>
      <c r="P38918">
        <v>15</v>
      </c>
      <c r="Q38918">
        <v>7</v>
      </c>
      <c r="R38918">
        <v>8</v>
      </c>
      <c r="S38918" t="str">
        <f t="shared" si="1217"/>
        <v>0-10</v>
      </c>
      <c r="T38918">
        <v>2</v>
      </c>
    </row>
    <row r="38919" spans="1:20" x14ac:dyDescent="0.2">
      <c r="A38919">
        <v>6036</v>
      </c>
      <c r="B38919">
        <v>19765</v>
      </c>
      <c r="C38919">
        <v>19765</v>
      </c>
      <c r="D38919">
        <v>8</v>
      </c>
      <c r="E38919" s="1" t="s">
        <v>66</v>
      </c>
      <c r="F38919" s="1" t="s">
        <v>18</v>
      </c>
      <c r="G38919">
        <v>27</v>
      </c>
      <c r="H38919">
        <v>4</v>
      </c>
      <c r="I38919">
        <v>2</v>
      </c>
      <c r="J38919">
        <v>80</v>
      </c>
      <c r="K38919">
        <v>4</v>
      </c>
      <c r="L38919">
        <v>31</v>
      </c>
      <c r="M38919">
        <v>5</v>
      </c>
      <c r="N38919">
        <v>3</v>
      </c>
      <c r="O38919" t="str">
        <f t="shared" si="1216"/>
        <v>Good</v>
      </c>
      <c r="P38919">
        <v>8</v>
      </c>
      <c r="Q38919">
        <v>5</v>
      </c>
      <c r="R38919">
        <v>4</v>
      </c>
      <c r="S38919" t="str">
        <f t="shared" si="1217"/>
        <v>0-10</v>
      </c>
      <c r="T38919">
        <v>5</v>
      </c>
    </row>
    <row r="38920" spans="1:20" x14ac:dyDescent="0.2">
      <c r="A38920">
        <v>6039</v>
      </c>
      <c r="B38920">
        <v>50457</v>
      </c>
      <c r="C38920">
        <v>1261425</v>
      </c>
      <c r="D38920">
        <v>8</v>
      </c>
      <c r="E38920" s="1" t="s">
        <v>66</v>
      </c>
      <c r="F38920" s="1" t="s">
        <v>18</v>
      </c>
      <c r="G38920">
        <v>38</v>
      </c>
      <c r="H38920">
        <v>2</v>
      </c>
      <c r="I38920">
        <v>1</v>
      </c>
      <c r="J38920">
        <v>80</v>
      </c>
      <c r="K38920">
        <v>4</v>
      </c>
      <c r="L38920">
        <v>39</v>
      </c>
      <c r="M38920">
        <v>6</v>
      </c>
      <c r="N38920">
        <v>1</v>
      </c>
      <c r="O38920" t="str">
        <f t="shared" si="1216"/>
        <v>Poor</v>
      </c>
      <c r="P38920">
        <v>19</v>
      </c>
      <c r="Q38920">
        <v>1</v>
      </c>
      <c r="R38920">
        <v>16</v>
      </c>
      <c r="S38920" t="str">
        <f t="shared" si="1217"/>
        <v>10-20</v>
      </c>
      <c r="T38920">
        <v>10</v>
      </c>
    </row>
    <row r="38921" spans="1:20" x14ac:dyDescent="0.2">
      <c r="A38921">
        <v>6047</v>
      </c>
      <c r="B38921">
        <v>40903</v>
      </c>
      <c r="C38921">
        <v>1227090</v>
      </c>
      <c r="D38921">
        <v>1</v>
      </c>
      <c r="E38921" s="1" t="s">
        <v>66</v>
      </c>
      <c r="F38921" s="1" t="s">
        <v>31</v>
      </c>
      <c r="G38921">
        <v>42</v>
      </c>
      <c r="H38921">
        <v>3</v>
      </c>
      <c r="I38921">
        <v>4</v>
      </c>
      <c r="J38921">
        <v>80</v>
      </c>
      <c r="K38921">
        <v>4</v>
      </c>
      <c r="L38921">
        <v>7</v>
      </c>
      <c r="M38921">
        <v>2</v>
      </c>
      <c r="N38921">
        <v>3</v>
      </c>
      <c r="O38921" t="str">
        <f t="shared" si="1216"/>
        <v>Good</v>
      </c>
      <c r="P38921">
        <v>7</v>
      </c>
      <c r="Q38921">
        <v>6</v>
      </c>
      <c r="R38921">
        <v>7</v>
      </c>
      <c r="S38921" t="str">
        <f t="shared" si="1217"/>
        <v>0-10</v>
      </c>
      <c r="T38921">
        <v>5</v>
      </c>
    </row>
    <row r="38922" spans="1:20" x14ac:dyDescent="0.2">
      <c r="A38922">
        <v>6053</v>
      </c>
      <c r="B38922">
        <v>36350</v>
      </c>
      <c r="C38922">
        <v>145400</v>
      </c>
      <c r="D38922">
        <v>7</v>
      </c>
      <c r="E38922" s="1" t="s">
        <v>66</v>
      </c>
      <c r="F38922" s="1" t="s">
        <v>18</v>
      </c>
      <c r="G38922">
        <v>41</v>
      </c>
      <c r="H38922">
        <v>2</v>
      </c>
      <c r="I38922">
        <v>4</v>
      </c>
      <c r="J38922">
        <v>80</v>
      </c>
      <c r="K38922">
        <v>4</v>
      </c>
      <c r="L38922">
        <v>15</v>
      </c>
      <c r="M38922">
        <v>1</v>
      </c>
      <c r="N38922">
        <v>4</v>
      </c>
      <c r="O38922" t="str">
        <f t="shared" si="1216"/>
        <v>Very Good</v>
      </c>
      <c r="P38922">
        <v>9</v>
      </c>
      <c r="Q38922">
        <v>7</v>
      </c>
      <c r="R38922">
        <v>1</v>
      </c>
      <c r="S38922" t="str">
        <f t="shared" si="1217"/>
        <v>0-10</v>
      </c>
      <c r="T38922">
        <v>5</v>
      </c>
    </row>
    <row r="38923" spans="1:20" x14ac:dyDescent="0.2">
      <c r="A38923">
        <v>6054</v>
      </c>
      <c r="B38923">
        <v>4480</v>
      </c>
      <c r="C38923">
        <v>31360</v>
      </c>
      <c r="D38923">
        <v>7</v>
      </c>
      <c r="E38923" s="1" t="s">
        <v>66</v>
      </c>
      <c r="F38923" s="1" t="s">
        <v>31</v>
      </c>
      <c r="G38923">
        <v>15</v>
      </c>
      <c r="H38923">
        <v>1</v>
      </c>
      <c r="I38923">
        <v>2</v>
      </c>
      <c r="J38923">
        <v>80</v>
      </c>
      <c r="K38923">
        <v>4</v>
      </c>
      <c r="L38923">
        <v>5</v>
      </c>
      <c r="M38923">
        <v>4</v>
      </c>
      <c r="N38923">
        <v>3</v>
      </c>
      <c r="O38923" t="str">
        <f t="shared" si="1216"/>
        <v>Good</v>
      </c>
      <c r="P38923">
        <v>4</v>
      </c>
      <c r="Q38923">
        <v>2</v>
      </c>
      <c r="R38923">
        <v>3</v>
      </c>
      <c r="S38923" t="str">
        <f t="shared" si="1217"/>
        <v>0-10</v>
      </c>
      <c r="T38923">
        <v>3</v>
      </c>
    </row>
    <row r="38924" spans="1:20" x14ac:dyDescent="0.2">
      <c r="A38924">
        <v>6059</v>
      </c>
      <c r="B38924">
        <v>19680</v>
      </c>
      <c r="C38924">
        <v>39360</v>
      </c>
      <c r="D38924">
        <v>7</v>
      </c>
      <c r="E38924" s="1" t="s">
        <v>66</v>
      </c>
      <c r="F38924" s="1" t="s">
        <v>31</v>
      </c>
      <c r="G38924">
        <v>23</v>
      </c>
      <c r="H38924">
        <v>3</v>
      </c>
      <c r="I38924">
        <v>2</v>
      </c>
      <c r="J38924">
        <v>80</v>
      </c>
      <c r="K38924">
        <v>4</v>
      </c>
      <c r="L38924">
        <v>20</v>
      </c>
      <c r="M38924">
        <v>6</v>
      </c>
      <c r="N38924">
        <v>3</v>
      </c>
      <c r="O38924" t="str">
        <f t="shared" si="1216"/>
        <v>Good</v>
      </c>
      <c r="P38924">
        <v>12</v>
      </c>
      <c r="Q38924">
        <v>4</v>
      </c>
      <c r="R38924">
        <v>8</v>
      </c>
      <c r="S38924" t="str">
        <f t="shared" si="1217"/>
        <v>0-10</v>
      </c>
      <c r="T38924">
        <v>8</v>
      </c>
    </row>
    <row r="38925" spans="1:20" x14ac:dyDescent="0.2">
      <c r="A38925">
        <v>6062</v>
      </c>
      <c r="B38925">
        <v>36508</v>
      </c>
      <c r="C38925">
        <v>1095240</v>
      </c>
      <c r="D38925">
        <v>7</v>
      </c>
      <c r="E38925" s="1" t="s">
        <v>66</v>
      </c>
      <c r="F38925" s="1" t="s">
        <v>31</v>
      </c>
      <c r="G38925">
        <v>44</v>
      </c>
      <c r="H38925">
        <v>3</v>
      </c>
      <c r="I38925">
        <v>3</v>
      </c>
      <c r="J38925">
        <v>80</v>
      </c>
      <c r="K38925">
        <v>4</v>
      </c>
      <c r="L38925">
        <v>7</v>
      </c>
      <c r="M38925">
        <v>1</v>
      </c>
      <c r="N38925">
        <v>3</v>
      </c>
      <c r="O38925" t="str">
        <f t="shared" si="1216"/>
        <v>Good</v>
      </c>
      <c r="P38925">
        <v>3</v>
      </c>
      <c r="Q38925">
        <v>1</v>
      </c>
      <c r="R38925">
        <v>3</v>
      </c>
      <c r="S38925" t="str">
        <f t="shared" si="1217"/>
        <v>0-10</v>
      </c>
      <c r="T38925">
        <v>3</v>
      </c>
    </row>
    <row r="38926" spans="1:20" x14ac:dyDescent="0.2">
      <c r="A38926">
        <v>6064</v>
      </c>
      <c r="B38926">
        <v>28667</v>
      </c>
      <c r="C38926">
        <v>430005</v>
      </c>
      <c r="D38926">
        <v>6</v>
      </c>
      <c r="E38926" s="1" t="s">
        <v>66</v>
      </c>
      <c r="F38926" s="1" t="s">
        <v>18</v>
      </c>
      <c r="G38926">
        <v>1</v>
      </c>
      <c r="H38926">
        <v>4</v>
      </c>
      <c r="I38926">
        <v>4</v>
      </c>
      <c r="J38926">
        <v>80</v>
      </c>
      <c r="K38926">
        <v>4</v>
      </c>
      <c r="L38926">
        <v>7</v>
      </c>
      <c r="M38926">
        <v>5</v>
      </c>
      <c r="N38926">
        <v>1</v>
      </c>
      <c r="O38926" t="str">
        <f t="shared" si="1216"/>
        <v>Poor</v>
      </c>
      <c r="P38926">
        <v>2</v>
      </c>
      <c r="Q38926">
        <v>1</v>
      </c>
      <c r="R38926">
        <v>2</v>
      </c>
      <c r="S38926" t="str">
        <f t="shared" si="1217"/>
        <v>0-10</v>
      </c>
      <c r="T38926">
        <v>2</v>
      </c>
    </row>
    <row r="38927" spans="1:20" x14ac:dyDescent="0.2">
      <c r="A38927">
        <v>6065</v>
      </c>
      <c r="B38927">
        <v>6094</v>
      </c>
      <c r="C38927">
        <v>54846</v>
      </c>
      <c r="D38927">
        <v>3</v>
      </c>
      <c r="E38927" s="1" t="s">
        <v>66</v>
      </c>
      <c r="F38927" s="1" t="s">
        <v>31</v>
      </c>
      <c r="G38927">
        <v>33</v>
      </c>
      <c r="H38927">
        <v>3</v>
      </c>
      <c r="I38927">
        <v>1</v>
      </c>
      <c r="J38927">
        <v>80</v>
      </c>
      <c r="K38927">
        <v>4</v>
      </c>
      <c r="L38927">
        <v>22</v>
      </c>
      <c r="M38927">
        <v>2</v>
      </c>
      <c r="N38927">
        <v>3</v>
      </c>
      <c r="O38927" t="str">
        <f t="shared" si="1216"/>
        <v>Good</v>
      </c>
      <c r="P38927">
        <v>16</v>
      </c>
      <c r="Q38927">
        <v>1</v>
      </c>
      <c r="R38927">
        <v>14</v>
      </c>
      <c r="S38927" t="str">
        <f t="shared" si="1217"/>
        <v>10-20</v>
      </c>
      <c r="T38927">
        <v>15</v>
      </c>
    </row>
    <row r="38928" spans="1:20" x14ac:dyDescent="0.2">
      <c r="A38928">
        <v>6068</v>
      </c>
      <c r="B38928">
        <v>8495</v>
      </c>
      <c r="C38928">
        <v>59465</v>
      </c>
      <c r="D38928">
        <v>6</v>
      </c>
      <c r="E38928" s="1" t="s">
        <v>66</v>
      </c>
      <c r="F38928" s="1" t="s">
        <v>18</v>
      </c>
      <c r="G38928">
        <v>6</v>
      </c>
      <c r="H38928">
        <v>4</v>
      </c>
      <c r="I38928">
        <v>2</v>
      </c>
      <c r="J38928">
        <v>80</v>
      </c>
      <c r="K38928">
        <v>4</v>
      </c>
      <c r="L38928">
        <v>13</v>
      </c>
      <c r="M38928">
        <v>6</v>
      </c>
      <c r="N38928">
        <v>1</v>
      </c>
      <c r="O38928" t="str">
        <f t="shared" si="1216"/>
        <v>Poor</v>
      </c>
      <c r="P38928">
        <v>7</v>
      </c>
      <c r="Q38928">
        <v>2</v>
      </c>
      <c r="R38928">
        <v>6</v>
      </c>
      <c r="S38928" t="str">
        <f t="shared" si="1217"/>
        <v>0-10</v>
      </c>
      <c r="T38928">
        <v>1</v>
      </c>
    </row>
    <row r="38929" spans="1:20" x14ac:dyDescent="0.2">
      <c r="A38929">
        <v>6070</v>
      </c>
      <c r="B38929">
        <v>37278</v>
      </c>
      <c r="C38929">
        <v>820116</v>
      </c>
      <c r="D38929">
        <v>6</v>
      </c>
      <c r="E38929" s="1" t="s">
        <v>66</v>
      </c>
      <c r="F38929" s="1" t="s">
        <v>18</v>
      </c>
      <c r="G38929">
        <v>19</v>
      </c>
      <c r="H38929">
        <v>3</v>
      </c>
      <c r="I38929">
        <v>2</v>
      </c>
      <c r="J38929">
        <v>80</v>
      </c>
      <c r="K38929">
        <v>4</v>
      </c>
      <c r="L38929">
        <v>24</v>
      </c>
      <c r="M38929">
        <v>1</v>
      </c>
      <c r="N38929">
        <v>4</v>
      </c>
      <c r="O38929" t="str">
        <f t="shared" si="1216"/>
        <v>Very Good</v>
      </c>
      <c r="P38929">
        <v>24</v>
      </c>
      <c r="Q38929">
        <v>8</v>
      </c>
      <c r="R38929">
        <v>22</v>
      </c>
      <c r="S38929" t="str">
        <f t="shared" si="1217"/>
        <v>20-30</v>
      </c>
      <c r="T38929">
        <v>12</v>
      </c>
    </row>
    <row r="38930" spans="1:20" x14ac:dyDescent="0.2">
      <c r="A38930">
        <v>6073</v>
      </c>
      <c r="B38930">
        <v>33687</v>
      </c>
      <c r="C38930">
        <v>303183</v>
      </c>
      <c r="D38930">
        <v>8</v>
      </c>
      <c r="E38930" s="1" t="s">
        <v>66</v>
      </c>
      <c r="F38930" s="1" t="s">
        <v>18</v>
      </c>
      <c r="G38930">
        <v>38</v>
      </c>
      <c r="H38930">
        <v>2</v>
      </c>
      <c r="I38930">
        <v>3</v>
      </c>
      <c r="J38930">
        <v>80</v>
      </c>
      <c r="K38930">
        <v>4</v>
      </c>
      <c r="L38930">
        <v>9</v>
      </c>
      <c r="M38930">
        <v>5</v>
      </c>
      <c r="N38930">
        <v>2</v>
      </c>
      <c r="O38930" t="str">
        <f t="shared" si="1216"/>
        <v>Fair</v>
      </c>
      <c r="P38930">
        <v>4</v>
      </c>
      <c r="Q38930">
        <v>3</v>
      </c>
      <c r="R38930">
        <v>2</v>
      </c>
      <c r="S38930" t="str">
        <f t="shared" si="1217"/>
        <v>0-10</v>
      </c>
      <c r="T38930">
        <v>4</v>
      </c>
    </row>
    <row r="38931" spans="1:20" x14ac:dyDescent="0.2">
      <c r="A38931">
        <v>6077</v>
      </c>
      <c r="B38931">
        <v>10536</v>
      </c>
      <c r="C38931">
        <v>252864</v>
      </c>
      <c r="D38931">
        <v>7</v>
      </c>
      <c r="E38931" s="1" t="s">
        <v>66</v>
      </c>
      <c r="F38931" s="1" t="s">
        <v>31</v>
      </c>
      <c r="G38931">
        <v>22</v>
      </c>
      <c r="H38931">
        <v>3</v>
      </c>
      <c r="I38931">
        <v>1</v>
      </c>
      <c r="J38931">
        <v>80</v>
      </c>
      <c r="K38931">
        <v>4</v>
      </c>
      <c r="L38931">
        <v>23</v>
      </c>
      <c r="M38931">
        <v>5</v>
      </c>
      <c r="N38931">
        <v>1</v>
      </c>
      <c r="O38931" t="str">
        <f t="shared" si="1216"/>
        <v>Poor</v>
      </c>
      <c r="P38931">
        <v>8</v>
      </c>
      <c r="Q38931">
        <v>8</v>
      </c>
      <c r="R38931">
        <v>1</v>
      </c>
      <c r="S38931" t="str">
        <f t="shared" si="1217"/>
        <v>0-10</v>
      </c>
      <c r="T38931">
        <v>7</v>
      </c>
    </row>
    <row r="38932" spans="1:20" x14ac:dyDescent="0.2">
      <c r="A38932">
        <v>6081</v>
      </c>
      <c r="B38932">
        <v>46180</v>
      </c>
      <c r="C38932">
        <v>323260</v>
      </c>
      <c r="D38932">
        <v>6</v>
      </c>
      <c r="E38932" s="1" t="s">
        <v>66</v>
      </c>
      <c r="F38932" s="1" t="s">
        <v>31</v>
      </c>
      <c r="G38932">
        <v>35</v>
      </c>
      <c r="H38932">
        <v>4</v>
      </c>
      <c r="I38932">
        <v>2</v>
      </c>
      <c r="J38932">
        <v>80</v>
      </c>
      <c r="K38932">
        <v>4</v>
      </c>
      <c r="L38932">
        <v>8</v>
      </c>
      <c r="M38932">
        <v>1</v>
      </c>
      <c r="N38932">
        <v>4</v>
      </c>
      <c r="O38932" t="str">
        <f t="shared" si="1216"/>
        <v>Very Good</v>
      </c>
      <c r="P38932">
        <v>1</v>
      </c>
      <c r="Q38932">
        <v>1</v>
      </c>
      <c r="R38932">
        <v>1</v>
      </c>
      <c r="S38932" t="str">
        <f t="shared" si="1217"/>
        <v>0-10</v>
      </c>
      <c r="T38932">
        <v>1</v>
      </c>
    </row>
    <row r="38933" spans="1:20" x14ac:dyDescent="0.2">
      <c r="A38933">
        <v>6085</v>
      </c>
      <c r="B38933">
        <v>20732</v>
      </c>
      <c r="C38933">
        <v>269516</v>
      </c>
      <c r="D38933">
        <v>7</v>
      </c>
      <c r="E38933" s="1" t="s">
        <v>66</v>
      </c>
      <c r="F38933" s="1" t="s">
        <v>18</v>
      </c>
      <c r="G38933">
        <v>3</v>
      </c>
      <c r="H38933">
        <v>1</v>
      </c>
      <c r="I38933">
        <v>4</v>
      </c>
      <c r="J38933">
        <v>80</v>
      </c>
      <c r="K38933">
        <v>4</v>
      </c>
      <c r="L38933">
        <v>35</v>
      </c>
      <c r="M38933">
        <v>6</v>
      </c>
      <c r="N38933">
        <v>2</v>
      </c>
      <c r="O38933" t="str">
        <f t="shared" si="1216"/>
        <v>Fair</v>
      </c>
      <c r="P38933">
        <v>18</v>
      </c>
      <c r="Q38933">
        <v>3</v>
      </c>
      <c r="R38933">
        <v>7</v>
      </c>
      <c r="S38933" t="str">
        <f t="shared" si="1217"/>
        <v>0-10</v>
      </c>
      <c r="T38933">
        <v>1</v>
      </c>
    </row>
    <row r="38934" spans="1:20" x14ac:dyDescent="0.2">
      <c r="A38934">
        <v>6086</v>
      </c>
      <c r="B38934">
        <v>31663</v>
      </c>
      <c r="C38934">
        <v>854901</v>
      </c>
      <c r="D38934">
        <v>8</v>
      </c>
      <c r="E38934" s="1" t="s">
        <v>66</v>
      </c>
      <c r="F38934" s="1" t="s">
        <v>31</v>
      </c>
      <c r="G38934">
        <v>24</v>
      </c>
      <c r="H38934">
        <v>2</v>
      </c>
      <c r="I38934">
        <v>3</v>
      </c>
      <c r="J38934">
        <v>80</v>
      </c>
      <c r="K38934">
        <v>4</v>
      </c>
      <c r="L38934">
        <v>3</v>
      </c>
      <c r="M38934">
        <v>5</v>
      </c>
      <c r="N38934">
        <v>2</v>
      </c>
      <c r="O38934" t="str">
        <f t="shared" si="1216"/>
        <v>Fair</v>
      </c>
      <c r="P38934">
        <v>1</v>
      </c>
      <c r="Q38934">
        <v>1</v>
      </c>
      <c r="R38934">
        <v>1</v>
      </c>
      <c r="S38934" t="str">
        <f t="shared" si="1217"/>
        <v>0-10</v>
      </c>
      <c r="T38934">
        <v>1</v>
      </c>
    </row>
    <row r="38935" spans="1:20" x14ac:dyDescent="0.2">
      <c r="A38935">
        <v>6088</v>
      </c>
      <c r="B38935">
        <v>32214</v>
      </c>
      <c r="C38935">
        <v>676494</v>
      </c>
      <c r="D38935">
        <v>3</v>
      </c>
      <c r="E38935" s="1" t="s">
        <v>66</v>
      </c>
      <c r="F38935" s="1" t="s">
        <v>31</v>
      </c>
      <c r="G38935">
        <v>10</v>
      </c>
      <c r="H38935">
        <v>3</v>
      </c>
      <c r="I38935">
        <v>3</v>
      </c>
      <c r="J38935">
        <v>80</v>
      </c>
      <c r="K38935">
        <v>4</v>
      </c>
      <c r="L38935">
        <v>35</v>
      </c>
      <c r="M38935">
        <v>5</v>
      </c>
      <c r="N38935">
        <v>3</v>
      </c>
      <c r="O38935" t="str">
        <f t="shared" si="1216"/>
        <v>Good</v>
      </c>
      <c r="P38935">
        <v>12</v>
      </c>
      <c r="Q38935">
        <v>10</v>
      </c>
      <c r="R38935">
        <v>11</v>
      </c>
      <c r="S38935" t="str">
        <f t="shared" si="1217"/>
        <v>10-20</v>
      </c>
      <c r="T38935">
        <v>7</v>
      </c>
    </row>
    <row r="38936" spans="1:20" x14ac:dyDescent="0.2">
      <c r="A38936">
        <v>6091</v>
      </c>
      <c r="B38936">
        <v>40646</v>
      </c>
      <c r="C38936">
        <v>203230</v>
      </c>
      <c r="D38936">
        <v>4</v>
      </c>
      <c r="E38936" s="1" t="s">
        <v>66</v>
      </c>
      <c r="F38936" s="1" t="s">
        <v>31</v>
      </c>
      <c r="G38936">
        <v>33</v>
      </c>
      <c r="H38936">
        <v>2</v>
      </c>
      <c r="I38936">
        <v>2</v>
      </c>
      <c r="J38936">
        <v>80</v>
      </c>
      <c r="K38936">
        <v>4</v>
      </c>
      <c r="L38936">
        <v>34</v>
      </c>
      <c r="M38936">
        <v>4</v>
      </c>
      <c r="N38936">
        <v>2</v>
      </c>
      <c r="O38936" t="str">
        <f t="shared" si="1216"/>
        <v>Fair</v>
      </c>
      <c r="P38936">
        <v>15</v>
      </c>
      <c r="Q38936">
        <v>14</v>
      </c>
      <c r="R38936">
        <v>14</v>
      </c>
      <c r="S38936" t="str">
        <f t="shared" si="1217"/>
        <v>10-20</v>
      </c>
      <c r="T38936">
        <v>15</v>
      </c>
    </row>
    <row r="38937" spans="1:20" x14ac:dyDescent="0.2">
      <c r="A38937">
        <v>6096</v>
      </c>
      <c r="B38937">
        <v>30243</v>
      </c>
      <c r="C38937">
        <v>483888</v>
      </c>
      <c r="D38937">
        <v>2</v>
      </c>
      <c r="E38937" s="1" t="s">
        <v>66</v>
      </c>
      <c r="F38937" s="1" t="s">
        <v>31</v>
      </c>
      <c r="G38937">
        <v>14</v>
      </c>
      <c r="H38937">
        <v>4</v>
      </c>
      <c r="I38937">
        <v>3</v>
      </c>
      <c r="J38937">
        <v>80</v>
      </c>
      <c r="K38937">
        <v>4</v>
      </c>
      <c r="L38937">
        <v>7</v>
      </c>
      <c r="M38937">
        <v>1</v>
      </c>
      <c r="N38937">
        <v>1</v>
      </c>
      <c r="O38937" t="str">
        <f t="shared" si="1216"/>
        <v>Poor</v>
      </c>
      <c r="P38937">
        <v>5</v>
      </c>
      <c r="Q38937">
        <v>3</v>
      </c>
      <c r="R38937">
        <v>1</v>
      </c>
      <c r="S38937" t="str">
        <f t="shared" si="1217"/>
        <v>0-10</v>
      </c>
      <c r="T38937">
        <v>1</v>
      </c>
    </row>
    <row r="38938" spans="1:20" x14ac:dyDescent="0.2">
      <c r="A38938">
        <v>6106</v>
      </c>
      <c r="B38938">
        <v>38340</v>
      </c>
      <c r="C38938">
        <v>460080</v>
      </c>
      <c r="D38938">
        <v>3</v>
      </c>
      <c r="E38938" s="1" t="s">
        <v>66</v>
      </c>
      <c r="F38938" s="1" t="s">
        <v>18</v>
      </c>
      <c r="G38938">
        <v>11</v>
      </c>
      <c r="H38938">
        <v>1</v>
      </c>
      <c r="I38938">
        <v>2</v>
      </c>
      <c r="J38938">
        <v>80</v>
      </c>
      <c r="K38938">
        <v>4</v>
      </c>
      <c r="L38938">
        <v>10</v>
      </c>
      <c r="M38938">
        <v>2</v>
      </c>
      <c r="N38938">
        <v>4</v>
      </c>
      <c r="O38938" t="str">
        <f t="shared" si="1216"/>
        <v>Very Good</v>
      </c>
      <c r="P38938">
        <v>5</v>
      </c>
      <c r="Q38938">
        <v>5</v>
      </c>
      <c r="R38938">
        <v>4</v>
      </c>
      <c r="S38938" t="str">
        <f t="shared" si="1217"/>
        <v>0-10</v>
      </c>
      <c r="T38938">
        <v>5</v>
      </c>
    </row>
    <row r="38939" spans="1:20" x14ac:dyDescent="0.2">
      <c r="A38939">
        <v>6107</v>
      </c>
      <c r="B38939">
        <v>43992</v>
      </c>
      <c r="C38939">
        <v>659880</v>
      </c>
      <c r="D38939">
        <v>8</v>
      </c>
      <c r="E38939" s="1" t="s">
        <v>66</v>
      </c>
      <c r="F38939" s="1" t="s">
        <v>31</v>
      </c>
      <c r="G38939">
        <v>4</v>
      </c>
      <c r="H38939">
        <v>1</v>
      </c>
      <c r="I38939">
        <v>1</v>
      </c>
      <c r="J38939">
        <v>80</v>
      </c>
      <c r="K38939">
        <v>4</v>
      </c>
      <c r="L38939">
        <v>14</v>
      </c>
      <c r="M38939">
        <v>2</v>
      </c>
      <c r="N38939">
        <v>1</v>
      </c>
      <c r="O38939" t="str">
        <f t="shared" si="1216"/>
        <v>Poor</v>
      </c>
      <c r="P38939">
        <v>1</v>
      </c>
      <c r="Q38939">
        <v>1</v>
      </c>
      <c r="R38939">
        <v>1</v>
      </c>
      <c r="S38939" t="str">
        <f t="shared" si="1217"/>
        <v>0-10</v>
      </c>
      <c r="T38939">
        <v>1</v>
      </c>
    </row>
    <row r="38940" spans="1:20" x14ac:dyDescent="0.2">
      <c r="A38940">
        <v>6113</v>
      </c>
      <c r="B38940">
        <v>39594</v>
      </c>
      <c r="C38940">
        <v>554316</v>
      </c>
      <c r="D38940">
        <v>4</v>
      </c>
      <c r="E38940" s="1" t="s">
        <v>66</v>
      </c>
      <c r="F38940" s="1" t="s">
        <v>31</v>
      </c>
      <c r="G38940">
        <v>48</v>
      </c>
      <c r="H38940">
        <v>3</v>
      </c>
      <c r="I38940">
        <v>2</v>
      </c>
      <c r="J38940">
        <v>80</v>
      </c>
      <c r="K38940">
        <v>4</v>
      </c>
      <c r="L38940">
        <v>23</v>
      </c>
      <c r="M38940">
        <v>5</v>
      </c>
      <c r="N38940">
        <v>3</v>
      </c>
      <c r="O38940" t="str">
        <f t="shared" si="1216"/>
        <v>Good</v>
      </c>
      <c r="P38940">
        <v>6</v>
      </c>
      <c r="Q38940">
        <v>4</v>
      </c>
      <c r="R38940">
        <v>4</v>
      </c>
      <c r="S38940" t="str">
        <f t="shared" si="1217"/>
        <v>0-10</v>
      </c>
      <c r="T38940">
        <v>5</v>
      </c>
    </row>
    <row r="38941" spans="1:20" x14ac:dyDescent="0.2">
      <c r="A38941">
        <v>6120</v>
      </c>
      <c r="B38941">
        <v>14915</v>
      </c>
      <c r="C38941">
        <v>134235</v>
      </c>
      <c r="D38941">
        <v>8</v>
      </c>
      <c r="E38941" s="1" t="s">
        <v>66</v>
      </c>
      <c r="F38941" s="1" t="s">
        <v>18</v>
      </c>
      <c r="G38941">
        <v>32</v>
      </c>
      <c r="H38941">
        <v>3</v>
      </c>
      <c r="I38941">
        <v>1</v>
      </c>
      <c r="J38941">
        <v>80</v>
      </c>
      <c r="K38941">
        <v>4</v>
      </c>
      <c r="L38941">
        <v>23</v>
      </c>
      <c r="M38941">
        <v>3</v>
      </c>
      <c r="N38941">
        <v>2</v>
      </c>
      <c r="O38941" t="str">
        <f t="shared" si="1216"/>
        <v>Fair</v>
      </c>
      <c r="P38941">
        <v>1</v>
      </c>
      <c r="Q38941">
        <v>1</v>
      </c>
      <c r="R38941">
        <v>1</v>
      </c>
      <c r="S38941" t="str">
        <f t="shared" si="1217"/>
        <v>0-10</v>
      </c>
      <c r="T38941">
        <v>1</v>
      </c>
    </row>
    <row r="38942" spans="1:20" x14ac:dyDescent="0.2">
      <c r="A38942">
        <v>6126</v>
      </c>
      <c r="B38942">
        <v>40379</v>
      </c>
      <c r="C38942">
        <v>282653</v>
      </c>
      <c r="D38942">
        <v>6</v>
      </c>
      <c r="E38942" s="1" t="s">
        <v>66</v>
      </c>
      <c r="F38942" s="1" t="s">
        <v>18</v>
      </c>
      <c r="G38942">
        <v>48</v>
      </c>
      <c r="H38942">
        <v>1</v>
      </c>
      <c r="I38942">
        <v>2</v>
      </c>
      <c r="J38942">
        <v>80</v>
      </c>
      <c r="K38942">
        <v>4</v>
      </c>
      <c r="L38942">
        <v>8</v>
      </c>
      <c r="M38942">
        <v>5</v>
      </c>
      <c r="N38942">
        <v>1</v>
      </c>
      <c r="O38942" t="str">
        <f t="shared" si="1216"/>
        <v>Poor</v>
      </c>
      <c r="P38942">
        <v>7</v>
      </c>
      <c r="Q38942">
        <v>4</v>
      </c>
      <c r="R38942">
        <v>6</v>
      </c>
      <c r="S38942" t="str">
        <f t="shared" si="1217"/>
        <v>0-10</v>
      </c>
      <c r="T38942">
        <v>1</v>
      </c>
    </row>
    <row r="38943" spans="1:20" x14ac:dyDescent="0.2">
      <c r="A38943">
        <v>6133</v>
      </c>
      <c r="B38943">
        <v>5922</v>
      </c>
      <c r="C38943">
        <v>148050</v>
      </c>
      <c r="D38943">
        <v>0</v>
      </c>
      <c r="E38943" s="1" t="s">
        <v>66</v>
      </c>
      <c r="F38943" s="1" t="s">
        <v>18</v>
      </c>
      <c r="G38943">
        <v>14</v>
      </c>
      <c r="H38943">
        <v>2</v>
      </c>
      <c r="I38943">
        <v>3</v>
      </c>
      <c r="J38943">
        <v>80</v>
      </c>
      <c r="K38943">
        <v>4</v>
      </c>
      <c r="L38943">
        <v>1</v>
      </c>
      <c r="M38943">
        <v>6</v>
      </c>
      <c r="N38943">
        <v>1</v>
      </c>
      <c r="O38943" t="str">
        <f t="shared" si="1216"/>
        <v>Poor</v>
      </c>
      <c r="P38943">
        <v>1</v>
      </c>
      <c r="Q38943">
        <v>1</v>
      </c>
      <c r="R38943">
        <v>1</v>
      </c>
      <c r="S38943" t="str">
        <f t="shared" si="1217"/>
        <v>0-10</v>
      </c>
      <c r="T38943">
        <v>1</v>
      </c>
    </row>
    <row r="38944" spans="1:20" x14ac:dyDescent="0.2">
      <c r="A38944">
        <v>6138</v>
      </c>
      <c r="B38944">
        <v>47568</v>
      </c>
      <c r="C38944">
        <v>1331904</v>
      </c>
      <c r="D38944">
        <v>5</v>
      </c>
      <c r="E38944" s="1" t="s">
        <v>66</v>
      </c>
      <c r="F38944" s="1" t="s">
        <v>18</v>
      </c>
      <c r="G38944">
        <v>47</v>
      </c>
      <c r="H38944">
        <v>1</v>
      </c>
      <c r="I38944">
        <v>4</v>
      </c>
      <c r="J38944">
        <v>80</v>
      </c>
      <c r="K38944">
        <v>4</v>
      </c>
      <c r="L38944">
        <v>16</v>
      </c>
      <c r="M38944">
        <v>4</v>
      </c>
      <c r="N38944">
        <v>3</v>
      </c>
      <c r="O38944" t="str">
        <f t="shared" si="1216"/>
        <v>Good</v>
      </c>
      <c r="P38944">
        <v>14</v>
      </c>
      <c r="Q38944">
        <v>3</v>
      </c>
      <c r="R38944">
        <v>12</v>
      </c>
      <c r="S38944" t="str">
        <f t="shared" si="1217"/>
        <v>10-20</v>
      </c>
      <c r="T38944">
        <v>14</v>
      </c>
    </row>
    <row r="38945" spans="1:20" x14ac:dyDescent="0.2">
      <c r="A38945">
        <v>6140</v>
      </c>
      <c r="B38945">
        <v>8211</v>
      </c>
      <c r="C38945">
        <v>139587</v>
      </c>
      <c r="D38945">
        <v>1</v>
      </c>
      <c r="E38945" s="1" t="s">
        <v>66</v>
      </c>
      <c r="F38945" s="1" t="s">
        <v>31</v>
      </c>
      <c r="G38945">
        <v>35</v>
      </c>
      <c r="H38945">
        <v>2</v>
      </c>
      <c r="I38945">
        <v>4</v>
      </c>
      <c r="J38945">
        <v>80</v>
      </c>
      <c r="K38945">
        <v>4</v>
      </c>
      <c r="L38945">
        <v>40</v>
      </c>
      <c r="M38945">
        <v>5</v>
      </c>
      <c r="N38945">
        <v>4</v>
      </c>
      <c r="O38945" t="str">
        <f t="shared" si="1216"/>
        <v>Very Good</v>
      </c>
      <c r="P38945">
        <v>33</v>
      </c>
      <c r="Q38945">
        <v>23</v>
      </c>
      <c r="R38945">
        <v>18</v>
      </c>
      <c r="S38945" t="str">
        <f t="shared" si="1217"/>
        <v>10-20</v>
      </c>
      <c r="T38945">
        <v>1</v>
      </c>
    </row>
    <row r="38946" spans="1:20" x14ac:dyDescent="0.2">
      <c r="A38946">
        <v>6143</v>
      </c>
      <c r="B38946">
        <v>29166</v>
      </c>
      <c r="C38946">
        <v>641652</v>
      </c>
      <c r="D38946">
        <v>8</v>
      </c>
      <c r="E38946" s="1" t="s">
        <v>66</v>
      </c>
      <c r="F38946" s="1" t="s">
        <v>31</v>
      </c>
      <c r="G38946">
        <v>47</v>
      </c>
      <c r="H38946">
        <v>4</v>
      </c>
      <c r="I38946">
        <v>1</v>
      </c>
      <c r="J38946">
        <v>80</v>
      </c>
      <c r="K38946">
        <v>4</v>
      </c>
      <c r="L38946">
        <v>16</v>
      </c>
      <c r="M38946">
        <v>6</v>
      </c>
      <c r="N38946">
        <v>4</v>
      </c>
      <c r="O38946" t="str">
        <f t="shared" si="1216"/>
        <v>Very Good</v>
      </c>
      <c r="P38946">
        <v>3</v>
      </c>
      <c r="Q38946">
        <v>3</v>
      </c>
      <c r="R38946">
        <v>3</v>
      </c>
      <c r="S38946" t="str">
        <f t="shared" si="1217"/>
        <v>0-10</v>
      </c>
      <c r="T38946">
        <v>2</v>
      </c>
    </row>
    <row r="38947" spans="1:20" x14ac:dyDescent="0.2">
      <c r="A38947">
        <v>6145</v>
      </c>
      <c r="B38947">
        <v>12903</v>
      </c>
      <c r="C38947">
        <v>51612</v>
      </c>
      <c r="D38947">
        <v>1</v>
      </c>
      <c r="E38947" s="1" t="s">
        <v>66</v>
      </c>
      <c r="F38947" s="1" t="s">
        <v>31</v>
      </c>
      <c r="G38947">
        <v>32</v>
      </c>
      <c r="H38947">
        <v>2</v>
      </c>
      <c r="I38947">
        <v>3</v>
      </c>
      <c r="J38947">
        <v>80</v>
      </c>
      <c r="K38947">
        <v>4</v>
      </c>
      <c r="L38947">
        <v>31</v>
      </c>
      <c r="M38947">
        <v>1</v>
      </c>
      <c r="N38947">
        <v>1</v>
      </c>
      <c r="O38947" t="str">
        <f t="shared" si="1216"/>
        <v>Poor</v>
      </c>
      <c r="P38947">
        <v>31</v>
      </c>
      <c r="Q38947">
        <v>31</v>
      </c>
      <c r="R38947">
        <v>19</v>
      </c>
      <c r="S38947" t="str">
        <f t="shared" si="1217"/>
        <v>10-20</v>
      </c>
      <c r="T38947">
        <v>25</v>
      </c>
    </row>
    <row r="38948" spans="1:20" x14ac:dyDescent="0.2">
      <c r="A38948">
        <v>6146</v>
      </c>
      <c r="B38948">
        <v>3876</v>
      </c>
      <c r="C38948">
        <v>15504</v>
      </c>
      <c r="D38948">
        <v>6</v>
      </c>
      <c r="E38948" s="1" t="s">
        <v>66</v>
      </c>
      <c r="F38948" s="1" t="s">
        <v>18</v>
      </c>
      <c r="G38948">
        <v>26</v>
      </c>
      <c r="H38948">
        <v>1</v>
      </c>
      <c r="I38948">
        <v>1</v>
      </c>
      <c r="J38948">
        <v>80</v>
      </c>
      <c r="K38948">
        <v>4</v>
      </c>
      <c r="L38948">
        <v>32</v>
      </c>
      <c r="M38948">
        <v>2</v>
      </c>
      <c r="N38948">
        <v>1</v>
      </c>
      <c r="O38948" t="str">
        <f t="shared" si="1216"/>
        <v>Poor</v>
      </c>
      <c r="P38948">
        <v>13</v>
      </c>
      <c r="Q38948">
        <v>9</v>
      </c>
      <c r="R38948">
        <v>11</v>
      </c>
      <c r="S38948" t="str">
        <f t="shared" si="1217"/>
        <v>10-20</v>
      </c>
      <c r="T38948">
        <v>6</v>
      </c>
    </row>
    <row r="38949" spans="1:20" x14ac:dyDescent="0.2">
      <c r="A38949">
        <v>6147</v>
      </c>
      <c r="B38949">
        <v>15930</v>
      </c>
      <c r="C38949">
        <v>143370</v>
      </c>
      <c r="D38949">
        <v>5</v>
      </c>
      <c r="E38949" s="1" t="s">
        <v>66</v>
      </c>
      <c r="F38949" s="1" t="s">
        <v>18</v>
      </c>
      <c r="G38949">
        <v>16</v>
      </c>
      <c r="H38949">
        <v>1</v>
      </c>
      <c r="I38949">
        <v>3</v>
      </c>
      <c r="J38949">
        <v>80</v>
      </c>
      <c r="K38949">
        <v>4</v>
      </c>
      <c r="L38949">
        <v>38</v>
      </c>
      <c r="M38949">
        <v>5</v>
      </c>
      <c r="N38949">
        <v>1</v>
      </c>
      <c r="O38949" t="str">
        <f t="shared" si="1216"/>
        <v>Poor</v>
      </c>
      <c r="P38949">
        <v>33</v>
      </c>
      <c r="Q38949">
        <v>14</v>
      </c>
      <c r="R38949">
        <v>25</v>
      </c>
      <c r="S38949" t="str">
        <f t="shared" si="1217"/>
        <v>20-30</v>
      </c>
      <c r="T38949">
        <v>5</v>
      </c>
    </row>
    <row r="38950" spans="1:20" x14ac:dyDescent="0.2">
      <c r="A38950">
        <v>6149</v>
      </c>
      <c r="B38950">
        <v>23126</v>
      </c>
      <c r="C38950">
        <v>531898</v>
      </c>
      <c r="D38950">
        <v>2</v>
      </c>
      <c r="E38950" s="1" t="s">
        <v>66</v>
      </c>
      <c r="F38950" s="1" t="s">
        <v>31</v>
      </c>
      <c r="G38950">
        <v>3</v>
      </c>
      <c r="H38950">
        <v>1</v>
      </c>
      <c r="I38950">
        <v>1</v>
      </c>
      <c r="J38950">
        <v>80</v>
      </c>
      <c r="K38950">
        <v>4</v>
      </c>
      <c r="L38950">
        <v>33</v>
      </c>
      <c r="M38950">
        <v>3</v>
      </c>
      <c r="N38950">
        <v>4</v>
      </c>
      <c r="O38950" t="str">
        <f t="shared" si="1216"/>
        <v>Very Good</v>
      </c>
      <c r="P38950">
        <v>17</v>
      </c>
      <c r="Q38950">
        <v>13</v>
      </c>
      <c r="R38950">
        <v>14</v>
      </c>
      <c r="S38950" t="str">
        <f t="shared" si="1217"/>
        <v>10-20</v>
      </c>
      <c r="T38950">
        <v>2</v>
      </c>
    </row>
    <row r="38951" spans="1:20" x14ac:dyDescent="0.2">
      <c r="A38951">
        <v>6153</v>
      </c>
      <c r="B38951">
        <v>11548</v>
      </c>
      <c r="C38951">
        <v>184768</v>
      </c>
      <c r="D38951">
        <v>5</v>
      </c>
      <c r="E38951" s="1" t="s">
        <v>66</v>
      </c>
      <c r="F38951" s="1" t="s">
        <v>18</v>
      </c>
      <c r="G38951">
        <v>48</v>
      </c>
      <c r="H38951">
        <v>2</v>
      </c>
      <c r="I38951">
        <v>2</v>
      </c>
      <c r="J38951">
        <v>80</v>
      </c>
      <c r="K38951">
        <v>4</v>
      </c>
      <c r="L38951">
        <v>9</v>
      </c>
      <c r="M38951">
        <v>1</v>
      </c>
      <c r="N38951">
        <v>4</v>
      </c>
      <c r="O38951" t="str">
        <f t="shared" si="1216"/>
        <v>Very Good</v>
      </c>
      <c r="P38951">
        <v>6</v>
      </c>
      <c r="Q38951">
        <v>3</v>
      </c>
      <c r="R38951">
        <v>3</v>
      </c>
      <c r="S38951" t="str">
        <f t="shared" si="1217"/>
        <v>0-10</v>
      </c>
      <c r="T38951">
        <v>3</v>
      </c>
    </row>
    <row r="38952" spans="1:20" x14ac:dyDescent="0.2">
      <c r="A38952">
        <v>6154</v>
      </c>
      <c r="B38952">
        <v>25252</v>
      </c>
      <c r="C38952">
        <v>202016</v>
      </c>
      <c r="D38952">
        <v>5</v>
      </c>
      <c r="E38952" s="1" t="s">
        <v>66</v>
      </c>
      <c r="F38952" s="1" t="s">
        <v>18</v>
      </c>
      <c r="G38952">
        <v>3</v>
      </c>
      <c r="H38952">
        <v>2</v>
      </c>
      <c r="I38952">
        <v>3</v>
      </c>
      <c r="J38952">
        <v>80</v>
      </c>
      <c r="K38952">
        <v>4</v>
      </c>
      <c r="L38952">
        <v>18</v>
      </c>
      <c r="M38952">
        <v>3</v>
      </c>
      <c r="N38952">
        <v>4</v>
      </c>
      <c r="O38952" t="str">
        <f t="shared" si="1216"/>
        <v>Very Good</v>
      </c>
      <c r="P38952">
        <v>18</v>
      </c>
      <c r="Q38952">
        <v>16</v>
      </c>
      <c r="R38952">
        <v>17</v>
      </c>
      <c r="S38952" t="str">
        <f t="shared" si="1217"/>
        <v>10-20</v>
      </c>
      <c r="T38952">
        <v>9</v>
      </c>
    </row>
    <row r="38953" spans="1:20" x14ac:dyDescent="0.2">
      <c r="A38953">
        <v>6155</v>
      </c>
      <c r="B38953">
        <v>1266</v>
      </c>
      <c r="C38953">
        <v>36714</v>
      </c>
      <c r="D38953">
        <v>6</v>
      </c>
      <c r="E38953" s="1" t="s">
        <v>66</v>
      </c>
      <c r="F38953" s="1" t="s">
        <v>18</v>
      </c>
      <c r="G38953">
        <v>17</v>
      </c>
      <c r="H38953">
        <v>3</v>
      </c>
      <c r="I38953">
        <v>1</v>
      </c>
      <c r="J38953">
        <v>80</v>
      </c>
      <c r="K38953">
        <v>4</v>
      </c>
      <c r="L38953">
        <v>39</v>
      </c>
      <c r="M38953">
        <v>3</v>
      </c>
      <c r="N38953">
        <v>2</v>
      </c>
      <c r="O38953" t="str">
        <f t="shared" si="1216"/>
        <v>Fair</v>
      </c>
      <c r="P38953">
        <v>32</v>
      </c>
      <c r="Q38953">
        <v>19</v>
      </c>
      <c r="R38953">
        <v>22</v>
      </c>
      <c r="S38953" t="str">
        <f t="shared" si="1217"/>
        <v>20-30</v>
      </c>
      <c r="T38953">
        <v>14</v>
      </c>
    </row>
    <row r="38954" spans="1:20" x14ac:dyDescent="0.2">
      <c r="A38954">
        <v>6158</v>
      </c>
      <c r="B38954">
        <v>42894</v>
      </c>
      <c r="C38954">
        <v>257364</v>
      </c>
      <c r="D38954">
        <v>5</v>
      </c>
      <c r="E38954" s="1" t="s">
        <v>66</v>
      </c>
      <c r="F38954" s="1" t="s">
        <v>31</v>
      </c>
      <c r="G38954">
        <v>21</v>
      </c>
      <c r="H38954">
        <v>2</v>
      </c>
      <c r="I38954">
        <v>2</v>
      </c>
      <c r="J38954">
        <v>80</v>
      </c>
      <c r="K38954">
        <v>4</v>
      </c>
      <c r="L38954">
        <v>32</v>
      </c>
      <c r="M38954">
        <v>5</v>
      </c>
      <c r="N38954">
        <v>3</v>
      </c>
      <c r="O38954" t="str">
        <f t="shared" si="1216"/>
        <v>Good</v>
      </c>
      <c r="P38954">
        <v>22</v>
      </c>
      <c r="Q38954">
        <v>7</v>
      </c>
      <c r="R38954">
        <v>7</v>
      </c>
      <c r="S38954" t="str">
        <f t="shared" si="1217"/>
        <v>0-10</v>
      </c>
      <c r="T38954">
        <v>19</v>
      </c>
    </row>
    <row r="38955" spans="1:20" x14ac:dyDescent="0.2">
      <c r="A38955">
        <v>6160</v>
      </c>
      <c r="B38955">
        <v>4184</v>
      </c>
      <c r="C38955">
        <v>8368</v>
      </c>
      <c r="D38955">
        <v>5</v>
      </c>
      <c r="E38955" s="1" t="s">
        <v>66</v>
      </c>
      <c r="F38955" s="1" t="s">
        <v>31</v>
      </c>
      <c r="G38955">
        <v>24</v>
      </c>
      <c r="H38955">
        <v>1</v>
      </c>
      <c r="I38955">
        <v>2</v>
      </c>
      <c r="J38955">
        <v>80</v>
      </c>
      <c r="K38955">
        <v>4</v>
      </c>
      <c r="L38955">
        <v>1</v>
      </c>
      <c r="M38955">
        <v>6</v>
      </c>
      <c r="N38955">
        <v>3</v>
      </c>
      <c r="O38955" t="str">
        <f t="shared" si="1216"/>
        <v>Good</v>
      </c>
      <c r="P38955">
        <v>1</v>
      </c>
      <c r="Q38955">
        <v>1</v>
      </c>
      <c r="R38955">
        <v>1</v>
      </c>
      <c r="S38955" t="str">
        <f t="shared" si="1217"/>
        <v>0-10</v>
      </c>
      <c r="T38955">
        <v>1</v>
      </c>
    </row>
    <row r="38956" spans="1:20" x14ac:dyDescent="0.2">
      <c r="A38956">
        <v>6163</v>
      </c>
      <c r="B38956">
        <v>42493</v>
      </c>
      <c r="C38956">
        <v>254958</v>
      </c>
      <c r="D38956">
        <v>4</v>
      </c>
      <c r="E38956" s="1" t="s">
        <v>66</v>
      </c>
      <c r="F38956" s="1" t="s">
        <v>18</v>
      </c>
      <c r="G38956">
        <v>36</v>
      </c>
      <c r="H38956">
        <v>2</v>
      </c>
      <c r="I38956">
        <v>2</v>
      </c>
      <c r="J38956">
        <v>80</v>
      </c>
      <c r="K38956">
        <v>4</v>
      </c>
      <c r="L38956">
        <v>24</v>
      </c>
      <c r="M38956">
        <v>6</v>
      </c>
      <c r="N38956">
        <v>4</v>
      </c>
      <c r="O38956" t="str">
        <f t="shared" si="1216"/>
        <v>Very Good</v>
      </c>
      <c r="P38956">
        <v>8</v>
      </c>
      <c r="Q38956">
        <v>5</v>
      </c>
      <c r="R38956">
        <v>4</v>
      </c>
      <c r="S38956" t="str">
        <f t="shared" si="1217"/>
        <v>0-10</v>
      </c>
      <c r="T38956">
        <v>2</v>
      </c>
    </row>
    <row r="38957" spans="1:20" x14ac:dyDescent="0.2">
      <c r="A38957">
        <v>6172</v>
      </c>
      <c r="B38957">
        <v>6734</v>
      </c>
      <c r="C38957">
        <v>154882</v>
      </c>
      <c r="D38957">
        <v>3</v>
      </c>
      <c r="E38957" s="1" t="s">
        <v>66</v>
      </c>
      <c r="F38957" s="1" t="s">
        <v>18</v>
      </c>
      <c r="G38957">
        <v>20</v>
      </c>
      <c r="H38957">
        <v>4</v>
      </c>
      <c r="I38957">
        <v>2</v>
      </c>
      <c r="J38957">
        <v>80</v>
      </c>
      <c r="K38957">
        <v>4</v>
      </c>
      <c r="L38957">
        <v>4</v>
      </c>
      <c r="M38957">
        <v>5</v>
      </c>
      <c r="N38957">
        <v>4</v>
      </c>
      <c r="O38957" t="str">
        <f t="shared" si="1216"/>
        <v>Very Good</v>
      </c>
      <c r="P38957">
        <v>3</v>
      </c>
      <c r="Q38957">
        <v>2</v>
      </c>
      <c r="R38957">
        <v>2</v>
      </c>
      <c r="S38957" t="str">
        <f t="shared" si="1217"/>
        <v>0-10</v>
      </c>
      <c r="T38957">
        <v>1</v>
      </c>
    </row>
    <row r="38958" spans="1:20" x14ac:dyDescent="0.2">
      <c r="A38958">
        <v>6176</v>
      </c>
      <c r="B38958">
        <v>39662</v>
      </c>
      <c r="C38958">
        <v>555268</v>
      </c>
      <c r="D38958">
        <v>7</v>
      </c>
      <c r="E38958" s="1" t="s">
        <v>66</v>
      </c>
      <c r="F38958" s="1" t="s">
        <v>31</v>
      </c>
      <c r="G38958">
        <v>35</v>
      </c>
      <c r="H38958">
        <v>2</v>
      </c>
      <c r="I38958">
        <v>2</v>
      </c>
      <c r="J38958">
        <v>80</v>
      </c>
      <c r="K38958">
        <v>4</v>
      </c>
      <c r="L38958">
        <v>36</v>
      </c>
      <c r="M38958">
        <v>3</v>
      </c>
      <c r="N38958">
        <v>4</v>
      </c>
      <c r="O38958" t="str">
        <f t="shared" si="1216"/>
        <v>Very Good</v>
      </c>
      <c r="P38958">
        <v>10</v>
      </c>
      <c r="Q38958">
        <v>8</v>
      </c>
      <c r="R38958">
        <v>10</v>
      </c>
      <c r="S38958" t="str">
        <f t="shared" si="1217"/>
        <v>0-10</v>
      </c>
      <c r="T38958">
        <v>7</v>
      </c>
    </row>
    <row r="38959" spans="1:20" x14ac:dyDescent="0.2">
      <c r="A38959">
        <v>6178</v>
      </c>
      <c r="B38959">
        <v>38131</v>
      </c>
      <c r="C38959">
        <v>838882</v>
      </c>
      <c r="D38959">
        <v>0</v>
      </c>
      <c r="E38959" s="1" t="s">
        <v>66</v>
      </c>
      <c r="F38959" s="1" t="s">
        <v>18</v>
      </c>
      <c r="G38959">
        <v>1</v>
      </c>
      <c r="H38959">
        <v>2</v>
      </c>
      <c r="I38959">
        <v>2</v>
      </c>
      <c r="J38959">
        <v>80</v>
      </c>
      <c r="K38959">
        <v>4</v>
      </c>
      <c r="L38959">
        <v>22</v>
      </c>
      <c r="M38959">
        <v>2</v>
      </c>
      <c r="N38959">
        <v>4</v>
      </c>
      <c r="O38959" t="str">
        <f t="shared" si="1216"/>
        <v>Very Good</v>
      </c>
      <c r="P38959">
        <v>21</v>
      </c>
      <c r="Q38959">
        <v>17</v>
      </c>
      <c r="R38959">
        <v>21</v>
      </c>
      <c r="S38959" t="str">
        <f t="shared" si="1217"/>
        <v>20-30</v>
      </c>
      <c r="T38959">
        <v>6</v>
      </c>
    </row>
    <row r="38960" spans="1:20" x14ac:dyDescent="0.2">
      <c r="A38960">
        <v>6179</v>
      </c>
      <c r="B38960">
        <v>28849</v>
      </c>
      <c r="C38960">
        <v>57698</v>
      </c>
      <c r="D38960">
        <v>6</v>
      </c>
      <c r="E38960" s="1" t="s">
        <v>66</v>
      </c>
      <c r="F38960" s="1" t="s">
        <v>31</v>
      </c>
      <c r="G38960">
        <v>12</v>
      </c>
      <c r="H38960">
        <v>4</v>
      </c>
      <c r="I38960">
        <v>4</v>
      </c>
      <c r="J38960">
        <v>80</v>
      </c>
      <c r="K38960">
        <v>4</v>
      </c>
      <c r="L38960">
        <v>33</v>
      </c>
      <c r="M38960">
        <v>1</v>
      </c>
      <c r="N38960">
        <v>1</v>
      </c>
      <c r="O38960" t="str">
        <f t="shared" si="1216"/>
        <v>Poor</v>
      </c>
      <c r="P38960">
        <v>14</v>
      </c>
      <c r="Q38960">
        <v>1</v>
      </c>
      <c r="R38960">
        <v>12</v>
      </c>
      <c r="S38960" t="str">
        <f t="shared" si="1217"/>
        <v>10-20</v>
      </c>
      <c r="T38960">
        <v>12</v>
      </c>
    </row>
    <row r="38961" spans="1:20" x14ac:dyDescent="0.2">
      <c r="A38961">
        <v>6180</v>
      </c>
      <c r="B38961">
        <v>5968</v>
      </c>
      <c r="C38961">
        <v>149200</v>
      </c>
      <c r="D38961">
        <v>5</v>
      </c>
      <c r="E38961" s="1" t="s">
        <v>66</v>
      </c>
      <c r="F38961" s="1" t="s">
        <v>31</v>
      </c>
      <c r="G38961">
        <v>42</v>
      </c>
      <c r="H38961">
        <v>1</v>
      </c>
      <c r="I38961">
        <v>4</v>
      </c>
      <c r="J38961">
        <v>80</v>
      </c>
      <c r="K38961">
        <v>4</v>
      </c>
      <c r="L38961">
        <v>17</v>
      </c>
      <c r="M38961">
        <v>4</v>
      </c>
      <c r="N38961">
        <v>2</v>
      </c>
      <c r="O38961" t="str">
        <f t="shared" si="1216"/>
        <v>Fair</v>
      </c>
      <c r="P38961">
        <v>12</v>
      </c>
      <c r="Q38961">
        <v>6</v>
      </c>
      <c r="R38961">
        <v>8</v>
      </c>
      <c r="S38961" t="str">
        <f t="shared" si="1217"/>
        <v>0-10</v>
      </c>
      <c r="T38961">
        <v>3</v>
      </c>
    </row>
    <row r="38962" spans="1:20" x14ac:dyDescent="0.2">
      <c r="A38962">
        <v>6183</v>
      </c>
      <c r="B38962">
        <v>28874</v>
      </c>
      <c r="C38962">
        <v>635228</v>
      </c>
      <c r="D38962">
        <v>4</v>
      </c>
      <c r="E38962" s="1" t="s">
        <v>66</v>
      </c>
      <c r="F38962" s="1" t="s">
        <v>31</v>
      </c>
      <c r="G38962">
        <v>10</v>
      </c>
      <c r="H38962">
        <v>3</v>
      </c>
      <c r="I38962">
        <v>4</v>
      </c>
      <c r="J38962">
        <v>80</v>
      </c>
      <c r="K38962">
        <v>4</v>
      </c>
      <c r="L38962">
        <v>1</v>
      </c>
      <c r="M38962">
        <v>3</v>
      </c>
      <c r="N38962">
        <v>1</v>
      </c>
      <c r="O38962" t="str">
        <f t="shared" si="1216"/>
        <v>Poor</v>
      </c>
      <c r="P38962">
        <v>1</v>
      </c>
      <c r="Q38962">
        <v>1</v>
      </c>
      <c r="R38962">
        <v>1</v>
      </c>
      <c r="S38962" t="str">
        <f t="shared" si="1217"/>
        <v>0-10</v>
      </c>
      <c r="T38962">
        <v>1</v>
      </c>
    </row>
    <row r="38963" spans="1:20" x14ac:dyDescent="0.2">
      <c r="A38963">
        <v>6185</v>
      </c>
      <c r="B38963">
        <v>28036</v>
      </c>
      <c r="C38963">
        <v>785008</v>
      </c>
      <c r="D38963">
        <v>1</v>
      </c>
      <c r="E38963" s="1" t="s">
        <v>66</v>
      </c>
      <c r="F38963" s="1" t="s">
        <v>18</v>
      </c>
      <c r="G38963">
        <v>43</v>
      </c>
      <c r="H38963">
        <v>4</v>
      </c>
      <c r="I38963">
        <v>3</v>
      </c>
      <c r="J38963">
        <v>80</v>
      </c>
      <c r="K38963">
        <v>4</v>
      </c>
      <c r="L38963">
        <v>36</v>
      </c>
      <c r="M38963">
        <v>2</v>
      </c>
      <c r="N38963">
        <v>1</v>
      </c>
      <c r="O38963" t="str">
        <f t="shared" si="1216"/>
        <v>Poor</v>
      </c>
      <c r="P38963">
        <v>7</v>
      </c>
      <c r="Q38963">
        <v>6</v>
      </c>
      <c r="R38963">
        <v>1</v>
      </c>
      <c r="S38963" t="str">
        <f t="shared" si="1217"/>
        <v>0-10</v>
      </c>
      <c r="T38963">
        <v>4</v>
      </c>
    </row>
    <row r="38964" spans="1:20" x14ac:dyDescent="0.2">
      <c r="A38964">
        <v>6192</v>
      </c>
      <c r="B38964">
        <v>48423</v>
      </c>
      <c r="C38964">
        <v>435807</v>
      </c>
      <c r="D38964">
        <v>2</v>
      </c>
      <c r="E38964" s="1" t="s">
        <v>66</v>
      </c>
      <c r="F38964" s="1" t="s">
        <v>18</v>
      </c>
      <c r="G38964">
        <v>43</v>
      </c>
      <c r="H38964">
        <v>3</v>
      </c>
      <c r="I38964">
        <v>2</v>
      </c>
      <c r="J38964">
        <v>80</v>
      </c>
      <c r="K38964">
        <v>4</v>
      </c>
      <c r="L38964">
        <v>13</v>
      </c>
      <c r="M38964">
        <v>1</v>
      </c>
      <c r="N38964">
        <v>1</v>
      </c>
      <c r="O38964" t="str">
        <f t="shared" si="1216"/>
        <v>Poor</v>
      </c>
      <c r="P38964">
        <v>7</v>
      </c>
      <c r="Q38964">
        <v>3</v>
      </c>
      <c r="R38964">
        <v>3</v>
      </c>
      <c r="S38964" t="str">
        <f t="shared" si="1217"/>
        <v>0-10</v>
      </c>
      <c r="T38964">
        <v>3</v>
      </c>
    </row>
    <row r="38965" spans="1:20" x14ac:dyDescent="0.2">
      <c r="A38965">
        <v>6201</v>
      </c>
      <c r="B38965">
        <v>5841</v>
      </c>
      <c r="C38965">
        <v>99297</v>
      </c>
      <c r="D38965">
        <v>4</v>
      </c>
      <c r="E38965" s="1" t="s">
        <v>66</v>
      </c>
      <c r="F38965" s="1" t="s">
        <v>31</v>
      </c>
      <c r="G38965">
        <v>18</v>
      </c>
      <c r="H38965">
        <v>1</v>
      </c>
      <c r="I38965">
        <v>2</v>
      </c>
      <c r="J38965">
        <v>80</v>
      </c>
      <c r="K38965">
        <v>4</v>
      </c>
      <c r="L38965">
        <v>28</v>
      </c>
      <c r="M38965">
        <v>5</v>
      </c>
      <c r="N38965">
        <v>3</v>
      </c>
      <c r="O38965" t="str">
        <f t="shared" si="1216"/>
        <v>Good</v>
      </c>
      <c r="P38965">
        <v>27</v>
      </c>
      <c r="Q38965">
        <v>4</v>
      </c>
      <c r="R38965">
        <v>17</v>
      </c>
      <c r="S38965" t="str">
        <f t="shared" si="1217"/>
        <v>10-20</v>
      </c>
      <c r="T38965">
        <v>24</v>
      </c>
    </row>
    <row r="38966" spans="1:20" x14ac:dyDescent="0.2">
      <c r="A38966">
        <v>6202</v>
      </c>
      <c r="B38966">
        <v>23238</v>
      </c>
      <c r="C38966">
        <v>209142</v>
      </c>
      <c r="D38966">
        <v>7</v>
      </c>
      <c r="E38966" s="1" t="s">
        <v>66</v>
      </c>
      <c r="F38966" s="1" t="s">
        <v>31</v>
      </c>
      <c r="G38966">
        <v>4</v>
      </c>
      <c r="H38966">
        <v>4</v>
      </c>
      <c r="I38966">
        <v>2</v>
      </c>
      <c r="J38966">
        <v>80</v>
      </c>
      <c r="K38966">
        <v>4</v>
      </c>
      <c r="L38966">
        <v>15</v>
      </c>
      <c r="M38966">
        <v>1</v>
      </c>
      <c r="N38966">
        <v>3</v>
      </c>
      <c r="O38966" t="str">
        <f t="shared" si="1216"/>
        <v>Good</v>
      </c>
      <c r="P38966">
        <v>8</v>
      </c>
      <c r="Q38966">
        <v>7</v>
      </c>
      <c r="R38966">
        <v>6</v>
      </c>
      <c r="S38966" t="str">
        <f t="shared" si="1217"/>
        <v>0-10</v>
      </c>
      <c r="T38966">
        <v>7</v>
      </c>
    </row>
    <row r="38967" spans="1:20" x14ac:dyDescent="0.2">
      <c r="A38967">
        <v>6203</v>
      </c>
      <c r="B38967">
        <v>40136</v>
      </c>
      <c r="C38967">
        <v>762584</v>
      </c>
      <c r="D38967">
        <v>6</v>
      </c>
      <c r="E38967" s="1" t="s">
        <v>66</v>
      </c>
      <c r="F38967" s="1" t="s">
        <v>18</v>
      </c>
      <c r="G38967">
        <v>3</v>
      </c>
      <c r="H38967">
        <v>1</v>
      </c>
      <c r="I38967">
        <v>4</v>
      </c>
      <c r="J38967">
        <v>80</v>
      </c>
      <c r="K38967">
        <v>4</v>
      </c>
      <c r="L38967">
        <v>40</v>
      </c>
      <c r="M38967">
        <v>4</v>
      </c>
      <c r="N38967">
        <v>3</v>
      </c>
      <c r="O38967" t="str">
        <f t="shared" si="1216"/>
        <v>Good</v>
      </c>
      <c r="P38967">
        <v>3</v>
      </c>
      <c r="Q38967">
        <v>3</v>
      </c>
      <c r="R38967">
        <v>3</v>
      </c>
      <c r="S38967" t="str">
        <f t="shared" si="1217"/>
        <v>0-10</v>
      </c>
      <c r="T38967">
        <v>2</v>
      </c>
    </row>
    <row r="38968" spans="1:20" x14ac:dyDescent="0.2">
      <c r="A38968">
        <v>6205</v>
      </c>
      <c r="B38968">
        <v>35479</v>
      </c>
      <c r="C38968">
        <v>35479</v>
      </c>
      <c r="D38968">
        <v>0</v>
      </c>
      <c r="E38968" s="1" t="s">
        <v>66</v>
      </c>
      <c r="F38968" s="1" t="s">
        <v>31</v>
      </c>
      <c r="G38968">
        <v>3</v>
      </c>
      <c r="H38968">
        <v>2</v>
      </c>
      <c r="I38968">
        <v>2</v>
      </c>
      <c r="J38968">
        <v>80</v>
      </c>
      <c r="K38968">
        <v>4</v>
      </c>
      <c r="L38968">
        <v>2</v>
      </c>
      <c r="M38968">
        <v>5</v>
      </c>
      <c r="N38968">
        <v>3</v>
      </c>
      <c r="O38968" t="str">
        <f t="shared" si="1216"/>
        <v>Good</v>
      </c>
      <c r="P38968">
        <v>2</v>
      </c>
      <c r="Q38968">
        <v>2</v>
      </c>
      <c r="R38968">
        <v>2</v>
      </c>
      <c r="S38968" t="str">
        <f t="shared" si="1217"/>
        <v>0-10</v>
      </c>
      <c r="T38968">
        <v>2</v>
      </c>
    </row>
    <row r="38969" spans="1:20" x14ac:dyDescent="0.2">
      <c r="A38969">
        <v>6210</v>
      </c>
      <c r="B38969">
        <v>40026</v>
      </c>
      <c r="C38969">
        <v>600390</v>
      </c>
      <c r="D38969">
        <v>0</v>
      </c>
      <c r="E38969" s="1" t="s">
        <v>66</v>
      </c>
      <c r="F38969" s="1" t="s">
        <v>31</v>
      </c>
      <c r="G38969">
        <v>6</v>
      </c>
      <c r="H38969">
        <v>1</v>
      </c>
      <c r="I38969">
        <v>1</v>
      </c>
      <c r="J38969">
        <v>80</v>
      </c>
      <c r="K38969">
        <v>4</v>
      </c>
      <c r="L38969">
        <v>37</v>
      </c>
      <c r="M38969">
        <v>5</v>
      </c>
      <c r="N38969">
        <v>3</v>
      </c>
      <c r="O38969" t="str">
        <f t="shared" si="1216"/>
        <v>Good</v>
      </c>
      <c r="P38969">
        <v>9</v>
      </c>
      <c r="Q38969">
        <v>5</v>
      </c>
      <c r="R38969">
        <v>3</v>
      </c>
      <c r="S38969" t="str">
        <f t="shared" si="1217"/>
        <v>0-10</v>
      </c>
      <c r="T38969">
        <v>4</v>
      </c>
    </row>
    <row r="38970" spans="1:20" x14ac:dyDescent="0.2">
      <c r="A38970">
        <v>6213</v>
      </c>
      <c r="B38970">
        <v>34945</v>
      </c>
      <c r="C38970">
        <v>559120</v>
      </c>
      <c r="D38970">
        <v>5</v>
      </c>
      <c r="E38970" s="1" t="s">
        <v>66</v>
      </c>
      <c r="F38970" s="1" t="s">
        <v>31</v>
      </c>
      <c r="G38970">
        <v>15</v>
      </c>
      <c r="H38970">
        <v>1</v>
      </c>
      <c r="I38970">
        <v>4</v>
      </c>
      <c r="J38970">
        <v>80</v>
      </c>
      <c r="K38970">
        <v>4</v>
      </c>
      <c r="L38970">
        <v>14</v>
      </c>
      <c r="M38970">
        <v>1</v>
      </c>
      <c r="N38970">
        <v>3</v>
      </c>
      <c r="O38970" t="str">
        <f t="shared" si="1216"/>
        <v>Good</v>
      </c>
      <c r="P38970">
        <v>8</v>
      </c>
      <c r="Q38970">
        <v>2</v>
      </c>
      <c r="R38970">
        <v>7</v>
      </c>
      <c r="S38970" t="str">
        <f t="shared" si="1217"/>
        <v>0-10</v>
      </c>
      <c r="T38970">
        <v>5</v>
      </c>
    </row>
    <row r="38971" spans="1:20" x14ac:dyDescent="0.2">
      <c r="A38971">
        <v>6215</v>
      </c>
      <c r="B38971">
        <v>33847</v>
      </c>
      <c r="C38971">
        <v>744634</v>
      </c>
      <c r="D38971">
        <v>4</v>
      </c>
      <c r="E38971" s="1" t="s">
        <v>66</v>
      </c>
      <c r="F38971" s="1" t="s">
        <v>31</v>
      </c>
      <c r="G38971">
        <v>44</v>
      </c>
      <c r="H38971">
        <v>2</v>
      </c>
      <c r="I38971">
        <v>2</v>
      </c>
      <c r="J38971">
        <v>80</v>
      </c>
      <c r="K38971">
        <v>4</v>
      </c>
      <c r="L38971">
        <v>23</v>
      </c>
      <c r="M38971">
        <v>3</v>
      </c>
      <c r="N38971">
        <v>3</v>
      </c>
      <c r="O38971" t="str">
        <f t="shared" si="1216"/>
        <v>Good</v>
      </c>
      <c r="P38971">
        <v>13</v>
      </c>
      <c r="Q38971">
        <v>4</v>
      </c>
      <c r="R38971">
        <v>8</v>
      </c>
      <c r="S38971" t="str">
        <f t="shared" si="1217"/>
        <v>0-10</v>
      </c>
      <c r="T38971">
        <v>5</v>
      </c>
    </row>
    <row r="38972" spans="1:20" x14ac:dyDescent="0.2">
      <c r="A38972">
        <v>6219</v>
      </c>
      <c r="B38972">
        <v>1389</v>
      </c>
      <c r="C38972">
        <v>18057</v>
      </c>
      <c r="D38972">
        <v>0</v>
      </c>
      <c r="E38972" s="1" t="s">
        <v>66</v>
      </c>
      <c r="F38972" s="1" t="s">
        <v>18</v>
      </c>
      <c r="G38972">
        <v>2</v>
      </c>
      <c r="H38972">
        <v>1</v>
      </c>
      <c r="I38972">
        <v>1</v>
      </c>
      <c r="J38972">
        <v>80</v>
      </c>
      <c r="K38972">
        <v>4</v>
      </c>
      <c r="L38972">
        <v>22</v>
      </c>
      <c r="M38972">
        <v>1</v>
      </c>
      <c r="N38972">
        <v>3</v>
      </c>
      <c r="O38972" t="str">
        <f t="shared" si="1216"/>
        <v>Good</v>
      </c>
      <c r="P38972">
        <v>5</v>
      </c>
      <c r="Q38972">
        <v>1</v>
      </c>
      <c r="R38972">
        <v>5</v>
      </c>
      <c r="S38972" t="str">
        <f t="shared" si="1217"/>
        <v>0-10</v>
      </c>
      <c r="T38972">
        <v>3</v>
      </c>
    </row>
    <row r="38973" spans="1:20" x14ac:dyDescent="0.2">
      <c r="A38973">
        <v>6224</v>
      </c>
      <c r="B38973">
        <v>28759</v>
      </c>
      <c r="C38973">
        <v>517662</v>
      </c>
      <c r="D38973">
        <v>0</v>
      </c>
      <c r="E38973" s="1" t="s">
        <v>66</v>
      </c>
      <c r="F38973" s="1" t="s">
        <v>18</v>
      </c>
      <c r="G38973">
        <v>36</v>
      </c>
      <c r="H38973">
        <v>4</v>
      </c>
      <c r="I38973">
        <v>2</v>
      </c>
      <c r="J38973">
        <v>80</v>
      </c>
      <c r="K38973">
        <v>4</v>
      </c>
      <c r="L38973">
        <v>7</v>
      </c>
      <c r="M38973">
        <v>5</v>
      </c>
      <c r="N38973">
        <v>4</v>
      </c>
      <c r="O38973" t="str">
        <f t="shared" si="1216"/>
        <v>Very Good</v>
      </c>
      <c r="P38973">
        <v>1</v>
      </c>
      <c r="Q38973">
        <v>1</v>
      </c>
      <c r="R38973">
        <v>1</v>
      </c>
      <c r="S38973" t="str">
        <f t="shared" si="1217"/>
        <v>0-10</v>
      </c>
      <c r="T38973">
        <v>1</v>
      </c>
    </row>
    <row r="38974" spans="1:20" x14ac:dyDescent="0.2">
      <c r="A38974">
        <v>6225</v>
      </c>
      <c r="B38974">
        <v>1477</v>
      </c>
      <c r="C38974">
        <v>28063</v>
      </c>
      <c r="D38974">
        <v>3</v>
      </c>
      <c r="E38974" s="1" t="s">
        <v>66</v>
      </c>
      <c r="F38974" s="1" t="s">
        <v>18</v>
      </c>
      <c r="G38974">
        <v>17</v>
      </c>
      <c r="H38974">
        <v>2</v>
      </c>
      <c r="I38974">
        <v>2</v>
      </c>
      <c r="J38974">
        <v>80</v>
      </c>
      <c r="K38974">
        <v>4</v>
      </c>
      <c r="L38974">
        <v>32</v>
      </c>
      <c r="M38974">
        <v>2</v>
      </c>
      <c r="N38974">
        <v>3</v>
      </c>
      <c r="O38974" t="str">
        <f t="shared" si="1216"/>
        <v>Good</v>
      </c>
      <c r="P38974">
        <v>23</v>
      </c>
      <c r="Q38974">
        <v>18</v>
      </c>
      <c r="R38974">
        <v>6</v>
      </c>
      <c r="S38974" t="str">
        <f t="shared" si="1217"/>
        <v>0-10</v>
      </c>
      <c r="T38974">
        <v>16</v>
      </c>
    </row>
    <row r="38975" spans="1:20" x14ac:dyDescent="0.2">
      <c r="A38975">
        <v>6226</v>
      </c>
      <c r="B38975">
        <v>22099</v>
      </c>
      <c r="C38975">
        <v>640871</v>
      </c>
      <c r="D38975">
        <v>3</v>
      </c>
      <c r="E38975" s="1" t="s">
        <v>66</v>
      </c>
      <c r="F38975" s="1" t="s">
        <v>31</v>
      </c>
      <c r="G38975">
        <v>23</v>
      </c>
      <c r="H38975">
        <v>3</v>
      </c>
      <c r="I38975">
        <v>3</v>
      </c>
      <c r="J38975">
        <v>80</v>
      </c>
      <c r="K38975">
        <v>4</v>
      </c>
      <c r="L38975">
        <v>10</v>
      </c>
      <c r="M38975">
        <v>1</v>
      </c>
      <c r="N38975">
        <v>1</v>
      </c>
      <c r="O38975" t="str">
        <f t="shared" si="1216"/>
        <v>Poor</v>
      </c>
      <c r="P38975">
        <v>5</v>
      </c>
      <c r="Q38975">
        <v>4</v>
      </c>
      <c r="R38975">
        <v>4</v>
      </c>
      <c r="S38975" t="str">
        <f t="shared" si="1217"/>
        <v>0-10</v>
      </c>
      <c r="T38975">
        <v>4</v>
      </c>
    </row>
    <row r="38976" spans="1:20" x14ac:dyDescent="0.2">
      <c r="A38976">
        <v>6227</v>
      </c>
      <c r="B38976">
        <v>11909</v>
      </c>
      <c r="C38976">
        <v>214362</v>
      </c>
      <c r="D38976">
        <v>4</v>
      </c>
      <c r="E38976" s="1" t="s">
        <v>66</v>
      </c>
      <c r="F38976" s="1" t="s">
        <v>18</v>
      </c>
      <c r="G38976">
        <v>8</v>
      </c>
      <c r="H38976">
        <v>3</v>
      </c>
      <c r="I38976">
        <v>1</v>
      </c>
      <c r="J38976">
        <v>80</v>
      </c>
      <c r="K38976">
        <v>4</v>
      </c>
      <c r="L38976">
        <v>33</v>
      </c>
      <c r="M38976">
        <v>5</v>
      </c>
      <c r="N38976">
        <v>1</v>
      </c>
      <c r="O38976" t="str">
        <f t="shared" si="1216"/>
        <v>Poor</v>
      </c>
      <c r="P38976">
        <v>2</v>
      </c>
      <c r="Q38976">
        <v>2</v>
      </c>
      <c r="R38976">
        <v>1</v>
      </c>
      <c r="S38976" t="str">
        <f t="shared" si="1217"/>
        <v>0-10</v>
      </c>
      <c r="T38976">
        <v>2</v>
      </c>
    </row>
    <row r="38977" spans="1:20" x14ac:dyDescent="0.2">
      <c r="A38977">
        <v>6233</v>
      </c>
      <c r="B38977">
        <v>31625</v>
      </c>
      <c r="C38977">
        <v>759000</v>
      </c>
      <c r="D38977">
        <v>4</v>
      </c>
      <c r="E38977" s="1" t="s">
        <v>66</v>
      </c>
      <c r="F38977" s="1" t="s">
        <v>31</v>
      </c>
      <c r="G38977">
        <v>41</v>
      </c>
      <c r="H38977">
        <v>1</v>
      </c>
      <c r="I38977">
        <v>3</v>
      </c>
      <c r="J38977">
        <v>80</v>
      </c>
      <c r="K38977">
        <v>4</v>
      </c>
      <c r="L38977">
        <v>6</v>
      </c>
      <c r="M38977">
        <v>1</v>
      </c>
      <c r="N38977">
        <v>3</v>
      </c>
      <c r="O38977" t="str">
        <f t="shared" si="1216"/>
        <v>Good</v>
      </c>
      <c r="P38977">
        <v>2</v>
      </c>
      <c r="Q38977">
        <v>1</v>
      </c>
      <c r="R38977">
        <v>2</v>
      </c>
      <c r="S38977" t="str">
        <f t="shared" si="1217"/>
        <v>0-10</v>
      </c>
      <c r="T38977">
        <v>1</v>
      </c>
    </row>
    <row r="38978" spans="1:20" x14ac:dyDescent="0.2">
      <c r="A38978">
        <v>6238</v>
      </c>
      <c r="B38978">
        <v>43029</v>
      </c>
      <c r="C38978">
        <v>559377</v>
      </c>
      <c r="D38978">
        <v>1</v>
      </c>
      <c r="E38978" s="1" t="s">
        <v>66</v>
      </c>
      <c r="F38978" s="1" t="s">
        <v>18</v>
      </c>
      <c r="G38978">
        <v>1</v>
      </c>
      <c r="H38978">
        <v>4</v>
      </c>
      <c r="I38978">
        <v>2</v>
      </c>
      <c r="J38978">
        <v>80</v>
      </c>
      <c r="K38978">
        <v>4</v>
      </c>
      <c r="L38978">
        <v>23</v>
      </c>
      <c r="M38978">
        <v>3</v>
      </c>
      <c r="N38978">
        <v>4</v>
      </c>
      <c r="O38978" t="str">
        <f t="shared" ref="O38978:O39041" si="1218">IF($N38978 =4,"Very Good",IF($N38978=3,"Good",IF($N38978 =2,"Fair","Poor")))</f>
        <v>Very Good</v>
      </c>
      <c r="P38978">
        <v>7</v>
      </c>
      <c r="Q38978">
        <v>3</v>
      </c>
      <c r="R38978">
        <v>6</v>
      </c>
      <c r="S38978" t="str">
        <f t="shared" ref="S38978:S39041" si="1219">IF(R38978&lt;=10,"0-10",IF(R38978&lt;=20,"10-20",IF(R38978&lt;=30,"20-30","30-40")))</f>
        <v>0-10</v>
      </c>
      <c r="T38978">
        <v>6</v>
      </c>
    </row>
    <row r="38979" spans="1:20" x14ac:dyDescent="0.2">
      <c r="A38979">
        <v>6239</v>
      </c>
      <c r="B38979">
        <v>27987</v>
      </c>
      <c r="C38979">
        <v>55974</v>
      </c>
      <c r="D38979">
        <v>1</v>
      </c>
      <c r="E38979" s="1" t="s">
        <v>66</v>
      </c>
      <c r="F38979" s="1" t="s">
        <v>31</v>
      </c>
      <c r="G38979">
        <v>6</v>
      </c>
      <c r="H38979">
        <v>4</v>
      </c>
      <c r="I38979">
        <v>4</v>
      </c>
      <c r="J38979">
        <v>80</v>
      </c>
      <c r="K38979">
        <v>4</v>
      </c>
      <c r="L38979">
        <v>7</v>
      </c>
      <c r="M38979">
        <v>1</v>
      </c>
      <c r="N38979">
        <v>2</v>
      </c>
      <c r="O38979" t="str">
        <f t="shared" si="1218"/>
        <v>Fair</v>
      </c>
      <c r="P38979">
        <v>7</v>
      </c>
      <c r="Q38979">
        <v>4</v>
      </c>
      <c r="R38979">
        <v>1</v>
      </c>
      <c r="S38979" t="str">
        <f t="shared" si="1219"/>
        <v>0-10</v>
      </c>
      <c r="T38979">
        <v>3</v>
      </c>
    </row>
    <row r="38980" spans="1:20" x14ac:dyDescent="0.2">
      <c r="A38980">
        <v>6240</v>
      </c>
      <c r="B38980">
        <v>28069</v>
      </c>
      <c r="C38980">
        <v>364897</v>
      </c>
      <c r="D38980">
        <v>2</v>
      </c>
      <c r="E38980" s="1" t="s">
        <v>66</v>
      </c>
      <c r="F38980" s="1" t="s">
        <v>31</v>
      </c>
      <c r="G38980">
        <v>17</v>
      </c>
      <c r="H38980">
        <v>2</v>
      </c>
      <c r="I38980">
        <v>3</v>
      </c>
      <c r="J38980">
        <v>80</v>
      </c>
      <c r="K38980">
        <v>4</v>
      </c>
      <c r="L38980">
        <v>37</v>
      </c>
      <c r="M38980">
        <v>6</v>
      </c>
      <c r="N38980">
        <v>1</v>
      </c>
      <c r="O38980" t="str">
        <f t="shared" si="1218"/>
        <v>Poor</v>
      </c>
      <c r="P38980">
        <v>22</v>
      </c>
      <c r="Q38980">
        <v>14</v>
      </c>
      <c r="R38980">
        <v>4</v>
      </c>
      <c r="S38980" t="str">
        <f t="shared" si="1219"/>
        <v>0-10</v>
      </c>
      <c r="T38980">
        <v>3</v>
      </c>
    </row>
    <row r="38981" spans="1:20" x14ac:dyDescent="0.2">
      <c r="A38981">
        <v>6242</v>
      </c>
      <c r="B38981">
        <v>32997</v>
      </c>
      <c r="C38981">
        <v>65994</v>
      </c>
      <c r="D38981">
        <v>8</v>
      </c>
      <c r="E38981" s="1" t="s">
        <v>66</v>
      </c>
      <c r="F38981" s="1" t="s">
        <v>31</v>
      </c>
      <c r="G38981">
        <v>38</v>
      </c>
      <c r="H38981">
        <v>2</v>
      </c>
      <c r="I38981">
        <v>3</v>
      </c>
      <c r="J38981">
        <v>80</v>
      </c>
      <c r="K38981">
        <v>4</v>
      </c>
      <c r="L38981">
        <v>15</v>
      </c>
      <c r="M38981">
        <v>2</v>
      </c>
      <c r="N38981">
        <v>3</v>
      </c>
      <c r="O38981" t="str">
        <f t="shared" si="1218"/>
        <v>Good</v>
      </c>
      <c r="P38981">
        <v>14</v>
      </c>
      <c r="Q38981">
        <v>11</v>
      </c>
      <c r="R38981">
        <v>8</v>
      </c>
      <c r="S38981" t="str">
        <f t="shared" si="1219"/>
        <v>0-10</v>
      </c>
      <c r="T38981">
        <v>4</v>
      </c>
    </row>
    <row r="38982" spans="1:20" x14ac:dyDescent="0.2">
      <c r="A38982">
        <v>6247</v>
      </c>
      <c r="B38982">
        <v>41860</v>
      </c>
      <c r="C38982">
        <v>1046500</v>
      </c>
      <c r="D38982">
        <v>4</v>
      </c>
      <c r="E38982" s="1" t="s">
        <v>66</v>
      </c>
      <c r="F38982" s="1" t="s">
        <v>31</v>
      </c>
      <c r="G38982">
        <v>23</v>
      </c>
      <c r="H38982">
        <v>3</v>
      </c>
      <c r="I38982">
        <v>2</v>
      </c>
      <c r="J38982">
        <v>80</v>
      </c>
      <c r="K38982">
        <v>4</v>
      </c>
      <c r="L38982">
        <v>39</v>
      </c>
      <c r="M38982">
        <v>2</v>
      </c>
      <c r="N38982">
        <v>2</v>
      </c>
      <c r="O38982" t="str">
        <f t="shared" si="1218"/>
        <v>Fair</v>
      </c>
      <c r="P38982">
        <v>16</v>
      </c>
      <c r="Q38982">
        <v>15</v>
      </c>
      <c r="R38982">
        <v>5</v>
      </c>
      <c r="S38982" t="str">
        <f t="shared" si="1219"/>
        <v>0-10</v>
      </c>
      <c r="T38982">
        <v>11</v>
      </c>
    </row>
    <row r="38983" spans="1:20" x14ac:dyDescent="0.2">
      <c r="A38983">
        <v>6248</v>
      </c>
      <c r="B38983">
        <v>32462</v>
      </c>
      <c r="C38983">
        <v>941398</v>
      </c>
      <c r="D38983">
        <v>5</v>
      </c>
      <c r="E38983" s="1" t="s">
        <v>66</v>
      </c>
      <c r="F38983" s="1" t="s">
        <v>31</v>
      </c>
      <c r="G38983">
        <v>46</v>
      </c>
      <c r="H38983">
        <v>1</v>
      </c>
      <c r="I38983">
        <v>4</v>
      </c>
      <c r="J38983">
        <v>80</v>
      </c>
      <c r="K38983">
        <v>4</v>
      </c>
      <c r="L38983">
        <v>33</v>
      </c>
      <c r="M38983">
        <v>1</v>
      </c>
      <c r="N38983">
        <v>3</v>
      </c>
      <c r="O38983" t="str">
        <f t="shared" si="1218"/>
        <v>Good</v>
      </c>
      <c r="P38983">
        <v>2</v>
      </c>
      <c r="Q38983">
        <v>1</v>
      </c>
      <c r="R38983">
        <v>1</v>
      </c>
      <c r="S38983" t="str">
        <f t="shared" si="1219"/>
        <v>0-10</v>
      </c>
      <c r="T38983">
        <v>1</v>
      </c>
    </row>
    <row r="38984" spans="1:20" x14ac:dyDescent="0.2">
      <c r="A38984">
        <v>6251</v>
      </c>
      <c r="B38984">
        <v>21732</v>
      </c>
      <c r="C38984">
        <v>521568</v>
      </c>
      <c r="D38984">
        <v>0</v>
      </c>
      <c r="E38984" s="1" t="s">
        <v>66</v>
      </c>
      <c r="F38984" s="1" t="s">
        <v>18</v>
      </c>
      <c r="G38984">
        <v>11</v>
      </c>
      <c r="H38984">
        <v>1</v>
      </c>
      <c r="I38984">
        <v>2</v>
      </c>
      <c r="J38984">
        <v>80</v>
      </c>
      <c r="K38984">
        <v>4</v>
      </c>
      <c r="L38984">
        <v>9</v>
      </c>
      <c r="M38984">
        <v>1</v>
      </c>
      <c r="N38984">
        <v>2</v>
      </c>
      <c r="O38984" t="str">
        <f t="shared" si="1218"/>
        <v>Fair</v>
      </c>
      <c r="P38984">
        <v>6</v>
      </c>
      <c r="Q38984">
        <v>5</v>
      </c>
      <c r="R38984">
        <v>5</v>
      </c>
      <c r="S38984" t="str">
        <f t="shared" si="1219"/>
        <v>0-10</v>
      </c>
      <c r="T38984">
        <v>6</v>
      </c>
    </row>
    <row r="38985" spans="1:20" x14ac:dyDescent="0.2">
      <c r="A38985">
        <v>6252</v>
      </c>
      <c r="B38985">
        <v>25097</v>
      </c>
      <c r="C38985">
        <v>75291</v>
      </c>
      <c r="D38985">
        <v>0</v>
      </c>
      <c r="E38985" s="1" t="s">
        <v>66</v>
      </c>
      <c r="F38985" s="1" t="s">
        <v>18</v>
      </c>
      <c r="G38985">
        <v>37</v>
      </c>
      <c r="H38985">
        <v>1</v>
      </c>
      <c r="I38985">
        <v>3</v>
      </c>
      <c r="J38985">
        <v>80</v>
      </c>
      <c r="K38985">
        <v>4</v>
      </c>
      <c r="L38985">
        <v>13</v>
      </c>
      <c r="M38985">
        <v>6</v>
      </c>
      <c r="N38985">
        <v>3</v>
      </c>
      <c r="O38985" t="str">
        <f t="shared" si="1218"/>
        <v>Good</v>
      </c>
      <c r="P38985">
        <v>7</v>
      </c>
      <c r="Q38985">
        <v>7</v>
      </c>
      <c r="R38985">
        <v>6</v>
      </c>
      <c r="S38985" t="str">
        <f t="shared" si="1219"/>
        <v>0-10</v>
      </c>
      <c r="T38985">
        <v>2</v>
      </c>
    </row>
    <row r="38986" spans="1:20" x14ac:dyDescent="0.2">
      <c r="A38986">
        <v>6261</v>
      </c>
      <c r="B38986">
        <v>30364</v>
      </c>
      <c r="C38986">
        <v>759100</v>
      </c>
      <c r="D38986">
        <v>5</v>
      </c>
      <c r="E38986" s="1" t="s">
        <v>66</v>
      </c>
      <c r="F38986" s="1" t="s">
        <v>31</v>
      </c>
      <c r="G38986">
        <v>5</v>
      </c>
      <c r="H38986">
        <v>1</v>
      </c>
      <c r="I38986">
        <v>4</v>
      </c>
      <c r="J38986">
        <v>80</v>
      </c>
      <c r="K38986">
        <v>4</v>
      </c>
      <c r="L38986">
        <v>33</v>
      </c>
      <c r="M38986">
        <v>4</v>
      </c>
      <c r="N38986">
        <v>1</v>
      </c>
      <c r="O38986" t="str">
        <f t="shared" si="1218"/>
        <v>Poor</v>
      </c>
      <c r="P38986">
        <v>9</v>
      </c>
      <c r="Q38986">
        <v>9</v>
      </c>
      <c r="R38986">
        <v>6</v>
      </c>
      <c r="S38986" t="str">
        <f t="shared" si="1219"/>
        <v>0-10</v>
      </c>
      <c r="T38986">
        <v>4</v>
      </c>
    </row>
    <row r="38987" spans="1:20" x14ac:dyDescent="0.2">
      <c r="A38987">
        <v>6264</v>
      </c>
      <c r="B38987">
        <v>50410</v>
      </c>
      <c r="C38987">
        <v>1361070</v>
      </c>
      <c r="D38987">
        <v>7</v>
      </c>
      <c r="E38987" s="1" t="s">
        <v>66</v>
      </c>
      <c r="F38987" s="1" t="s">
        <v>18</v>
      </c>
      <c r="G38987">
        <v>5</v>
      </c>
      <c r="H38987">
        <v>2</v>
      </c>
      <c r="I38987">
        <v>4</v>
      </c>
      <c r="J38987">
        <v>80</v>
      </c>
      <c r="K38987">
        <v>4</v>
      </c>
      <c r="L38987">
        <v>2</v>
      </c>
      <c r="M38987">
        <v>1</v>
      </c>
      <c r="N38987">
        <v>1</v>
      </c>
      <c r="O38987" t="str">
        <f t="shared" si="1218"/>
        <v>Poor</v>
      </c>
      <c r="P38987">
        <v>1</v>
      </c>
      <c r="Q38987">
        <v>1</v>
      </c>
      <c r="R38987">
        <v>1</v>
      </c>
      <c r="S38987" t="str">
        <f t="shared" si="1219"/>
        <v>0-10</v>
      </c>
      <c r="T38987">
        <v>1</v>
      </c>
    </row>
    <row r="38988" spans="1:20" x14ac:dyDescent="0.2">
      <c r="A38988">
        <v>6268</v>
      </c>
      <c r="B38988">
        <v>43489</v>
      </c>
      <c r="C38988">
        <v>434890</v>
      </c>
      <c r="D38988">
        <v>3</v>
      </c>
      <c r="E38988" s="1" t="s">
        <v>66</v>
      </c>
      <c r="F38988" s="1" t="s">
        <v>18</v>
      </c>
      <c r="G38988">
        <v>10</v>
      </c>
      <c r="H38988">
        <v>1</v>
      </c>
      <c r="I38988">
        <v>4</v>
      </c>
      <c r="J38988">
        <v>80</v>
      </c>
      <c r="K38988">
        <v>4</v>
      </c>
      <c r="L38988">
        <v>35</v>
      </c>
      <c r="M38988">
        <v>5</v>
      </c>
      <c r="N38988">
        <v>4</v>
      </c>
      <c r="O38988" t="str">
        <f t="shared" si="1218"/>
        <v>Very Good</v>
      </c>
      <c r="P38988">
        <v>12</v>
      </c>
      <c r="Q38988">
        <v>10</v>
      </c>
      <c r="R38988">
        <v>3</v>
      </c>
      <c r="S38988" t="str">
        <f t="shared" si="1219"/>
        <v>0-10</v>
      </c>
      <c r="T38988">
        <v>12</v>
      </c>
    </row>
    <row r="38989" spans="1:20" x14ac:dyDescent="0.2">
      <c r="A38989">
        <v>6271</v>
      </c>
      <c r="B38989">
        <v>32371</v>
      </c>
      <c r="C38989">
        <v>64742</v>
      </c>
      <c r="D38989">
        <v>3</v>
      </c>
      <c r="E38989" s="1" t="s">
        <v>66</v>
      </c>
      <c r="F38989" s="1" t="s">
        <v>18</v>
      </c>
      <c r="G38989">
        <v>30</v>
      </c>
      <c r="H38989">
        <v>1</v>
      </c>
      <c r="I38989">
        <v>4</v>
      </c>
      <c r="J38989">
        <v>80</v>
      </c>
      <c r="K38989">
        <v>4</v>
      </c>
      <c r="L38989">
        <v>38</v>
      </c>
      <c r="M38989">
        <v>4</v>
      </c>
      <c r="N38989">
        <v>1</v>
      </c>
      <c r="O38989" t="str">
        <f t="shared" si="1218"/>
        <v>Poor</v>
      </c>
      <c r="P38989">
        <v>37</v>
      </c>
      <c r="Q38989">
        <v>34</v>
      </c>
      <c r="R38989">
        <v>22</v>
      </c>
      <c r="S38989" t="str">
        <f t="shared" si="1219"/>
        <v>20-30</v>
      </c>
      <c r="T38989">
        <v>15</v>
      </c>
    </row>
    <row r="38990" spans="1:20" x14ac:dyDescent="0.2">
      <c r="A38990">
        <v>6273</v>
      </c>
      <c r="B38990">
        <v>48839</v>
      </c>
      <c r="C38990">
        <v>1220975</v>
      </c>
      <c r="D38990">
        <v>6</v>
      </c>
      <c r="E38990" s="1" t="s">
        <v>66</v>
      </c>
      <c r="F38990" s="1" t="s">
        <v>31</v>
      </c>
      <c r="G38990">
        <v>29</v>
      </c>
      <c r="H38990">
        <v>1</v>
      </c>
      <c r="I38990">
        <v>4</v>
      </c>
      <c r="J38990">
        <v>80</v>
      </c>
      <c r="K38990">
        <v>4</v>
      </c>
      <c r="L38990">
        <v>27</v>
      </c>
      <c r="M38990">
        <v>6</v>
      </c>
      <c r="N38990">
        <v>4</v>
      </c>
      <c r="O38990" t="str">
        <f t="shared" si="1218"/>
        <v>Very Good</v>
      </c>
      <c r="P38990">
        <v>17</v>
      </c>
      <c r="Q38990">
        <v>15</v>
      </c>
      <c r="R38990">
        <v>8</v>
      </c>
      <c r="S38990" t="str">
        <f t="shared" si="1219"/>
        <v>0-10</v>
      </c>
      <c r="T38990">
        <v>12</v>
      </c>
    </row>
    <row r="38991" spans="1:20" x14ac:dyDescent="0.2">
      <c r="A38991">
        <v>6274</v>
      </c>
      <c r="B38991">
        <v>40482</v>
      </c>
      <c r="C38991">
        <v>1214460</v>
      </c>
      <c r="D38991">
        <v>8</v>
      </c>
      <c r="E38991" s="1" t="s">
        <v>66</v>
      </c>
      <c r="F38991" s="1" t="s">
        <v>31</v>
      </c>
      <c r="G38991">
        <v>45</v>
      </c>
      <c r="H38991">
        <v>2</v>
      </c>
      <c r="I38991">
        <v>1</v>
      </c>
      <c r="J38991">
        <v>80</v>
      </c>
      <c r="K38991">
        <v>4</v>
      </c>
      <c r="L38991">
        <v>14</v>
      </c>
      <c r="M38991">
        <v>3</v>
      </c>
      <c r="N38991">
        <v>1</v>
      </c>
      <c r="O38991" t="str">
        <f t="shared" si="1218"/>
        <v>Poor</v>
      </c>
      <c r="P38991">
        <v>10</v>
      </c>
      <c r="Q38991">
        <v>6</v>
      </c>
      <c r="R38991">
        <v>9</v>
      </c>
      <c r="S38991" t="str">
        <f t="shared" si="1219"/>
        <v>0-10</v>
      </c>
      <c r="T38991">
        <v>1</v>
      </c>
    </row>
    <row r="38992" spans="1:20" x14ac:dyDescent="0.2">
      <c r="A38992">
        <v>6275</v>
      </c>
      <c r="B38992">
        <v>22951</v>
      </c>
      <c r="C38992">
        <v>367216</v>
      </c>
      <c r="D38992">
        <v>8</v>
      </c>
      <c r="E38992" s="1" t="s">
        <v>66</v>
      </c>
      <c r="F38992" s="1" t="s">
        <v>31</v>
      </c>
      <c r="G38992">
        <v>33</v>
      </c>
      <c r="H38992">
        <v>3</v>
      </c>
      <c r="I38992">
        <v>2</v>
      </c>
      <c r="J38992">
        <v>80</v>
      </c>
      <c r="K38992">
        <v>4</v>
      </c>
      <c r="L38992">
        <v>3</v>
      </c>
      <c r="M38992">
        <v>5</v>
      </c>
      <c r="N38992">
        <v>4</v>
      </c>
      <c r="O38992" t="str">
        <f t="shared" si="1218"/>
        <v>Very Good</v>
      </c>
      <c r="P38992">
        <v>2</v>
      </c>
      <c r="Q38992">
        <v>1</v>
      </c>
      <c r="R38992">
        <v>1</v>
      </c>
      <c r="S38992" t="str">
        <f t="shared" si="1219"/>
        <v>0-10</v>
      </c>
      <c r="T38992">
        <v>2</v>
      </c>
    </row>
    <row r="38993" spans="1:20" x14ac:dyDescent="0.2">
      <c r="A38993">
        <v>6287</v>
      </c>
      <c r="B38993">
        <v>21689</v>
      </c>
      <c r="C38993">
        <v>108445</v>
      </c>
      <c r="D38993">
        <v>5</v>
      </c>
      <c r="E38993" s="1" t="s">
        <v>66</v>
      </c>
      <c r="F38993" s="1" t="s">
        <v>31</v>
      </c>
      <c r="G38993">
        <v>17</v>
      </c>
      <c r="H38993">
        <v>1</v>
      </c>
      <c r="I38993">
        <v>2</v>
      </c>
      <c r="J38993">
        <v>80</v>
      </c>
      <c r="K38993">
        <v>4</v>
      </c>
      <c r="L38993">
        <v>32</v>
      </c>
      <c r="M38993">
        <v>5</v>
      </c>
      <c r="N38993">
        <v>3</v>
      </c>
      <c r="O38993" t="str">
        <f t="shared" si="1218"/>
        <v>Good</v>
      </c>
      <c r="P38993">
        <v>24</v>
      </c>
      <c r="Q38993">
        <v>6</v>
      </c>
      <c r="R38993">
        <v>16</v>
      </c>
      <c r="S38993" t="str">
        <f t="shared" si="1219"/>
        <v>10-20</v>
      </c>
      <c r="T38993">
        <v>23</v>
      </c>
    </row>
    <row r="38994" spans="1:20" x14ac:dyDescent="0.2">
      <c r="A38994">
        <v>6291</v>
      </c>
      <c r="B38994">
        <v>25514</v>
      </c>
      <c r="C38994">
        <v>280654</v>
      </c>
      <c r="D38994">
        <v>4</v>
      </c>
      <c r="E38994" s="1" t="s">
        <v>66</v>
      </c>
      <c r="F38994" s="1" t="s">
        <v>18</v>
      </c>
      <c r="G38994">
        <v>10</v>
      </c>
      <c r="H38994">
        <v>1</v>
      </c>
      <c r="I38994">
        <v>2</v>
      </c>
      <c r="J38994">
        <v>80</v>
      </c>
      <c r="K38994">
        <v>4</v>
      </c>
      <c r="L38994">
        <v>23</v>
      </c>
      <c r="M38994">
        <v>6</v>
      </c>
      <c r="N38994">
        <v>1</v>
      </c>
      <c r="O38994" t="str">
        <f t="shared" si="1218"/>
        <v>Poor</v>
      </c>
      <c r="P38994">
        <v>9</v>
      </c>
      <c r="Q38994">
        <v>7</v>
      </c>
      <c r="R38994">
        <v>4</v>
      </c>
      <c r="S38994" t="str">
        <f t="shared" si="1219"/>
        <v>0-10</v>
      </c>
      <c r="T38994">
        <v>6</v>
      </c>
    </row>
    <row r="38995" spans="1:20" x14ac:dyDescent="0.2">
      <c r="A38995">
        <v>6301</v>
      </c>
      <c r="B38995">
        <v>20526</v>
      </c>
      <c r="C38995">
        <v>205260</v>
      </c>
      <c r="D38995">
        <v>8</v>
      </c>
      <c r="E38995" s="1" t="s">
        <v>66</v>
      </c>
      <c r="F38995" s="1" t="s">
        <v>31</v>
      </c>
      <c r="G38995">
        <v>38</v>
      </c>
      <c r="H38995">
        <v>2</v>
      </c>
      <c r="I38995">
        <v>1</v>
      </c>
      <c r="J38995">
        <v>80</v>
      </c>
      <c r="K38995">
        <v>4</v>
      </c>
      <c r="L38995">
        <v>37</v>
      </c>
      <c r="M38995">
        <v>3</v>
      </c>
      <c r="N38995">
        <v>1</v>
      </c>
      <c r="O38995" t="str">
        <f t="shared" si="1218"/>
        <v>Poor</v>
      </c>
      <c r="P38995">
        <v>20</v>
      </c>
      <c r="Q38995">
        <v>13</v>
      </c>
      <c r="R38995">
        <v>13</v>
      </c>
      <c r="S38995" t="str">
        <f t="shared" si="1219"/>
        <v>10-20</v>
      </c>
      <c r="T38995">
        <v>15</v>
      </c>
    </row>
    <row r="38996" spans="1:20" x14ac:dyDescent="0.2">
      <c r="A38996">
        <v>6303</v>
      </c>
      <c r="B38996">
        <v>1123</v>
      </c>
      <c r="C38996">
        <v>14599</v>
      </c>
      <c r="D38996">
        <v>6</v>
      </c>
      <c r="E38996" s="1" t="s">
        <v>66</v>
      </c>
      <c r="F38996" s="1" t="s">
        <v>31</v>
      </c>
      <c r="G38996">
        <v>17</v>
      </c>
      <c r="H38996">
        <v>4</v>
      </c>
      <c r="I38996">
        <v>3</v>
      </c>
      <c r="J38996">
        <v>80</v>
      </c>
      <c r="K38996">
        <v>4</v>
      </c>
      <c r="L38996">
        <v>2</v>
      </c>
      <c r="M38996">
        <v>1</v>
      </c>
      <c r="N38996">
        <v>2</v>
      </c>
      <c r="O38996" t="str">
        <f t="shared" si="1218"/>
        <v>Fair</v>
      </c>
      <c r="P38996">
        <v>1</v>
      </c>
      <c r="Q38996">
        <v>1</v>
      </c>
      <c r="R38996">
        <v>1</v>
      </c>
      <c r="S38996" t="str">
        <f t="shared" si="1219"/>
        <v>0-10</v>
      </c>
      <c r="T38996">
        <v>1</v>
      </c>
    </row>
    <row r="38997" spans="1:20" x14ac:dyDescent="0.2">
      <c r="A38997">
        <v>6307</v>
      </c>
      <c r="B38997">
        <v>30058</v>
      </c>
      <c r="C38997">
        <v>571102</v>
      </c>
      <c r="D38997">
        <v>0</v>
      </c>
      <c r="E38997" s="1" t="s">
        <v>66</v>
      </c>
      <c r="F38997" s="1" t="s">
        <v>31</v>
      </c>
      <c r="G38997">
        <v>9</v>
      </c>
      <c r="H38997">
        <v>3</v>
      </c>
      <c r="I38997">
        <v>4</v>
      </c>
      <c r="J38997">
        <v>80</v>
      </c>
      <c r="K38997">
        <v>4</v>
      </c>
      <c r="L38997">
        <v>20</v>
      </c>
      <c r="M38997">
        <v>3</v>
      </c>
      <c r="N38997">
        <v>3</v>
      </c>
      <c r="O38997" t="str">
        <f t="shared" si="1218"/>
        <v>Good</v>
      </c>
      <c r="P38997">
        <v>14</v>
      </c>
      <c r="Q38997">
        <v>2</v>
      </c>
      <c r="R38997">
        <v>6</v>
      </c>
      <c r="S38997" t="str">
        <f t="shared" si="1219"/>
        <v>0-10</v>
      </c>
      <c r="T38997">
        <v>12</v>
      </c>
    </row>
    <row r="38998" spans="1:20" x14ac:dyDescent="0.2">
      <c r="A38998">
        <v>6309</v>
      </c>
      <c r="B38998">
        <v>27374</v>
      </c>
      <c r="C38998">
        <v>492732</v>
      </c>
      <c r="D38998">
        <v>5</v>
      </c>
      <c r="E38998" s="1" t="s">
        <v>66</v>
      </c>
      <c r="F38998" s="1" t="s">
        <v>31</v>
      </c>
      <c r="G38998">
        <v>35</v>
      </c>
      <c r="H38998">
        <v>2</v>
      </c>
      <c r="I38998">
        <v>1</v>
      </c>
      <c r="J38998">
        <v>80</v>
      </c>
      <c r="K38998">
        <v>4</v>
      </c>
      <c r="L38998">
        <v>17</v>
      </c>
      <c r="M38998">
        <v>2</v>
      </c>
      <c r="N38998">
        <v>3</v>
      </c>
      <c r="O38998" t="str">
        <f t="shared" si="1218"/>
        <v>Good</v>
      </c>
      <c r="P38998">
        <v>8</v>
      </c>
      <c r="Q38998">
        <v>5</v>
      </c>
      <c r="R38998">
        <v>4</v>
      </c>
      <c r="S38998" t="str">
        <f t="shared" si="1219"/>
        <v>0-10</v>
      </c>
      <c r="T38998">
        <v>6</v>
      </c>
    </row>
    <row r="38999" spans="1:20" x14ac:dyDescent="0.2">
      <c r="A38999">
        <v>6311</v>
      </c>
      <c r="B38999">
        <v>35754</v>
      </c>
      <c r="C38999">
        <v>107262</v>
      </c>
      <c r="D38999">
        <v>0</v>
      </c>
      <c r="E38999" s="1" t="s">
        <v>66</v>
      </c>
      <c r="F38999" s="1" t="s">
        <v>18</v>
      </c>
      <c r="G38999">
        <v>41</v>
      </c>
      <c r="H38999">
        <v>3</v>
      </c>
      <c r="I38999">
        <v>3</v>
      </c>
      <c r="J38999">
        <v>80</v>
      </c>
      <c r="K38999">
        <v>4</v>
      </c>
      <c r="L38999">
        <v>29</v>
      </c>
      <c r="M38999">
        <v>5</v>
      </c>
      <c r="N38999">
        <v>2</v>
      </c>
      <c r="O38999" t="str">
        <f t="shared" si="1218"/>
        <v>Fair</v>
      </c>
      <c r="P38999">
        <v>24</v>
      </c>
      <c r="Q38999">
        <v>6</v>
      </c>
      <c r="R38999">
        <v>15</v>
      </c>
      <c r="S38999" t="str">
        <f t="shared" si="1219"/>
        <v>10-20</v>
      </c>
      <c r="T38999">
        <v>18</v>
      </c>
    </row>
    <row r="39000" spans="1:20" x14ac:dyDescent="0.2">
      <c r="A39000">
        <v>6312</v>
      </c>
      <c r="B39000">
        <v>41407</v>
      </c>
      <c r="C39000">
        <v>372663</v>
      </c>
      <c r="D39000">
        <v>0</v>
      </c>
      <c r="E39000" s="1" t="s">
        <v>66</v>
      </c>
      <c r="F39000" s="1" t="s">
        <v>31</v>
      </c>
      <c r="G39000">
        <v>16</v>
      </c>
      <c r="H39000">
        <v>2</v>
      </c>
      <c r="I39000">
        <v>1</v>
      </c>
      <c r="J39000">
        <v>80</v>
      </c>
      <c r="K39000">
        <v>4</v>
      </c>
      <c r="L39000">
        <v>34</v>
      </c>
      <c r="M39000">
        <v>2</v>
      </c>
      <c r="N39000">
        <v>2</v>
      </c>
      <c r="O39000" t="str">
        <f t="shared" si="1218"/>
        <v>Fair</v>
      </c>
      <c r="P39000">
        <v>19</v>
      </c>
      <c r="Q39000">
        <v>5</v>
      </c>
      <c r="R39000">
        <v>3</v>
      </c>
      <c r="S39000" t="str">
        <f t="shared" si="1219"/>
        <v>0-10</v>
      </c>
      <c r="T39000">
        <v>1</v>
      </c>
    </row>
    <row r="39001" spans="1:20" x14ac:dyDescent="0.2">
      <c r="A39001">
        <v>6316</v>
      </c>
      <c r="B39001">
        <v>21459</v>
      </c>
      <c r="C39001">
        <v>321885</v>
      </c>
      <c r="D39001">
        <v>2</v>
      </c>
      <c r="E39001" s="1" t="s">
        <v>66</v>
      </c>
      <c r="F39001" s="1" t="s">
        <v>18</v>
      </c>
      <c r="G39001">
        <v>1</v>
      </c>
      <c r="H39001">
        <v>1</v>
      </c>
      <c r="I39001">
        <v>4</v>
      </c>
      <c r="J39001">
        <v>80</v>
      </c>
      <c r="K39001">
        <v>4</v>
      </c>
      <c r="L39001">
        <v>33</v>
      </c>
      <c r="M39001">
        <v>1</v>
      </c>
      <c r="N39001">
        <v>3</v>
      </c>
      <c r="O39001" t="str">
        <f t="shared" si="1218"/>
        <v>Good</v>
      </c>
      <c r="P39001">
        <v>12</v>
      </c>
      <c r="Q39001">
        <v>5</v>
      </c>
      <c r="R39001">
        <v>3</v>
      </c>
      <c r="S39001" t="str">
        <f t="shared" si="1219"/>
        <v>0-10</v>
      </c>
      <c r="T39001">
        <v>6</v>
      </c>
    </row>
    <row r="39002" spans="1:20" x14ac:dyDescent="0.2">
      <c r="A39002">
        <v>6323</v>
      </c>
      <c r="B39002">
        <v>41857</v>
      </c>
      <c r="C39002">
        <v>41857</v>
      </c>
      <c r="D39002">
        <v>4</v>
      </c>
      <c r="E39002" s="1" t="s">
        <v>66</v>
      </c>
      <c r="F39002" s="1" t="s">
        <v>18</v>
      </c>
      <c r="G39002">
        <v>8</v>
      </c>
      <c r="H39002">
        <v>3</v>
      </c>
      <c r="I39002">
        <v>2</v>
      </c>
      <c r="J39002">
        <v>80</v>
      </c>
      <c r="K39002">
        <v>4</v>
      </c>
      <c r="L39002">
        <v>31</v>
      </c>
      <c r="M39002">
        <v>3</v>
      </c>
      <c r="N39002">
        <v>2</v>
      </c>
      <c r="O39002" t="str">
        <f t="shared" si="1218"/>
        <v>Fair</v>
      </c>
      <c r="P39002">
        <v>26</v>
      </c>
      <c r="Q39002">
        <v>1</v>
      </c>
      <c r="R39002">
        <v>10</v>
      </c>
      <c r="S39002" t="str">
        <f t="shared" si="1219"/>
        <v>0-10</v>
      </c>
      <c r="T39002">
        <v>24</v>
      </c>
    </row>
    <row r="39003" spans="1:20" x14ac:dyDescent="0.2">
      <c r="A39003">
        <v>6328</v>
      </c>
      <c r="B39003">
        <v>22014</v>
      </c>
      <c r="C39003">
        <v>484308</v>
      </c>
      <c r="D39003">
        <v>0</v>
      </c>
      <c r="E39003" s="1" t="s">
        <v>66</v>
      </c>
      <c r="F39003" s="1" t="s">
        <v>31</v>
      </c>
      <c r="G39003">
        <v>1</v>
      </c>
      <c r="H39003">
        <v>2</v>
      </c>
      <c r="I39003">
        <v>2</v>
      </c>
      <c r="J39003">
        <v>80</v>
      </c>
      <c r="K39003">
        <v>4</v>
      </c>
      <c r="L39003">
        <v>7</v>
      </c>
      <c r="M39003">
        <v>2</v>
      </c>
      <c r="N39003">
        <v>1</v>
      </c>
      <c r="O39003" t="str">
        <f t="shared" si="1218"/>
        <v>Poor</v>
      </c>
      <c r="P39003">
        <v>2</v>
      </c>
      <c r="Q39003">
        <v>1</v>
      </c>
      <c r="R39003">
        <v>1</v>
      </c>
      <c r="S39003" t="str">
        <f t="shared" si="1219"/>
        <v>0-10</v>
      </c>
      <c r="T39003">
        <v>1</v>
      </c>
    </row>
    <row r="39004" spans="1:20" x14ac:dyDescent="0.2">
      <c r="A39004">
        <v>6330</v>
      </c>
      <c r="B39004">
        <v>9685</v>
      </c>
      <c r="C39004">
        <v>261495</v>
      </c>
      <c r="D39004">
        <v>5</v>
      </c>
      <c r="E39004" s="1" t="s">
        <v>66</v>
      </c>
      <c r="F39004" s="1" t="s">
        <v>31</v>
      </c>
      <c r="G39004">
        <v>11</v>
      </c>
      <c r="H39004">
        <v>3</v>
      </c>
      <c r="I39004">
        <v>3</v>
      </c>
      <c r="J39004">
        <v>80</v>
      </c>
      <c r="K39004">
        <v>4</v>
      </c>
      <c r="L39004">
        <v>4</v>
      </c>
      <c r="M39004">
        <v>3</v>
      </c>
      <c r="N39004">
        <v>4</v>
      </c>
      <c r="O39004" t="str">
        <f t="shared" si="1218"/>
        <v>Very Good</v>
      </c>
      <c r="P39004">
        <v>2</v>
      </c>
      <c r="Q39004">
        <v>1</v>
      </c>
      <c r="R39004">
        <v>2</v>
      </c>
      <c r="S39004" t="str">
        <f t="shared" si="1219"/>
        <v>0-10</v>
      </c>
      <c r="T39004">
        <v>1</v>
      </c>
    </row>
    <row r="39005" spans="1:20" x14ac:dyDescent="0.2">
      <c r="A39005">
        <v>6338</v>
      </c>
      <c r="B39005">
        <v>42744</v>
      </c>
      <c r="C39005">
        <v>512928</v>
      </c>
      <c r="D39005">
        <v>1</v>
      </c>
      <c r="E39005" s="1" t="s">
        <v>66</v>
      </c>
      <c r="F39005" s="1" t="s">
        <v>31</v>
      </c>
      <c r="G39005">
        <v>31</v>
      </c>
      <c r="H39005">
        <v>1</v>
      </c>
      <c r="I39005">
        <v>1</v>
      </c>
      <c r="J39005">
        <v>80</v>
      </c>
      <c r="K39005">
        <v>4</v>
      </c>
      <c r="L39005">
        <v>34</v>
      </c>
      <c r="M39005">
        <v>5</v>
      </c>
      <c r="N39005">
        <v>2</v>
      </c>
      <c r="O39005" t="str">
        <f t="shared" si="1218"/>
        <v>Fair</v>
      </c>
      <c r="P39005">
        <v>31</v>
      </c>
      <c r="Q39005">
        <v>8</v>
      </c>
      <c r="R39005">
        <v>24</v>
      </c>
      <c r="S39005" t="str">
        <f t="shared" si="1219"/>
        <v>20-30</v>
      </c>
      <c r="T39005">
        <v>16</v>
      </c>
    </row>
    <row r="39006" spans="1:20" x14ac:dyDescent="0.2">
      <c r="A39006">
        <v>6349</v>
      </c>
      <c r="B39006">
        <v>9330</v>
      </c>
      <c r="C39006">
        <v>18660</v>
      </c>
      <c r="D39006">
        <v>5</v>
      </c>
      <c r="E39006" s="1" t="s">
        <v>66</v>
      </c>
      <c r="F39006" s="1" t="s">
        <v>18</v>
      </c>
      <c r="G39006">
        <v>23</v>
      </c>
      <c r="H39006">
        <v>1</v>
      </c>
      <c r="I39006">
        <v>1</v>
      </c>
      <c r="J39006">
        <v>80</v>
      </c>
      <c r="K39006">
        <v>4</v>
      </c>
      <c r="L39006">
        <v>27</v>
      </c>
      <c r="M39006">
        <v>1</v>
      </c>
      <c r="N39006">
        <v>1</v>
      </c>
      <c r="O39006" t="str">
        <f t="shared" si="1218"/>
        <v>Poor</v>
      </c>
      <c r="P39006">
        <v>20</v>
      </c>
      <c r="Q39006">
        <v>17</v>
      </c>
      <c r="R39006">
        <v>13</v>
      </c>
      <c r="S39006" t="str">
        <f t="shared" si="1219"/>
        <v>10-20</v>
      </c>
      <c r="T39006">
        <v>11</v>
      </c>
    </row>
    <row r="39007" spans="1:20" x14ac:dyDescent="0.2">
      <c r="A39007">
        <v>6352</v>
      </c>
      <c r="B39007">
        <v>29815</v>
      </c>
      <c r="C39007">
        <v>477040</v>
      </c>
      <c r="D39007">
        <v>2</v>
      </c>
      <c r="E39007" s="1" t="s">
        <v>66</v>
      </c>
      <c r="F39007" s="1" t="s">
        <v>18</v>
      </c>
      <c r="G39007">
        <v>14</v>
      </c>
      <c r="H39007">
        <v>3</v>
      </c>
      <c r="I39007">
        <v>1</v>
      </c>
      <c r="J39007">
        <v>80</v>
      </c>
      <c r="K39007">
        <v>4</v>
      </c>
      <c r="L39007">
        <v>15</v>
      </c>
      <c r="M39007">
        <v>6</v>
      </c>
      <c r="N39007">
        <v>1</v>
      </c>
      <c r="O39007" t="str">
        <f t="shared" si="1218"/>
        <v>Poor</v>
      </c>
      <c r="P39007">
        <v>4</v>
      </c>
      <c r="Q39007">
        <v>3</v>
      </c>
      <c r="R39007">
        <v>2</v>
      </c>
      <c r="S39007" t="str">
        <f t="shared" si="1219"/>
        <v>0-10</v>
      </c>
      <c r="T39007">
        <v>1</v>
      </c>
    </row>
    <row r="39008" spans="1:20" x14ac:dyDescent="0.2">
      <c r="A39008">
        <v>6353</v>
      </c>
      <c r="B39008">
        <v>48082</v>
      </c>
      <c r="C39008">
        <v>240410</v>
      </c>
      <c r="D39008">
        <v>6</v>
      </c>
      <c r="E39008" s="1" t="s">
        <v>66</v>
      </c>
      <c r="F39008" s="1" t="s">
        <v>18</v>
      </c>
      <c r="G39008">
        <v>28</v>
      </c>
      <c r="H39008">
        <v>4</v>
      </c>
      <c r="I39008">
        <v>1</v>
      </c>
      <c r="J39008">
        <v>80</v>
      </c>
      <c r="K39008">
        <v>4</v>
      </c>
      <c r="L39008">
        <v>27</v>
      </c>
      <c r="M39008">
        <v>4</v>
      </c>
      <c r="N39008">
        <v>4</v>
      </c>
      <c r="O39008" t="str">
        <f t="shared" si="1218"/>
        <v>Very Good</v>
      </c>
      <c r="P39008">
        <v>8</v>
      </c>
      <c r="Q39008">
        <v>3</v>
      </c>
      <c r="R39008">
        <v>4</v>
      </c>
      <c r="S39008" t="str">
        <f t="shared" si="1219"/>
        <v>0-10</v>
      </c>
      <c r="T39008">
        <v>7</v>
      </c>
    </row>
    <row r="39009" spans="1:20" x14ac:dyDescent="0.2">
      <c r="A39009">
        <v>6354</v>
      </c>
      <c r="B39009">
        <v>12440</v>
      </c>
      <c r="C39009">
        <v>37320</v>
      </c>
      <c r="D39009">
        <v>2</v>
      </c>
      <c r="E39009" s="1" t="s">
        <v>66</v>
      </c>
      <c r="F39009" s="1" t="s">
        <v>18</v>
      </c>
      <c r="G39009">
        <v>46</v>
      </c>
      <c r="H39009">
        <v>1</v>
      </c>
      <c r="I39009">
        <v>1</v>
      </c>
      <c r="J39009">
        <v>80</v>
      </c>
      <c r="K39009">
        <v>4</v>
      </c>
      <c r="L39009">
        <v>39</v>
      </c>
      <c r="M39009">
        <v>2</v>
      </c>
      <c r="N39009">
        <v>3</v>
      </c>
      <c r="O39009" t="str">
        <f t="shared" si="1218"/>
        <v>Good</v>
      </c>
      <c r="P39009">
        <v>14</v>
      </c>
      <c r="Q39009">
        <v>5</v>
      </c>
      <c r="R39009">
        <v>4</v>
      </c>
      <c r="S39009" t="str">
        <f t="shared" si="1219"/>
        <v>0-10</v>
      </c>
      <c r="T39009">
        <v>12</v>
      </c>
    </row>
    <row r="39010" spans="1:20" x14ac:dyDescent="0.2">
      <c r="A39010">
        <v>6355</v>
      </c>
      <c r="B39010">
        <v>20809</v>
      </c>
      <c r="C39010">
        <v>145663</v>
      </c>
      <c r="D39010">
        <v>2</v>
      </c>
      <c r="E39010" s="1" t="s">
        <v>66</v>
      </c>
      <c r="F39010" s="1" t="s">
        <v>18</v>
      </c>
      <c r="G39010">
        <v>28</v>
      </c>
      <c r="H39010">
        <v>2</v>
      </c>
      <c r="I39010">
        <v>3</v>
      </c>
      <c r="J39010">
        <v>80</v>
      </c>
      <c r="K39010">
        <v>4</v>
      </c>
      <c r="L39010">
        <v>25</v>
      </c>
      <c r="M39010">
        <v>2</v>
      </c>
      <c r="N39010">
        <v>4</v>
      </c>
      <c r="O39010" t="str">
        <f t="shared" si="1218"/>
        <v>Very Good</v>
      </c>
      <c r="P39010">
        <v>14</v>
      </c>
      <c r="Q39010">
        <v>6</v>
      </c>
      <c r="R39010">
        <v>14</v>
      </c>
      <c r="S39010" t="str">
        <f t="shared" si="1219"/>
        <v>10-20</v>
      </c>
      <c r="T39010">
        <v>1</v>
      </c>
    </row>
    <row r="39011" spans="1:20" x14ac:dyDescent="0.2">
      <c r="A39011">
        <v>6358</v>
      </c>
      <c r="B39011">
        <v>19843</v>
      </c>
      <c r="C39011">
        <v>39686</v>
      </c>
      <c r="D39011">
        <v>8</v>
      </c>
      <c r="E39011" s="1" t="s">
        <v>66</v>
      </c>
      <c r="F39011" s="1" t="s">
        <v>18</v>
      </c>
      <c r="G39011">
        <v>49</v>
      </c>
      <c r="H39011">
        <v>3</v>
      </c>
      <c r="I39011">
        <v>4</v>
      </c>
      <c r="J39011">
        <v>80</v>
      </c>
      <c r="K39011">
        <v>4</v>
      </c>
      <c r="L39011">
        <v>9</v>
      </c>
      <c r="M39011">
        <v>4</v>
      </c>
      <c r="N39011">
        <v>3</v>
      </c>
      <c r="O39011" t="str">
        <f t="shared" si="1218"/>
        <v>Good</v>
      </c>
      <c r="P39011">
        <v>4</v>
      </c>
      <c r="Q39011">
        <v>4</v>
      </c>
      <c r="R39011">
        <v>3</v>
      </c>
      <c r="S39011" t="str">
        <f t="shared" si="1219"/>
        <v>0-10</v>
      </c>
      <c r="T39011">
        <v>3</v>
      </c>
    </row>
    <row r="39012" spans="1:20" x14ac:dyDescent="0.2">
      <c r="A39012">
        <v>6363</v>
      </c>
      <c r="B39012">
        <v>42676</v>
      </c>
      <c r="C39012">
        <v>469436</v>
      </c>
      <c r="D39012">
        <v>8</v>
      </c>
      <c r="E39012" s="1" t="s">
        <v>66</v>
      </c>
      <c r="F39012" s="1" t="s">
        <v>18</v>
      </c>
      <c r="G39012">
        <v>44</v>
      </c>
      <c r="H39012">
        <v>2</v>
      </c>
      <c r="I39012">
        <v>1</v>
      </c>
      <c r="J39012">
        <v>80</v>
      </c>
      <c r="K39012">
        <v>4</v>
      </c>
      <c r="L39012">
        <v>21</v>
      </c>
      <c r="M39012">
        <v>1</v>
      </c>
      <c r="N39012">
        <v>1</v>
      </c>
      <c r="O39012" t="str">
        <f t="shared" si="1218"/>
        <v>Poor</v>
      </c>
      <c r="P39012">
        <v>19</v>
      </c>
      <c r="Q39012">
        <v>1</v>
      </c>
      <c r="R39012">
        <v>6</v>
      </c>
      <c r="S39012" t="str">
        <f t="shared" si="1219"/>
        <v>0-10</v>
      </c>
      <c r="T39012">
        <v>13</v>
      </c>
    </row>
    <row r="39013" spans="1:20" x14ac:dyDescent="0.2">
      <c r="A39013">
        <v>6388</v>
      </c>
      <c r="B39013">
        <v>34404</v>
      </c>
      <c r="C39013">
        <v>756888</v>
      </c>
      <c r="D39013">
        <v>0</v>
      </c>
      <c r="E39013" s="1" t="s">
        <v>66</v>
      </c>
      <c r="F39013" s="1" t="s">
        <v>31</v>
      </c>
      <c r="G39013">
        <v>23</v>
      </c>
      <c r="H39013">
        <v>2</v>
      </c>
      <c r="I39013">
        <v>3</v>
      </c>
      <c r="J39013">
        <v>80</v>
      </c>
      <c r="K39013">
        <v>4</v>
      </c>
      <c r="L39013">
        <v>10</v>
      </c>
      <c r="M39013">
        <v>6</v>
      </c>
      <c r="N39013">
        <v>4</v>
      </c>
      <c r="O39013" t="str">
        <f t="shared" si="1218"/>
        <v>Very Good</v>
      </c>
      <c r="P39013">
        <v>8</v>
      </c>
      <c r="Q39013">
        <v>2</v>
      </c>
      <c r="R39013">
        <v>5</v>
      </c>
      <c r="S39013" t="str">
        <f t="shared" si="1219"/>
        <v>0-10</v>
      </c>
      <c r="T39013">
        <v>7</v>
      </c>
    </row>
    <row r="39014" spans="1:20" x14ac:dyDescent="0.2">
      <c r="A39014">
        <v>6391</v>
      </c>
      <c r="B39014">
        <v>6058</v>
      </c>
      <c r="C39014">
        <v>66638</v>
      </c>
      <c r="D39014">
        <v>5</v>
      </c>
      <c r="E39014" s="1" t="s">
        <v>66</v>
      </c>
      <c r="F39014" s="1" t="s">
        <v>31</v>
      </c>
      <c r="G39014">
        <v>6</v>
      </c>
      <c r="H39014">
        <v>2</v>
      </c>
      <c r="I39014">
        <v>2</v>
      </c>
      <c r="J39014">
        <v>80</v>
      </c>
      <c r="K39014">
        <v>4</v>
      </c>
      <c r="L39014">
        <v>33</v>
      </c>
      <c r="M39014">
        <v>1</v>
      </c>
      <c r="N39014">
        <v>3</v>
      </c>
      <c r="O39014" t="str">
        <f t="shared" si="1218"/>
        <v>Good</v>
      </c>
      <c r="P39014">
        <v>12</v>
      </c>
      <c r="Q39014">
        <v>1</v>
      </c>
      <c r="R39014">
        <v>11</v>
      </c>
      <c r="S39014" t="str">
        <f t="shared" si="1219"/>
        <v>10-20</v>
      </c>
      <c r="T39014">
        <v>9</v>
      </c>
    </row>
    <row r="39015" spans="1:20" x14ac:dyDescent="0.2">
      <c r="A39015">
        <v>6393</v>
      </c>
      <c r="B39015">
        <v>16391</v>
      </c>
      <c r="C39015">
        <v>147519</v>
      </c>
      <c r="D39015">
        <v>0</v>
      </c>
      <c r="E39015" s="1" t="s">
        <v>66</v>
      </c>
      <c r="F39015" s="1" t="s">
        <v>18</v>
      </c>
      <c r="G39015">
        <v>27</v>
      </c>
      <c r="H39015">
        <v>1</v>
      </c>
      <c r="I39015">
        <v>4</v>
      </c>
      <c r="J39015">
        <v>80</v>
      </c>
      <c r="K39015">
        <v>4</v>
      </c>
      <c r="L39015">
        <v>29</v>
      </c>
      <c r="M39015">
        <v>4</v>
      </c>
      <c r="N39015">
        <v>1</v>
      </c>
      <c r="O39015" t="str">
        <f t="shared" si="1218"/>
        <v>Poor</v>
      </c>
      <c r="P39015">
        <v>29</v>
      </c>
      <c r="Q39015">
        <v>3</v>
      </c>
      <c r="R39015">
        <v>12</v>
      </c>
      <c r="S39015" t="str">
        <f t="shared" si="1219"/>
        <v>10-20</v>
      </c>
      <c r="T39015">
        <v>14</v>
      </c>
    </row>
    <row r="39016" spans="1:20" x14ac:dyDescent="0.2">
      <c r="A39016">
        <v>6402</v>
      </c>
      <c r="B39016">
        <v>34314</v>
      </c>
      <c r="C39016">
        <v>446082</v>
      </c>
      <c r="D39016">
        <v>4</v>
      </c>
      <c r="E39016" s="1" t="s">
        <v>66</v>
      </c>
      <c r="F39016" s="1" t="s">
        <v>31</v>
      </c>
      <c r="G39016">
        <v>0</v>
      </c>
      <c r="H39016">
        <v>3</v>
      </c>
      <c r="I39016">
        <v>2</v>
      </c>
      <c r="J39016">
        <v>80</v>
      </c>
      <c r="K39016">
        <v>4</v>
      </c>
      <c r="L39016">
        <v>7</v>
      </c>
      <c r="M39016">
        <v>5</v>
      </c>
      <c r="N39016">
        <v>4</v>
      </c>
      <c r="O39016" t="str">
        <f t="shared" si="1218"/>
        <v>Very Good</v>
      </c>
      <c r="P39016">
        <v>2</v>
      </c>
      <c r="Q39016">
        <v>2</v>
      </c>
      <c r="R39016">
        <v>1</v>
      </c>
      <c r="S39016" t="str">
        <f t="shared" si="1219"/>
        <v>0-10</v>
      </c>
      <c r="T39016">
        <v>1</v>
      </c>
    </row>
    <row r="39017" spans="1:20" x14ac:dyDescent="0.2">
      <c r="A39017">
        <v>6405</v>
      </c>
      <c r="B39017">
        <v>1943</v>
      </c>
      <c r="C39017">
        <v>56347</v>
      </c>
      <c r="D39017">
        <v>8</v>
      </c>
      <c r="E39017" s="1" t="s">
        <v>66</v>
      </c>
      <c r="F39017" s="1" t="s">
        <v>18</v>
      </c>
      <c r="G39017">
        <v>9</v>
      </c>
      <c r="H39017">
        <v>2</v>
      </c>
      <c r="I39017">
        <v>1</v>
      </c>
      <c r="J39017">
        <v>80</v>
      </c>
      <c r="K39017">
        <v>4</v>
      </c>
      <c r="L39017">
        <v>2</v>
      </c>
      <c r="M39017">
        <v>1</v>
      </c>
      <c r="N39017">
        <v>2</v>
      </c>
      <c r="O39017" t="str">
        <f t="shared" si="1218"/>
        <v>Fair</v>
      </c>
      <c r="P39017">
        <v>2</v>
      </c>
      <c r="Q39017">
        <v>2</v>
      </c>
      <c r="R39017">
        <v>1</v>
      </c>
      <c r="S39017" t="str">
        <f t="shared" si="1219"/>
        <v>0-10</v>
      </c>
      <c r="T39017">
        <v>1</v>
      </c>
    </row>
    <row r="39018" spans="1:20" x14ac:dyDescent="0.2">
      <c r="A39018">
        <v>6406</v>
      </c>
      <c r="B39018">
        <v>39464</v>
      </c>
      <c r="C39018">
        <v>157856</v>
      </c>
      <c r="D39018">
        <v>1</v>
      </c>
      <c r="E39018" s="1" t="s">
        <v>66</v>
      </c>
      <c r="F39018" s="1" t="s">
        <v>31</v>
      </c>
      <c r="G39018">
        <v>30</v>
      </c>
      <c r="H39018">
        <v>3</v>
      </c>
      <c r="I39018">
        <v>4</v>
      </c>
      <c r="J39018">
        <v>80</v>
      </c>
      <c r="K39018">
        <v>4</v>
      </c>
      <c r="L39018">
        <v>7</v>
      </c>
      <c r="M39018">
        <v>6</v>
      </c>
      <c r="N39018">
        <v>4</v>
      </c>
      <c r="O39018" t="str">
        <f t="shared" si="1218"/>
        <v>Very Good</v>
      </c>
      <c r="P39018">
        <v>2</v>
      </c>
      <c r="Q39018">
        <v>2</v>
      </c>
      <c r="R39018">
        <v>2</v>
      </c>
      <c r="S39018" t="str">
        <f t="shared" si="1219"/>
        <v>0-10</v>
      </c>
      <c r="T39018">
        <v>2</v>
      </c>
    </row>
    <row r="39019" spans="1:20" x14ac:dyDescent="0.2">
      <c r="A39019">
        <v>6407</v>
      </c>
      <c r="B39019">
        <v>29079</v>
      </c>
      <c r="C39019">
        <v>174474</v>
      </c>
      <c r="D39019">
        <v>5</v>
      </c>
      <c r="E39019" s="1" t="s">
        <v>66</v>
      </c>
      <c r="F39019" s="1" t="s">
        <v>31</v>
      </c>
      <c r="G39019">
        <v>43</v>
      </c>
      <c r="H39019">
        <v>2</v>
      </c>
      <c r="I39019">
        <v>2</v>
      </c>
      <c r="J39019">
        <v>80</v>
      </c>
      <c r="K39019">
        <v>4</v>
      </c>
      <c r="L39019">
        <v>32</v>
      </c>
      <c r="M39019">
        <v>4</v>
      </c>
      <c r="N39019">
        <v>4</v>
      </c>
      <c r="O39019" t="str">
        <f t="shared" si="1218"/>
        <v>Very Good</v>
      </c>
      <c r="P39019">
        <v>14</v>
      </c>
      <c r="Q39019">
        <v>12</v>
      </c>
      <c r="R39019">
        <v>6</v>
      </c>
      <c r="S39019" t="str">
        <f t="shared" si="1219"/>
        <v>0-10</v>
      </c>
      <c r="T39019">
        <v>10</v>
      </c>
    </row>
    <row r="39020" spans="1:20" x14ac:dyDescent="0.2">
      <c r="A39020">
        <v>6413</v>
      </c>
      <c r="B39020">
        <v>4797</v>
      </c>
      <c r="C39020">
        <v>134316</v>
      </c>
      <c r="D39020">
        <v>1</v>
      </c>
      <c r="E39020" s="1" t="s">
        <v>66</v>
      </c>
      <c r="F39020" s="1" t="s">
        <v>31</v>
      </c>
      <c r="G39020">
        <v>36</v>
      </c>
      <c r="H39020">
        <v>2</v>
      </c>
      <c r="I39020">
        <v>2</v>
      </c>
      <c r="J39020">
        <v>80</v>
      </c>
      <c r="K39020">
        <v>4</v>
      </c>
      <c r="L39020">
        <v>24</v>
      </c>
      <c r="M39020">
        <v>6</v>
      </c>
      <c r="N39020">
        <v>3</v>
      </c>
      <c r="O39020" t="str">
        <f t="shared" si="1218"/>
        <v>Good</v>
      </c>
      <c r="P39020">
        <v>16</v>
      </c>
      <c r="Q39020">
        <v>16</v>
      </c>
      <c r="R39020">
        <v>5</v>
      </c>
      <c r="S39020" t="str">
        <f t="shared" si="1219"/>
        <v>0-10</v>
      </c>
      <c r="T39020">
        <v>4</v>
      </c>
    </row>
    <row r="39021" spans="1:20" x14ac:dyDescent="0.2">
      <c r="A39021">
        <v>6414</v>
      </c>
      <c r="B39021">
        <v>20683</v>
      </c>
      <c r="C39021">
        <v>248196</v>
      </c>
      <c r="D39021">
        <v>3</v>
      </c>
      <c r="E39021" s="1" t="s">
        <v>66</v>
      </c>
      <c r="F39021" s="1" t="s">
        <v>18</v>
      </c>
      <c r="G39021">
        <v>31</v>
      </c>
      <c r="H39021">
        <v>2</v>
      </c>
      <c r="I39021">
        <v>3</v>
      </c>
      <c r="J39021">
        <v>80</v>
      </c>
      <c r="K39021">
        <v>4</v>
      </c>
      <c r="L39021">
        <v>24</v>
      </c>
      <c r="M39021">
        <v>5</v>
      </c>
      <c r="N39021">
        <v>3</v>
      </c>
      <c r="O39021" t="str">
        <f t="shared" si="1218"/>
        <v>Good</v>
      </c>
      <c r="P39021">
        <v>6</v>
      </c>
      <c r="Q39021">
        <v>2</v>
      </c>
      <c r="R39021">
        <v>1</v>
      </c>
      <c r="S39021" t="str">
        <f t="shared" si="1219"/>
        <v>0-10</v>
      </c>
      <c r="T39021">
        <v>4</v>
      </c>
    </row>
    <row r="39022" spans="1:20" x14ac:dyDescent="0.2">
      <c r="A39022">
        <v>6415</v>
      </c>
      <c r="B39022">
        <v>35857</v>
      </c>
      <c r="C39022">
        <v>358570</v>
      </c>
      <c r="D39022">
        <v>0</v>
      </c>
      <c r="E39022" s="1" t="s">
        <v>66</v>
      </c>
      <c r="F39022" s="1" t="s">
        <v>31</v>
      </c>
      <c r="G39022">
        <v>38</v>
      </c>
      <c r="H39022">
        <v>4</v>
      </c>
      <c r="I39022">
        <v>3</v>
      </c>
      <c r="J39022">
        <v>80</v>
      </c>
      <c r="K39022">
        <v>4</v>
      </c>
      <c r="L39022">
        <v>31</v>
      </c>
      <c r="M39022">
        <v>4</v>
      </c>
      <c r="N39022">
        <v>3</v>
      </c>
      <c r="O39022" t="str">
        <f t="shared" si="1218"/>
        <v>Good</v>
      </c>
      <c r="P39022">
        <v>14</v>
      </c>
      <c r="Q39022">
        <v>1</v>
      </c>
      <c r="R39022">
        <v>9</v>
      </c>
      <c r="S39022" t="str">
        <f t="shared" si="1219"/>
        <v>0-10</v>
      </c>
      <c r="T39022">
        <v>2</v>
      </c>
    </row>
    <row r="39023" spans="1:20" x14ac:dyDescent="0.2">
      <c r="A39023">
        <v>6421</v>
      </c>
      <c r="B39023">
        <v>43223</v>
      </c>
      <c r="C39023">
        <v>691568</v>
      </c>
      <c r="D39023">
        <v>2</v>
      </c>
      <c r="E39023" s="1" t="s">
        <v>66</v>
      </c>
      <c r="F39023" s="1" t="s">
        <v>31</v>
      </c>
      <c r="G39023">
        <v>10</v>
      </c>
      <c r="H39023">
        <v>2</v>
      </c>
      <c r="I39023">
        <v>3</v>
      </c>
      <c r="J39023">
        <v>80</v>
      </c>
      <c r="K39023">
        <v>4</v>
      </c>
      <c r="L39023">
        <v>21</v>
      </c>
      <c r="M39023">
        <v>5</v>
      </c>
      <c r="N39023">
        <v>3</v>
      </c>
      <c r="O39023" t="str">
        <f t="shared" si="1218"/>
        <v>Good</v>
      </c>
      <c r="P39023">
        <v>2</v>
      </c>
      <c r="Q39023">
        <v>1</v>
      </c>
      <c r="R39023">
        <v>1</v>
      </c>
      <c r="S39023" t="str">
        <f t="shared" si="1219"/>
        <v>0-10</v>
      </c>
      <c r="T39023">
        <v>1</v>
      </c>
    </row>
    <row r="39024" spans="1:20" x14ac:dyDescent="0.2">
      <c r="A39024">
        <v>6422</v>
      </c>
      <c r="B39024">
        <v>32070</v>
      </c>
      <c r="C39024">
        <v>897960</v>
      </c>
      <c r="D39024">
        <v>5</v>
      </c>
      <c r="E39024" s="1" t="s">
        <v>66</v>
      </c>
      <c r="F39024" s="1" t="s">
        <v>18</v>
      </c>
      <c r="G39024">
        <v>4</v>
      </c>
      <c r="H39024">
        <v>4</v>
      </c>
      <c r="I39024">
        <v>1</v>
      </c>
      <c r="J39024">
        <v>80</v>
      </c>
      <c r="K39024">
        <v>4</v>
      </c>
      <c r="L39024">
        <v>28</v>
      </c>
      <c r="M39024">
        <v>1</v>
      </c>
      <c r="N39024">
        <v>2</v>
      </c>
      <c r="O39024" t="str">
        <f t="shared" si="1218"/>
        <v>Fair</v>
      </c>
      <c r="P39024">
        <v>7</v>
      </c>
      <c r="Q39024">
        <v>2</v>
      </c>
      <c r="R39024">
        <v>2</v>
      </c>
      <c r="S39024" t="str">
        <f t="shared" si="1219"/>
        <v>0-10</v>
      </c>
      <c r="T39024">
        <v>5</v>
      </c>
    </row>
    <row r="39025" spans="1:20" x14ac:dyDescent="0.2">
      <c r="A39025">
        <v>6423</v>
      </c>
      <c r="B39025">
        <v>25515</v>
      </c>
      <c r="C39025">
        <v>127575</v>
      </c>
      <c r="D39025">
        <v>4</v>
      </c>
      <c r="E39025" s="1" t="s">
        <v>66</v>
      </c>
      <c r="F39025" s="1" t="s">
        <v>31</v>
      </c>
      <c r="G39025">
        <v>38</v>
      </c>
      <c r="H39025">
        <v>4</v>
      </c>
      <c r="I39025">
        <v>3</v>
      </c>
      <c r="J39025">
        <v>80</v>
      </c>
      <c r="K39025">
        <v>4</v>
      </c>
      <c r="L39025">
        <v>37</v>
      </c>
      <c r="M39025">
        <v>1</v>
      </c>
      <c r="N39025">
        <v>2</v>
      </c>
      <c r="O39025" t="str">
        <f t="shared" si="1218"/>
        <v>Fair</v>
      </c>
      <c r="P39025">
        <v>30</v>
      </c>
      <c r="Q39025">
        <v>29</v>
      </c>
      <c r="R39025">
        <v>10</v>
      </c>
      <c r="S39025" t="str">
        <f t="shared" si="1219"/>
        <v>0-10</v>
      </c>
      <c r="T39025">
        <v>2</v>
      </c>
    </row>
    <row r="39026" spans="1:20" x14ac:dyDescent="0.2">
      <c r="A39026">
        <v>6428</v>
      </c>
      <c r="B39026">
        <v>48285</v>
      </c>
      <c r="C39026">
        <v>1448550</v>
      </c>
      <c r="D39026">
        <v>4</v>
      </c>
      <c r="E39026" s="1" t="s">
        <v>66</v>
      </c>
      <c r="F39026" s="1" t="s">
        <v>18</v>
      </c>
      <c r="G39026">
        <v>20</v>
      </c>
      <c r="H39026">
        <v>2</v>
      </c>
      <c r="I39026">
        <v>3</v>
      </c>
      <c r="J39026">
        <v>80</v>
      </c>
      <c r="K39026">
        <v>4</v>
      </c>
      <c r="L39026">
        <v>37</v>
      </c>
      <c r="M39026">
        <v>4</v>
      </c>
      <c r="N39026">
        <v>4</v>
      </c>
      <c r="O39026" t="str">
        <f t="shared" si="1218"/>
        <v>Very Good</v>
      </c>
      <c r="P39026">
        <v>25</v>
      </c>
      <c r="Q39026">
        <v>1</v>
      </c>
      <c r="R39026">
        <v>24</v>
      </c>
      <c r="S39026" t="str">
        <f t="shared" si="1219"/>
        <v>20-30</v>
      </c>
      <c r="T39026">
        <v>16</v>
      </c>
    </row>
    <row r="39027" spans="1:20" x14ac:dyDescent="0.2">
      <c r="A39027">
        <v>6433</v>
      </c>
      <c r="B39027">
        <v>16396</v>
      </c>
      <c r="C39027">
        <v>459088</v>
      </c>
      <c r="D39027">
        <v>7</v>
      </c>
      <c r="E39027" s="1" t="s">
        <v>66</v>
      </c>
      <c r="F39027" s="1" t="s">
        <v>31</v>
      </c>
      <c r="G39027">
        <v>34</v>
      </c>
      <c r="H39027">
        <v>3</v>
      </c>
      <c r="I39027">
        <v>1</v>
      </c>
      <c r="J39027">
        <v>80</v>
      </c>
      <c r="K39027">
        <v>4</v>
      </c>
      <c r="L39027">
        <v>24</v>
      </c>
      <c r="M39027">
        <v>1</v>
      </c>
      <c r="N39027">
        <v>1</v>
      </c>
      <c r="O39027" t="str">
        <f t="shared" si="1218"/>
        <v>Poor</v>
      </c>
      <c r="P39027">
        <v>16</v>
      </c>
      <c r="Q39027">
        <v>15</v>
      </c>
      <c r="R39027">
        <v>15</v>
      </c>
      <c r="S39027" t="str">
        <f t="shared" si="1219"/>
        <v>10-20</v>
      </c>
      <c r="T39027">
        <v>12</v>
      </c>
    </row>
    <row r="39028" spans="1:20" x14ac:dyDescent="0.2">
      <c r="A39028">
        <v>6434</v>
      </c>
      <c r="B39028">
        <v>15932</v>
      </c>
      <c r="C39028">
        <v>79660</v>
      </c>
      <c r="D39028">
        <v>3</v>
      </c>
      <c r="E39028" s="1" t="s">
        <v>66</v>
      </c>
      <c r="F39028" s="1" t="s">
        <v>31</v>
      </c>
      <c r="G39028">
        <v>13</v>
      </c>
      <c r="H39028">
        <v>3</v>
      </c>
      <c r="I39028">
        <v>1</v>
      </c>
      <c r="J39028">
        <v>80</v>
      </c>
      <c r="K39028">
        <v>4</v>
      </c>
      <c r="L39028">
        <v>38</v>
      </c>
      <c r="M39028">
        <v>5</v>
      </c>
      <c r="N39028">
        <v>3</v>
      </c>
      <c r="O39028" t="str">
        <f t="shared" si="1218"/>
        <v>Good</v>
      </c>
      <c r="P39028">
        <v>1</v>
      </c>
      <c r="Q39028">
        <v>1</v>
      </c>
      <c r="R39028">
        <v>1</v>
      </c>
      <c r="S39028" t="str">
        <f t="shared" si="1219"/>
        <v>0-10</v>
      </c>
      <c r="T39028">
        <v>1</v>
      </c>
    </row>
    <row r="39029" spans="1:20" x14ac:dyDescent="0.2">
      <c r="A39029">
        <v>6436</v>
      </c>
      <c r="B39029">
        <v>18150</v>
      </c>
      <c r="C39029">
        <v>181500</v>
      </c>
      <c r="D39029">
        <v>3</v>
      </c>
      <c r="E39029" s="1" t="s">
        <v>66</v>
      </c>
      <c r="F39029" s="1" t="s">
        <v>31</v>
      </c>
      <c r="G39029">
        <v>13</v>
      </c>
      <c r="H39029">
        <v>3</v>
      </c>
      <c r="I39029">
        <v>4</v>
      </c>
      <c r="J39029">
        <v>80</v>
      </c>
      <c r="K39029">
        <v>4</v>
      </c>
      <c r="L39029">
        <v>12</v>
      </c>
      <c r="M39029">
        <v>5</v>
      </c>
      <c r="N39029">
        <v>4</v>
      </c>
      <c r="O39029" t="str">
        <f t="shared" si="1218"/>
        <v>Very Good</v>
      </c>
      <c r="P39029">
        <v>7</v>
      </c>
      <c r="Q39029">
        <v>5</v>
      </c>
      <c r="R39029">
        <v>4</v>
      </c>
      <c r="S39029" t="str">
        <f t="shared" si="1219"/>
        <v>0-10</v>
      </c>
      <c r="T39029">
        <v>7</v>
      </c>
    </row>
    <row r="39030" spans="1:20" x14ac:dyDescent="0.2">
      <c r="A39030">
        <v>6443</v>
      </c>
      <c r="B39030">
        <v>35552</v>
      </c>
      <c r="C39030">
        <v>888800</v>
      </c>
      <c r="D39030">
        <v>4</v>
      </c>
      <c r="E39030" s="1" t="s">
        <v>66</v>
      </c>
      <c r="F39030" s="1" t="s">
        <v>31</v>
      </c>
      <c r="G39030">
        <v>4</v>
      </c>
      <c r="H39030">
        <v>1</v>
      </c>
      <c r="I39030">
        <v>1</v>
      </c>
      <c r="J39030">
        <v>80</v>
      </c>
      <c r="K39030">
        <v>4</v>
      </c>
      <c r="L39030">
        <v>4</v>
      </c>
      <c r="M39030">
        <v>6</v>
      </c>
      <c r="N39030">
        <v>2</v>
      </c>
      <c r="O39030" t="str">
        <f t="shared" si="1218"/>
        <v>Fair</v>
      </c>
      <c r="P39030">
        <v>3</v>
      </c>
      <c r="Q39030">
        <v>3</v>
      </c>
      <c r="R39030">
        <v>2</v>
      </c>
      <c r="S39030" t="str">
        <f t="shared" si="1219"/>
        <v>0-10</v>
      </c>
      <c r="T39030">
        <v>1</v>
      </c>
    </row>
    <row r="39031" spans="1:20" x14ac:dyDescent="0.2">
      <c r="A39031">
        <v>6450</v>
      </c>
      <c r="B39031">
        <v>36891</v>
      </c>
      <c r="C39031">
        <v>774711</v>
      </c>
      <c r="D39031">
        <v>3</v>
      </c>
      <c r="E39031" s="1" t="s">
        <v>66</v>
      </c>
      <c r="F39031" s="1" t="s">
        <v>31</v>
      </c>
      <c r="G39031">
        <v>5</v>
      </c>
      <c r="H39031">
        <v>4</v>
      </c>
      <c r="I39031">
        <v>3</v>
      </c>
      <c r="J39031">
        <v>80</v>
      </c>
      <c r="K39031">
        <v>4</v>
      </c>
      <c r="L39031">
        <v>34</v>
      </c>
      <c r="M39031">
        <v>5</v>
      </c>
      <c r="N39031">
        <v>4</v>
      </c>
      <c r="O39031" t="str">
        <f t="shared" si="1218"/>
        <v>Very Good</v>
      </c>
      <c r="P39031">
        <v>3</v>
      </c>
      <c r="Q39031">
        <v>3</v>
      </c>
      <c r="R39031">
        <v>1</v>
      </c>
      <c r="S39031" t="str">
        <f t="shared" si="1219"/>
        <v>0-10</v>
      </c>
      <c r="T39031">
        <v>1</v>
      </c>
    </row>
    <row r="39032" spans="1:20" x14ac:dyDescent="0.2">
      <c r="A39032">
        <v>6452</v>
      </c>
      <c r="B39032">
        <v>20396</v>
      </c>
      <c r="C39032">
        <v>224356</v>
      </c>
      <c r="D39032">
        <v>6</v>
      </c>
      <c r="E39032" s="1" t="s">
        <v>66</v>
      </c>
      <c r="F39032" s="1" t="s">
        <v>31</v>
      </c>
      <c r="G39032">
        <v>22</v>
      </c>
      <c r="H39032">
        <v>1</v>
      </c>
      <c r="I39032">
        <v>2</v>
      </c>
      <c r="J39032">
        <v>80</v>
      </c>
      <c r="K39032">
        <v>4</v>
      </c>
      <c r="L39032">
        <v>39</v>
      </c>
      <c r="M39032">
        <v>6</v>
      </c>
      <c r="N39032">
        <v>3</v>
      </c>
      <c r="O39032" t="str">
        <f t="shared" si="1218"/>
        <v>Good</v>
      </c>
      <c r="P39032">
        <v>38</v>
      </c>
      <c r="Q39032">
        <v>22</v>
      </c>
      <c r="R39032">
        <v>13</v>
      </c>
      <c r="S39032" t="str">
        <f t="shared" si="1219"/>
        <v>10-20</v>
      </c>
      <c r="T39032">
        <v>35</v>
      </c>
    </row>
    <row r="39033" spans="1:20" x14ac:dyDescent="0.2">
      <c r="A39033">
        <v>6459</v>
      </c>
      <c r="B39033">
        <v>25831</v>
      </c>
      <c r="C39033">
        <v>232479</v>
      </c>
      <c r="D39033">
        <v>3</v>
      </c>
      <c r="E39033" s="1" t="s">
        <v>66</v>
      </c>
      <c r="F39033" s="1" t="s">
        <v>18</v>
      </c>
      <c r="G39033">
        <v>41</v>
      </c>
      <c r="H39033">
        <v>2</v>
      </c>
      <c r="I39033">
        <v>3</v>
      </c>
      <c r="J39033">
        <v>80</v>
      </c>
      <c r="K39033">
        <v>4</v>
      </c>
      <c r="L39033">
        <v>34</v>
      </c>
      <c r="M39033">
        <v>2</v>
      </c>
      <c r="N39033">
        <v>3</v>
      </c>
      <c r="O39033" t="str">
        <f t="shared" si="1218"/>
        <v>Good</v>
      </c>
      <c r="P39033">
        <v>7</v>
      </c>
      <c r="Q39033">
        <v>4</v>
      </c>
      <c r="R39033">
        <v>7</v>
      </c>
      <c r="S39033" t="str">
        <f t="shared" si="1219"/>
        <v>0-10</v>
      </c>
      <c r="T39033">
        <v>1</v>
      </c>
    </row>
    <row r="39034" spans="1:20" x14ac:dyDescent="0.2">
      <c r="A39034">
        <v>6468</v>
      </c>
      <c r="B39034">
        <v>33961</v>
      </c>
      <c r="C39034">
        <v>543376</v>
      </c>
      <c r="D39034">
        <v>2</v>
      </c>
      <c r="E39034" s="1" t="s">
        <v>66</v>
      </c>
      <c r="F39034" s="1" t="s">
        <v>18</v>
      </c>
      <c r="G39034">
        <v>10</v>
      </c>
      <c r="H39034">
        <v>2</v>
      </c>
      <c r="I39034">
        <v>2</v>
      </c>
      <c r="J39034">
        <v>80</v>
      </c>
      <c r="K39034">
        <v>4</v>
      </c>
      <c r="L39034">
        <v>18</v>
      </c>
      <c r="M39034">
        <v>4</v>
      </c>
      <c r="N39034">
        <v>1</v>
      </c>
      <c r="O39034" t="str">
        <f t="shared" si="1218"/>
        <v>Poor</v>
      </c>
      <c r="P39034">
        <v>7</v>
      </c>
      <c r="Q39034">
        <v>4</v>
      </c>
      <c r="R39034">
        <v>3</v>
      </c>
      <c r="S39034" t="str">
        <f t="shared" si="1219"/>
        <v>0-10</v>
      </c>
      <c r="T39034">
        <v>3</v>
      </c>
    </row>
    <row r="39035" spans="1:20" x14ac:dyDescent="0.2">
      <c r="A39035">
        <v>6473</v>
      </c>
      <c r="B39035">
        <v>21315</v>
      </c>
      <c r="C39035">
        <v>106575</v>
      </c>
      <c r="D39035">
        <v>0</v>
      </c>
      <c r="E39035" s="1" t="s">
        <v>66</v>
      </c>
      <c r="F39035" s="1" t="s">
        <v>31</v>
      </c>
      <c r="G39035">
        <v>29</v>
      </c>
      <c r="H39035">
        <v>4</v>
      </c>
      <c r="I39035">
        <v>3</v>
      </c>
      <c r="J39035">
        <v>80</v>
      </c>
      <c r="K39035">
        <v>4</v>
      </c>
      <c r="L39035">
        <v>37</v>
      </c>
      <c r="M39035">
        <v>4</v>
      </c>
      <c r="N39035">
        <v>4</v>
      </c>
      <c r="O39035" t="str">
        <f t="shared" si="1218"/>
        <v>Very Good</v>
      </c>
      <c r="P39035">
        <v>1</v>
      </c>
      <c r="Q39035">
        <v>1</v>
      </c>
      <c r="R39035">
        <v>1</v>
      </c>
      <c r="S39035" t="str">
        <f t="shared" si="1219"/>
        <v>0-10</v>
      </c>
      <c r="T39035">
        <v>1</v>
      </c>
    </row>
    <row r="39036" spans="1:20" x14ac:dyDescent="0.2">
      <c r="A39036">
        <v>6480</v>
      </c>
      <c r="B39036">
        <v>33409</v>
      </c>
      <c r="C39036">
        <v>300681</v>
      </c>
      <c r="D39036">
        <v>8</v>
      </c>
      <c r="E39036" s="1" t="s">
        <v>66</v>
      </c>
      <c r="F39036" s="1" t="s">
        <v>18</v>
      </c>
      <c r="G39036">
        <v>47</v>
      </c>
      <c r="H39036">
        <v>1</v>
      </c>
      <c r="I39036">
        <v>4</v>
      </c>
      <c r="J39036">
        <v>80</v>
      </c>
      <c r="K39036">
        <v>4</v>
      </c>
      <c r="L39036">
        <v>30</v>
      </c>
      <c r="M39036">
        <v>4</v>
      </c>
      <c r="N39036">
        <v>4</v>
      </c>
      <c r="O39036" t="str">
        <f t="shared" si="1218"/>
        <v>Very Good</v>
      </c>
      <c r="P39036">
        <v>5</v>
      </c>
      <c r="Q39036">
        <v>5</v>
      </c>
      <c r="R39036">
        <v>3</v>
      </c>
      <c r="S39036" t="str">
        <f t="shared" si="1219"/>
        <v>0-10</v>
      </c>
      <c r="T39036">
        <v>4</v>
      </c>
    </row>
    <row r="39037" spans="1:20" x14ac:dyDescent="0.2">
      <c r="A39037">
        <v>6483</v>
      </c>
      <c r="B39037">
        <v>6467</v>
      </c>
      <c r="C39037">
        <v>45269</v>
      </c>
      <c r="D39037">
        <v>6</v>
      </c>
      <c r="E39037" s="1" t="s">
        <v>66</v>
      </c>
      <c r="F39037" s="1" t="s">
        <v>18</v>
      </c>
      <c r="G39037">
        <v>14</v>
      </c>
      <c r="H39037">
        <v>2</v>
      </c>
      <c r="I39037">
        <v>1</v>
      </c>
      <c r="J39037">
        <v>80</v>
      </c>
      <c r="K39037">
        <v>4</v>
      </c>
      <c r="L39037">
        <v>24</v>
      </c>
      <c r="M39037">
        <v>2</v>
      </c>
      <c r="N39037">
        <v>1</v>
      </c>
      <c r="O39037" t="str">
        <f t="shared" si="1218"/>
        <v>Poor</v>
      </c>
      <c r="P39037">
        <v>8</v>
      </c>
      <c r="Q39037">
        <v>2</v>
      </c>
      <c r="R39037">
        <v>5</v>
      </c>
      <c r="S39037" t="str">
        <f t="shared" si="1219"/>
        <v>0-10</v>
      </c>
      <c r="T39037">
        <v>5</v>
      </c>
    </row>
    <row r="39038" spans="1:20" x14ac:dyDescent="0.2">
      <c r="A39038">
        <v>6486</v>
      </c>
      <c r="B39038">
        <v>10947</v>
      </c>
      <c r="C39038">
        <v>262728</v>
      </c>
      <c r="D39038">
        <v>2</v>
      </c>
      <c r="E39038" s="1" t="s">
        <v>66</v>
      </c>
      <c r="F39038" s="1" t="s">
        <v>31</v>
      </c>
      <c r="G39038">
        <v>8</v>
      </c>
      <c r="H39038">
        <v>3</v>
      </c>
      <c r="I39038">
        <v>1</v>
      </c>
      <c r="J39038">
        <v>80</v>
      </c>
      <c r="K39038">
        <v>4</v>
      </c>
      <c r="L39038">
        <v>2</v>
      </c>
      <c r="M39038">
        <v>1</v>
      </c>
      <c r="N39038">
        <v>3</v>
      </c>
      <c r="O39038" t="str">
        <f t="shared" si="1218"/>
        <v>Good</v>
      </c>
      <c r="P39038">
        <v>1</v>
      </c>
      <c r="Q39038">
        <v>1</v>
      </c>
      <c r="R39038">
        <v>1</v>
      </c>
      <c r="S39038" t="str">
        <f t="shared" si="1219"/>
        <v>0-10</v>
      </c>
      <c r="T39038">
        <v>1</v>
      </c>
    </row>
    <row r="39039" spans="1:20" x14ac:dyDescent="0.2">
      <c r="A39039">
        <v>6489</v>
      </c>
      <c r="B39039">
        <v>40678</v>
      </c>
      <c r="C39039">
        <v>528814</v>
      </c>
      <c r="D39039">
        <v>0</v>
      </c>
      <c r="E39039" s="1" t="s">
        <v>66</v>
      </c>
      <c r="F39039" s="1" t="s">
        <v>31</v>
      </c>
      <c r="G39039">
        <v>46</v>
      </c>
      <c r="H39039">
        <v>4</v>
      </c>
      <c r="I39039">
        <v>4</v>
      </c>
      <c r="J39039">
        <v>80</v>
      </c>
      <c r="K39039">
        <v>4</v>
      </c>
      <c r="L39039">
        <v>3</v>
      </c>
      <c r="M39039">
        <v>6</v>
      </c>
      <c r="N39039">
        <v>4</v>
      </c>
      <c r="O39039" t="str">
        <f t="shared" si="1218"/>
        <v>Very Good</v>
      </c>
      <c r="P39039">
        <v>3</v>
      </c>
      <c r="Q39039">
        <v>2</v>
      </c>
      <c r="R39039">
        <v>1</v>
      </c>
      <c r="S39039" t="str">
        <f t="shared" si="1219"/>
        <v>0-10</v>
      </c>
      <c r="T39039">
        <v>3</v>
      </c>
    </row>
    <row r="39040" spans="1:20" x14ac:dyDescent="0.2">
      <c r="A39040">
        <v>6492</v>
      </c>
      <c r="B39040">
        <v>48151</v>
      </c>
      <c r="C39040">
        <v>1348228</v>
      </c>
      <c r="D39040">
        <v>7</v>
      </c>
      <c r="E39040" s="1" t="s">
        <v>66</v>
      </c>
      <c r="F39040" s="1" t="s">
        <v>31</v>
      </c>
      <c r="G39040">
        <v>18</v>
      </c>
      <c r="H39040">
        <v>1</v>
      </c>
      <c r="I39040">
        <v>2</v>
      </c>
      <c r="J39040">
        <v>80</v>
      </c>
      <c r="K39040">
        <v>4</v>
      </c>
      <c r="L39040">
        <v>5</v>
      </c>
      <c r="M39040">
        <v>2</v>
      </c>
      <c r="N39040">
        <v>4</v>
      </c>
      <c r="O39040" t="str">
        <f t="shared" si="1218"/>
        <v>Very Good</v>
      </c>
      <c r="P39040">
        <v>4</v>
      </c>
      <c r="Q39040">
        <v>1</v>
      </c>
      <c r="R39040">
        <v>2</v>
      </c>
      <c r="S39040" t="str">
        <f t="shared" si="1219"/>
        <v>0-10</v>
      </c>
      <c r="T39040">
        <v>3</v>
      </c>
    </row>
    <row r="39041" spans="1:20" x14ac:dyDescent="0.2">
      <c r="A39041">
        <v>6495</v>
      </c>
      <c r="B39041">
        <v>27855</v>
      </c>
      <c r="C39041">
        <v>83565</v>
      </c>
      <c r="D39041">
        <v>7</v>
      </c>
      <c r="E39041" s="1" t="s">
        <v>66</v>
      </c>
      <c r="F39041" s="1" t="s">
        <v>31</v>
      </c>
      <c r="G39041">
        <v>42</v>
      </c>
      <c r="H39041">
        <v>3</v>
      </c>
      <c r="I39041">
        <v>3</v>
      </c>
      <c r="J39041">
        <v>80</v>
      </c>
      <c r="K39041">
        <v>4</v>
      </c>
      <c r="L39041">
        <v>30</v>
      </c>
      <c r="M39041">
        <v>1</v>
      </c>
      <c r="N39041">
        <v>1</v>
      </c>
      <c r="O39041" t="str">
        <f t="shared" si="1218"/>
        <v>Poor</v>
      </c>
      <c r="P39041">
        <v>4</v>
      </c>
      <c r="Q39041">
        <v>3</v>
      </c>
      <c r="R39041">
        <v>3</v>
      </c>
      <c r="S39041" t="str">
        <f t="shared" si="1219"/>
        <v>0-10</v>
      </c>
      <c r="T39041">
        <v>3</v>
      </c>
    </row>
    <row r="39042" spans="1:20" x14ac:dyDescent="0.2">
      <c r="A39042">
        <v>6496</v>
      </c>
      <c r="B39042">
        <v>6791</v>
      </c>
      <c r="C39042">
        <v>142611</v>
      </c>
      <c r="D39042">
        <v>4</v>
      </c>
      <c r="E39042" s="1" t="s">
        <v>66</v>
      </c>
      <c r="F39042" s="1" t="s">
        <v>31</v>
      </c>
      <c r="G39042">
        <v>28</v>
      </c>
      <c r="H39042">
        <v>2</v>
      </c>
      <c r="I39042">
        <v>1</v>
      </c>
      <c r="J39042">
        <v>80</v>
      </c>
      <c r="K39042">
        <v>4</v>
      </c>
      <c r="L39042">
        <v>10</v>
      </c>
      <c r="M39042">
        <v>3</v>
      </c>
      <c r="N39042">
        <v>1</v>
      </c>
      <c r="O39042" t="str">
        <f t="shared" ref="O39042:O39105" si="1220">IF($N39042 =4,"Very Good",IF($N39042=3,"Good",IF($N39042 =2,"Fair","Poor")))</f>
        <v>Poor</v>
      </c>
      <c r="P39042">
        <v>3</v>
      </c>
      <c r="Q39042">
        <v>2</v>
      </c>
      <c r="R39042">
        <v>1</v>
      </c>
      <c r="S39042" t="str">
        <f t="shared" ref="S39042:S39105" si="1221">IF(R39042&lt;=10,"0-10",IF(R39042&lt;=20,"10-20",IF(R39042&lt;=30,"20-30","30-40")))</f>
        <v>0-10</v>
      </c>
      <c r="T39042">
        <v>3</v>
      </c>
    </row>
    <row r="39043" spans="1:20" x14ac:dyDescent="0.2">
      <c r="A39043">
        <v>6497</v>
      </c>
      <c r="B39043">
        <v>32997</v>
      </c>
      <c r="C39043">
        <v>362967</v>
      </c>
      <c r="D39043">
        <v>2</v>
      </c>
      <c r="E39043" s="1" t="s">
        <v>66</v>
      </c>
      <c r="F39043" s="1" t="s">
        <v>18</v>
      </c>
      <c r="G39043">
        <v>21</v>
      </c>
      <c r="H39043">
        <v>2</v>
      </c>
      <c r="I39043">
        <v>4</v>
      </c>
      <c r="J39043">
        <v>80</v>
      </c>
      <c r="K39043">
        <v>4</v>
      </c>
      <c r="L39043">
        <v>6</v>
      </c>
      <c r="M39043">
        <v>5</v>
      </c>
      <c r="N39043">
        <v>2</v>
      </c>
      <c r="O39043" t="str">
        <f t="shared" si="1220"/>
        <v>Fair</v>
      </c>
      <c r="P39043">
        <v>4</v>
      </c>
      <c r="Q39043">
        <v>4</v>
      </c>
      <c r="R39043">
        <v>1</v>
      </c>
      <c r="S39043" t="str">
        <f t="shared" si="1221"/>
        <v>0-10</v>
      </c>
      <c r="T39043">
        <v>2</v>
      </c>
    </row>
    <row r="39044" spans="1:20" x14ac:dyDescent="0.2">
      <c r="A39044">
        <v>6498</v>
      </c>
      <c r="B39044">
        <v>18024</v>
      </c>
      <c r="C39044">
        <v>36048</v>
      </c>
      <c r="D39044">
        <v>5</v>
      </c>
      <c r="E39044" s="1" t="s">
        <v>66</v>
      </c>
      <c r="F39044" s="1" t="s">
        <v>31</v>
      </c>
      <c r="G39044">
        <v>34</v>
      </c>
      <c r="H39044">
        <v>3</v>
      </c>
      <c r="I39044">
        <v>4</v>
      </c>
      <c r="J39044">
        <v>80</v>
      </c>
      <c r="K39044">
        <v>4</v>
      </c>
      <c r="L39044">
        <v>1</v>
      </c>
      <c r="M39044">
        <v>6</v>
      </c>
      <c r="N39044">
        <v>4</v>
      </c>
      <c r="O39044" t="str">
        <f t="shared" si="1220"/>
        <v>Very Good</v>
      </c>
      <c r="P39044">
        <v>1</v>
      </c>
      <c r="Q39044">
        <v>1</v>
      </c>
      <c r="R39044">
        <v>1</v>
      </c>
      <c r="S39044" t="str">
        <f t="shared" si="1221"/>
        <v>0-10</v>
      </c>
      <c r="T39044">
        <v>1</v>
      </c>
    </row>
    <row r="39045" spans="1:20" x14ac:dyDescent="0.2">
      <c r="A39045">
        <v>6500</v>
      </c>
      <c r="B39045">
        <v>50516</v>
      </c>
      <c r="C39045">
        <v>1414448</v>
      </c>
      <c r="D39045">
        <v>7</v>
      </c>
      <c r="E39045" s="1" t="s">
        <v>66</v>
      </c>
      <c r="F39045" s="1" t="s">
        <v>18</v>
      </c>
      <c r="G39045">
        <v>18</v>
      </c>
      <c r="H39045">
        <v>3</v>
      </c>
      <c r="I39045">
        <v>1</v>
      </c>
      <c r="J39045">
        <v>80</v>
      </c>
      <c r="K39045">
        <v>4</v>
      </c>
      <c r="L39045">
        <v>12</v>
      </c>
      <c r="M39045">
        <v>4</v>
      </c>
      <c r="N39045">
        <v>2</v>
      </c>
      <c r="O39045" t="str">
        <f t="shared" si="1220"/>
        <v>Fair</v>
      </c>
      <c r="P39045">
        <v>8</v>
      </c>
      <c r="Q39045">
        <v>6</v>
      </c>
      <c r="R39045">
        <v>6</v>
      </c>
      <c r="S39045" t="str">
        <f t="shared" si="1221"/>
        <v>0-10</v>
      </c>
      <c r="T39045">
        <v>5</v>
      </c>
    </row>
    <row r="39046" spans="1:20" x14ac:dyDescent="0.2">
      <c r="A39046">
        <v>6501</v>
      </c>
      <c r="B39046">
        <v>35217</v>
      </c>
      <c r="C39046">
        <v>70434</v>
      </c>
      <c r="D39046">
        <v>3</v>
      </c>
      <c r="E39046" s="1" t="s">
        <v>66</v>
      </c>
      <c r="F39046" s="1" t="s">
        <v>31</v>
      </c>
      <c r="G39046">
        <v>37</v>
      </c>
      <c r="H39046">
        <v>2</v>
      </c>
      <c r="I39046">
        <v>4</v>
      </c>
      <c r="J39046">
        <v>80</v>
      </c>
      <c r="K39046">
        <v>4</v>
      </c>
      <c r="L39046">
        <v>31</v>
      </c>
      <c r="M39046">
        <v>6</v>
      </c>
      <c r="N39046">
        <v>2</v>
      </c>
      <c r="O39046" t="str">
        <f t="shared" si="1220"/>
        <v>Fair</v>
      </c>
      <c r="P39046">
        <v>12</v>
      </c>
      <c r="Q39046">
        <v>1</v>
      </c>
      <c r="R39046">
        <v>3</v>
      </c>
      <c r="S39046" t="str">
        <f t="shared" si="1221"/>
        <v>0-10</v>
      </c>
      <c r="T39046">
        <v>3</v>
      </c>
    </row>
    <row r="39047" spans="1:20" x14ac:dyDescent="0.2">
      <c r="A39047">
        <v>6503</v>
      </c>
      <c r="B39047">
        <v>27885</v>
      </c>
      <c r="C39047">
        <v>195195</v>
      </c>
      <c r="D39047">
        <v>6</v>
      </c>
      <c r="E39047" s="1" t="s">
        <v>66</v>
      </c>
      <c r="F39047" s="1" t="s">
        <v>18</v>
      </c>
      <c r="G39047">
        <v>38</v>
      </c>
      <c r="H39047">
        <v>1</v>
      </c>
      <c r="I39047">
        <v>2</v>
      </c>
      <c r="J39047">
        <v>80</v>
      </c>
      <c r="K39047">
        <v>4</v>
      </c>
      <c r="L39047">
        <v>4</v>
      </c>
      <c r="M39047">
        <v>6</v>
      </c>
      <c r="N39047">
        <v>4</v>
      </c>
      <c r="O39047" t="str">
        <f t="shared" si="1220"/>
        <v>Very Good</v>
      </c>
      <c r="P39047">
        <v>1</v>
      </c>
      <c r="Q39047">
        <v>1</v>
      </c>
      <c r="R39047">
        <v>1</v>
      </c>
      <c r="S39047" t="str">
        <f t="shared" si="1221"/>
        <v>0-10</v>
      </c>
      <c r="T39047">
        <v>1</v>
      </c>
    </row>
    <row r="39048" spans="1:20" x14ac:dyDescent="0.2">
      <c r="A39048">
        <v>6505</v>
      </c>
      <c r="B39048">
        <v>3160</v>
      </c>
      <c r="C39048">
        <v>15800</v>
      </c>
      <c r="D39048">
        <v>3</v>
      </c>
      <c r="E39048" s="1" t="s">
        <v>66</v>
      </c>
      <c r="F39048" s="1" t="s">
        <v>31</v>
      </c>
      <c r="G39048">
        <v>18</v>
      </c>
      <c r="H39048">
        <v>2</v>
      </c>
      <c r="I39048">
        <v>4</v>
      </c>
      <c r="J39048">
        <v>80</v>
      </c>
      <c r="K39048">
        <v>4</v>
      </c>
      <c r="L39048">
        <v>28</v>
      </c>
      <c r="M39048">
        <v>1</v>
      </c>
      <c r="N39048">
        <v>3</v>
      </c>
      <c r="O39048" t="str">
        <f t="shared" si="1220"/>
        <v>Good</v>
      </c>
      <c r="P39048">
        <v>1</v>
      </c>
      <c r="Q39048">
        <v>1</v>
      </c>
      <c r="R39048">
        <v>1</v>
      </c>
      <c r="S39048" t="str">
        <f t="shared" si="1221"/>
        <v>0-10</v>
      </c>
      <c r="T39048">
        <v>1</v>
      </c>
    </row>
    <row r="39049" spans="1:20" x14ac:dyDescent="0.2">
      <c r="A39049">
        <v>6518</v>
      </c>
      <c r="B39049">
        <v>33973</v>
      </c>
      <c r="C39049">
        <v>577541</v>
      </c>
      <c r="D39049">
        <v>3</v>
      </c>
      <c r="E39049" s="1" t="s">
        <v>66</v>
      </c>
      <c r="F39049" s="1" t="s">
        <v>31</v>
      </c>
      <c r="G39049">
        <v>5</v>
      </c>
      <c r="H39049">
        <v>2</v>
      </c>
      <c r="I39049">
        <v>1</v>
      </c>
      <c r="J39049">
        <v>80</v>
      </c>
      <c r="K39049">
        <v>4</v>
      </c>
      <c r="L39049">
        <v>24</v>
      </c>
      <c r="M39049">
        <v>2</v>
      </c>
      <c r="N39049">
        <v>2</v>
      </c>
      <c r="O39049" t="str">
        <f t="shared" si="1220"/>
        <v>Fair</v>
      </c>
      <c r="P39049">
        <v>22</v>
      </c>
      <c r="Q39049">
        <v>9</v>
      </c>
      <c r="R39049">
        <v>3</v>
      </c>
      <c r="S39049" t="str">
        <f t="shared" si="1221"/>
        <v>0-10</v>
      </c>
      <c r="T39049">
        <v>10</v>
      </c>
    </row>
    <row r="39050" spans="1:20" x14ac:dyDescent="0.2">
      <c r="A39050">
        <v>6519</v>
      </c>
      <c r="B39050">
        <v>41185</v>
      </c>
      <c r="C39050">
        <v>658960</v>
      </c>
      <c r="D39050">
        <v>3</v>
      </c>
      <c r="E39050" s="1" t="s">
        <v>66</v>
      </c>
      <c r="F39050" s="1" t="s">
        <v>18</v>
      </c>
      <c r="G39050">
        <v>25</v>
      </c>
      <c r="H39050">
        <v>2</v>
      </c>
      <c r="I39050">
        <v>4</v>
      </c>
      <c r="J39050">
        <v>80</v>
      </c>
      <c r="K39050">
        <v>4</v>
      </c>
      <c r="L39050">
        <v>5</v>
      </c>
      <c r="M39050">
        <v>2</v>
      </c>
      <c r="N39050">
        <v>1</v>
      </c>
      <c r="O39050" t="str">
        <f t="shared" si="1220"/>
        <v>Poor</v>
      </c>
      <c r="P39050">
        <v>3</v>
      </c>
      <c r="Q39050">
        <v>2</v>
      </c>
      <c r="R39050">
        <v>3</v>
      </c>
      <c r="S39050" t="str">
        <f t="shared" si="1221"/>
        <v>0-10</v>
      </c>
      <c r="T39050">
        <v>1</v>
      </c>
    </row>
    <row r="39051" spans="1:20" x14ac:dyDescent="0.2">
      <c r="A39051">
        <v>6524</v>
      </c>
      <c r="B39051">
        <v>18537</v>
      </c>
      <c r="C39051">
        <v>315129</v>
      </c>
      <c r="D39051">
        <v>4</v>
      </c>
      <c r="E39051" s="1" t="s">
        <v>66</v>
      </c>
      <c r="F39051" s="1" t="s">
        <v>18</v>
      </c>
      <c r="G39051">
        <v>23</v>
      </c>
      <c r="H39051">
        <v>4</v>
      </c>
      <c r="I39051">
        <v>1</v>
      </c>
      <c r="J39051">
        <v>80</v>
      </c>
      <c r="K39051">
        <v>4</v>
      </c>
      <c r="L39051">
        <v>2</v>
      </c>
      <c r="M39051">
        <v>3</v>
      </c>
      <c r="N39051">
        <v>1</v>
      </c>
      <c r="O39051" t="str">
        <f t="shared" si="1220"/>
        <v>Poor</v>
      </c>
      <c r="P39051">
        <v>2</v>
      </c>
      <c r="Q39051">
        <v>1</v>
      </c>
      <c r="R39051">
        <v>2</v>
      </c>
      <c r="S39051" t="str">
        <f t="shared" si="1221"/>
        <v>0-10</v>
      </c>
      <c r="T39051">
        <v>2</v>
      </c>
    </row>
    <row r="39052" spans="1:20" x14ac:dyDescent="0.2">
      <c r="A39052">
        <v>6528</v>
      </c>
      <c r="B39052">
        <v>50549</v>
      </c>
      <c r="C39052">
        <v>101098</v>
      </c>
      <c r="D39052">
        <v>3</v>
      </c>
      <c r="E39052" s="1" t="s">
        <v>66</v>
      </c>
      <c r="F39052" s="1" t="s">
        <v>31</v>
      </c>
      <c r="G39052">
        <v>33</v>
      </c>
      <c r="H39052">
        <v>4</v>
      </c>
      <c r="I39052">
        <v>4</v>
      </c>
      <c r="J39052">
        <v>80</v>
      </c>
      <c r="K39052">
        <v>4</v>
      </c>
      <c r="L39052">
        <v>11</v>
      </c>
      <c r="M39052">
        <v>4</v>
      </c>
      <c r="N39052">
        <v>2</v>
      </c>
      <c r="O39052" t="str">
        <f t="shared" si="1220"/>
        <v>Fair</v>
      </c>
      <c r="P39052">
        <v>3</v>
      </c>
      <c r="Q39052">
        <v>3</v>
      </c>
      <c r="R39052">
        <v>2</v>
      </c>
      <c r="S39052" t="str">
        <f t="shared" si="1221"/>
        <v>0-10</v>
      </c>
      <c r="T39052">
        <v>2</v>
      </c>
    </row>
    <row r="39053" spans="1:20" x14ac:dyDescent="0.2">
      <c r="A39053">
        <v>6536</v>
      </c>
      <c r="B39053">
        <v>10329</v>
      </c>
      <c r="C39053">
        <v>185922</v>
      </c>
      <c r="D39053">
        <v>7</v>
      </c>
      <c r="E39053" s="1" t="s">
        <v>66</v>
      </c>
      <c r="F39053" s="1" t="s">
        <v>31</v>
      </c>
      <c r="G39053">
        <v>10</v>
      </c>
      <c r="H39053">
        <v>1</v>
      </c>
      <c r="I39053">
        <v>1</v>
      </c>
      <c r="J39053">
        <v>80</v>
      </c>
      <c r="K39053">
        <v>4</v>
      </c>
      <c r="L39053">
        <v>19</v>
      </c>
      <c r="M39053">
        <v>1</v>
      </c>
      <c r="N39053">
        <v>3</v>
      </c>
      <c r="O39053" t="str">
        <f t="shared" si="1220"/>
        <v>Good</v>
      </c>
      <c r="P39053">
        <v>6</v>
      </c>
      <c r="Q39053">
        <v>6</v>
      </c>
      <c r="R39053">
        <v>4</v>
      </c>
      <c r="S39053" t="str">
        <f t="shared" si="1221"/>
        <v>0-10</v>
      </c>
      <c r="T39053">
        <v>4</v>
      </c>
    </row>
    <row r="39054" spans="1:20" x14ac:dyDescent="0.2">
      <c r="A39054">
        <v>6539</v>
      </c>
      <c r="B39054">
        <v>7032</v>
      </c>
      <c r="C39054">
        <v>70320</v>
      </c>
      <c r="D39054">
        <v>4</v>
      </c>
      <c r="E39054" s="1" t="s">
        <v>66</v>
      </c>
      <c r="F39054" s="1" t="s">
        <v>31</v>
      </c>
      <c r="G39054">
        <v>30</v>
      </c>
      <c r="H39054">
        <v>2</v>
      </c>
      <c r="I39054">
        <v>3</v>
      </c>
      <c r="J39054">
        <v>80</v>
      </c>
      <c r="K39054">
        <v>4</v>
      </c>
      <c r="L39054">
        <v>12</v>
      </c>
      <c r="M39054">
        <v>3</v>
      </c>
      <c r="N39054">
        <v>3</v>
      </c>
      <c r="O39054" t="str">
        <f t="shared" si="1220"/>
        <v>Good</v>
      </c>
      <c r="P39054">
        <v>10</v>
      </c>
      <c r="Q39054">
        <v>1</v>
      </c>
      <c r="R39054">
        <v>6</v>
      </c>
      <c r="S39054" t="str">
        <f t="shared" si="1221"/>
        <v>0-10</v>
      </c>
      <c r="T39054">
        <v>6</v>
      </c>
    </row>
    <row r="39055" spans="1:20" x14ac:dyDescent="0.2">
      <c r="A39055">
        <v>6548</v>
      </c>
      <c r="B39055">
        <v>47547</v>
      </c>
      <c r="C39055">
        <v>1188675</v>
      </c>
      <c r="D39055">
        <v>0</v>
      </c>
      <c r="E39055" s="1" t="s">
        <v>66</v>
      </c>
      <c r="F39055" s="1" t="s">
        <v>31</v>
      </c>
      <c r="G39055">
        <v>46</v>
      </c>
      <c r="H39055">
        <v>3</v>
      </c>
      <c r="I39055">
        <v>1</v>
      </c>
      <c r="J39055">
        <v>80</v>
      </c>
      <c r="K39055">
        <v>4</v>
      </c>
      <c r="L39055">
        <v>1</v>
      </c>
      <c r="M39055">
        <v>3</v>
      </c>
      <c r="N39055">
        <v>1</v>
      </c>
      <c r="O39055" t="str">
        <f t="shared" si="1220"/>
        <v>Poor</v>
      </c>
      <c r="P39055">
        <v>1</v>
      </c>
      <c r="Q39055">
        <v>1</v>
      </c>
      <c r="R39055">
        <v>1</v>
      </c>
      <c r="S39055" t="str">
        <f t="shared" si="1221"/>
        <v>0-10</v>
      </c>
      <c r="T39055">
        <v>1</v>
      </c>
    </row>
    <row r="39056" spans="1:20" x14ac:dyDescent="0.2">
      <c r="A39056">
        <v>6551</v>
      </c>
      <c r="B39056">
        <v>22800</v>
      </c>
      <c r="C39056">
        <v>410400</v>
      </c>
      <c r="D39056">
        <v>3</v>
      </c>
      <c r="E39056" s="1" t="s">
        <v>66</v>
      </c>
      <c r="F39056" s="1" t="s">
        <v>31</v>
      </c>
      <c r="G39056">
        <v>42</v>
      </c>
      <c r="H39056">
        <v>3</v>
      </c>
      <c r="I39056">
        <v>2</v>
      </c>
      <c r="J39056">
        <v>80</v>
      </c>
      <c r="K39056">
        <v>4</v>
      </c>
      <c r="L39056">
        <v>25</v>
      </c>
      <c r="M39056">
        <v>1</v>
      </c>
      <c r="N39056">
        <v>2</v>
      </c>
      <c r="O39056" t="str">
        <f t="shared" si="1220"/>
        <v>Fair</v>
      </c>
      <c r="P39056">
        <v>17</v>
      </c>
      <c r="Q39056">
        <v>17</v>
      </c>
      <c r="R39056">
        <v>8</v>
      </c>
      <c r="S39056" t="str">
        <f t="shared" si="1221"/>
        <v>0-10</v>
      </c>
      <c r="T39056">
        <v>6</v>
      </c>
    </row>
    <row r="39057" spans="1:20" x14ac:dyDescent="0.2">
      <c r="A39057">
        <v>6554</v>
      </c>
      <c r="B39057">
        <v>6676</v>
      </c>
      <c r="C39057">
        <v>26704</v>
      </c>
      <c r="D39057">
        <v>7</v>
      </c>
      <c r="E39057" s="1" t="s">
        <v>66</v>
      </c>
      <c r="F39057" s="1" t="s">
        <v>18</v>
      </c>
      <c r="G39057">
        <v>38</v>
      </c>
      <c r="H39057">
        <v>3</v>
      </c>
      <c r="I39057">
        <v>2</v>
      </c>
      <c r="J39057">
        <v>80</v>
      </c>
      <c r="K39057">
        <v>4</v>
      </c>
      <c r="L39057">
        <v>14</v>
      </c>
      <c r="M39057">
        <v>3</v>
      </c>
      <c r="N39057">
        <v>4</v>
      </c>
      <c r="O39057" t="str">
        <f t="shared" si="1220"/>
        <v>Very Good</v>
      </c>
      <c r="P39057">
        <v>1</v>
      </c>
      <c r="Q39057">
        <v>1</v>
      </c>
      <c r="R39057">
        <v>1</v>
      </c>
      <c r="S39057" t="str">
        <f t="shared" si="1221"/>
        <v>0-10</v>
      </c>
      <c r="T39057">
        <v>1</v>
      </c>
    </row>
    <row r="39058" spans="1:20" x14ac:dyDescent="0.2">
      <c r="A39058">
        <v>6559</v>
      </c>
      <c r="B39058">
        <v>30874</v>
      </c>
      <c r="C39058">
        <v>648354</v>
      </c>
      <c r="D39058">
        <v>7</v>
      </c>
      <c r="E39058" s="1" t="s">
        <v>66</v>
      </c>
      <c r="F39058" s="1" t="s">
        <v>31</v>
      </c>
      <c r="G39058">
        <v>24</v>
      </c>
      <c r="H39058">
        <v>2</v>
      </c>
      <c r="I39058">
        <v>1</v>
      </c>
      <c r="J39058">
        <v>80</v>
      </c>
      <c r="K39058">
        <v>4</v>
      </c>
      <c r="L39058">
        <v>33</v>
      </c>
      <c r="M39058">
        <v>3</v>
      </c>
      <c r="N39058">
        <v>1</v>
      </c>
      <c r="O39058" t="str">
        <f t="shared" si="1220"/>
        <v>Poor</v>
      </c>
      <c r="P39058">
        <v>12</v>
      </c>
      <c r="Q39058">
        <v>12</v>
      </c>
      <c r="R39058">
        <v>9</v>
      </c>
      <c r="S39058" t="str">
        <f t="shared" si="1221"/>
        <v>0-10</v>
      </c>
      <c r="T39058">
        <v>1</v>
      </c>
    </row>
    <row r="39059" spans="1:20" x14ac:dyDescent="0.2">
      <c r="A39059">
        <v>6566</v>
      </c>
      <c r="B39059">
        <v>32665</v>
      </c>
      <c r="C39059">
        <v>261320</v>
      </c>
      <c r="D39059">
        <v>5</v>
      </c>
      <c r="E39059" s="1" t="s">
        <v>66</v>
      </c>
      <c r="F39059" s="1" t="s">
        <v>31</v>
      </c>
      <c r="G39059">
        <v>17</v>
      </c>
      <c r="H39059">
        <v>1</v>
      </c>
      <c r="I39059">
        <v>2</v>
      </c>
      <c r="J39059">
        <v>80</v>
      </c>
      <c r="K39059">
        <v>4</v>
      </c>
      <c r="L39059">
        <v>10</v>
      </c>
      <c r="M39059">
        <v>6</v>
      </c>
      <c r="N39059">
        <v>2</v>
      </c>
      <c r="O39059" t="str">
        <f t="shared" si="1220"/>
        <v>Fair</v>
      </c>
      <c r="P39059">
        <v>7</v>
      </c>
      <c r="Q39059">
        <v>1</v>
      </c>
      <c r="R39059">
        <v>7</v>
      </c>
      <c r="S39059" t="str">
        <f t="shared" si="1221"/>
        <v>0-10</v>
      </c>
      <c r="T39059">
        <v>2</v>
      </c>
    </row>
    <row r="39060" spans="1:20" x14ac:dyDescent="0.2">
      <c r="A39060">
        <v>6570</v>
      </c>
      <c r="B39060">
        <v>21279</v>
      </c>
      <c r="C39060">
        <v>234069</v>
      </c>
      <c r="D39060">
        <v>5</v>
      </c>
      <c r="E39060" s="1" t="s">
        <v>66</v>
      </c>
      <c r="F39060" s="1" t="s">
        <v>18</v>
      </c>
      <c r="G39060">
        <v>9</v>
      </c>
      <c r="H39060">
        <v>1</v>
      </c>
      <c r="I39060">
        <v>1</v>
      </c>
      <c r="J39060">
        <v>80</v>
      </c>
      <c r="K39060">
        <v>4</v>
      </c>
      <c r="L39060">
        <v>2</v>
      </c>
      <c r="M39060">
        <v>3</v>
      </c>
      <c r="N39060">
        <v>2</v>
      </c>
      <c r="O39060" t="str">
        <f t="shared" si="1220"/>
        <v>Fair</v>
      </c>
      <c r="P39060">
        <v>2</v>
      </c>
      <c r="Q39060">
        <v>1</v>
      </c>
      <c r="R39060">
        <v>2</v>
      </c>
      <c r="S39060" t="str">
        <f t="shared" si="1221"/>
        <v>0-10</v>
      </c>
      <c r="T39060">
        <v>2</v>
      </c>
    </row>
    <row r="39061" spans="1:20" x14ac:dyDescent="0.2">
      <c r="A39061">
        <v>6572</v>
      </c>
      <c r="B39061">
        <v>33568</v>
      </c>
      <c r="C39061">
        <v>503520</v>
      </c>
      <c r="D39061">
        <v>0</v>
      </c>
      <c r="E39061" s="1" t="s">
        <v>66</v>
      </c>
      <c r="F39061" s="1" t="s">
        <v>18</v>
      </c>
      <c r="G39061">
        <v>16</v>
      </c>
      <c r="H39061">
        <v>3</v>
      </c>
      <c r="I39061">
        <v>3</v>
      </c>
      <c r="J39061">
        <v>80</v>
      </c>
      <c r="K39061">
        <v>4</v>
      </c>
      <c r="L39061">
        <v>3</v>
      </c>
      <c r="M39061">
        <v>4</v>
      </c>
      <c r="N39061">
        <v>3</v>
      </c>
      <c r="O39061" t="str">
        <f t="shared" si="1220"/>
        <v>Good</v>
      </c>
      <c r="P39061">
        <v>1</v>
      </c>
      <c r="Q39061">
        <v>1</v>
      </c>
      <c r="R39061">
        <v>1</v>
      </c>
      <c r="S39061" t="str">
        <f t="shared" si="1221"/>
        <v>0-10</v>
      </c>
      <c r="T39061">
        <v>1</v>
      </c>
    </row>
    <row r="39062" spans="1:20" x14ac:dyDescent="0.2">
      <c r="A39062">
        <v>6573</v>
      </c>
      <c r="B39062">
        <v>21609</v>
      </c>
      <c r="C39062">
        <v>194481</v>
      </c>
      <c r="D39062">
        <v>8</v>
      </c>
      <c r="E39062" s="1" t="s">
        <v>66</v>
      </c>
      <c r="F39062" s="1" t="s">
        <v>18</v>
      </c>
      <c r="G39062">
        <v>49</v>
      </c>
      <c r="H39062">
        <v>1</v>
      </c>
      <c r="I39062">
        <v>3</v>
      </c>
      <c r="J39062">
        <v>80</v>
      </c>
      <c r="K39062">
        <v>4</v>
      </c>
      <c r="L39062">
        <v>15</v>
      </c>
      <c r="M39062">
        <v>4</v>
      </c>
      <c r="N39062">
        <v>1</v>
      </c>
      <c r="O39062" t="str">
        <f t="shared" si="1220"/>
        <v>Poor</v>
      </c>
      <c r="P39062">
        <v>7</v>
      </c>
      <c r="Q39062">
        <v>5</v>
      </c>
      <c r="R39062">
        <v>2</v>
      </c>
      <c r="S39062" t="str">
        <f t="shared" si="1221"/>
        <v>0-10</v>
      </c>
      <c r="T39062">
        <v>2</v>
      </c>
    </row>
    <row r="39063" spans="1:20" x14ac:dyDescent="0.2">
      <c r="A39063">
        <v>6586</v>
      </c>
      <c r="B39063">
        <v>23008</v>
      </c>
      <c r="C39063">
        <v>483168</v>
      </c>
      <c r="D39063">
        <v>2</v>
      </c>
      <c r="E39063" s="1" t="s">
        <v>66</v>
      </c>
      <c r="F39063" s="1" t="s">
        <v>18</v>
      </c>
      <c r="G39063">
        <v>49</v>
      </c>
      <c r="H39063">
        <v>3</v>
      </c>
      <c r="I39063">
        <v>2</v>
      </c>
      <c r="J39063">
        <v>80</v>
      </c>
      <c r="K39063">
        <v>4</v>
      </c>
      <c r="L39063">
        <v>30</v>
      </c>
      <c r="M39063">
        <v>4</v>
      </c>
      <c r="N39063">
        <v>1</v>
      </c>
      <c r="O39063" t="str">
        <f t="shared" si="1220"/>
        <v>Poor</v>
      </c>
      <c r="P39063">
        <v>24</v>
      </c>
      <c r="Q39063">
        <v>20</v>
      </c>
      <c r="R39063">
        <v>17</v>
      </c>
      <c r="S39063" t="str">
        <f t="shared" si="1221"/>
        <v>10-20</v>
      </c>
      <c r="T39063">
        <v>3</v>
      </c>
    </row>
    <row r="39064" spans="1:20" x14ac:dyDescent="0.2">
      <c r="A39064">
        <v>6590</v>
      </c>
      <c r="B39064">
        <v>15759</v>
      </c>
      <c r="C39064">
        <v>63036</v>
      </c>
      <c r="D39064">
        <v>8</v>
      </c>
      <c r="E39064" s="1" t="s">
        <v>66</v>
      </c>
      <c r="F39064" s="1" t="s">
        <v>18</v>
      </c>
      <c r="G39064">
        <v>36</v>
      </c>
      <c r="H39064">
        <v>2</v>
      </c>
      <c r="I39064">
        <v>1</v>
      </c>
      <c r="J39064">
        <v>80</v>
      </c>
      <c r="K39064">
        <v>4</v>
      </c>
      <c r="L39064">
        <v>12</v>
      </c>
      <c r="M39064">
        <v>6</v>
      </c>
      <c r="N39064">
        <v>4</v>
      </c>
      <c r="O39064" t="str">
        <f t="shared" si="1220"/>
        <v>Very Good</v>
      </c>
      <c r="P39064">
        <v>8</v>
      </c>
      <c r="Q39064">
        <v>1</v>
      </c>
      <c r="R39064">
        <v>3</v>
      </c>
      <c r="S39064" t="str">
        <f t="shared" si="1221"/>
        <v>0-10</v>
      </c>
      <c r="T39064">
        <v>3</v>
      </c>
    </row>
    <row r="39065" spans="1:20" x14ac:dyDescent="0.2">
      <c r="A39065">
        <v>6593</v>
      </c>
      <c r="B39065">
        <v>3204</v>
      </c>
      <c r="C39065">
        <v>16020</v>
      </c>
      <c r="D39065">
        <v>8</v>
      </c>
      <c r="E39065" s="1" t="s">
        <v>66</v>
      </c>
      <c r="F39065" s="1" t="s">
        <v>18</v>
      </c>
      <c r="G39065">
        <v>48</v>
      </c>
      <c r="H39065">
        <v>4</v>
      </c>
      <c r="I39065">
        <v>3</v>
      </c>
      <c r="J39065">
        <v>80</v>
      </c>
      <c r="K39065">
        <v>4</v>
      </c>
      <c r="L39065">
        <v>24</v>
      </c>
      <c r="M39065">
        <v>2</v>
      </c>
      <c r="N39065">
        <v>2</v>
      </c>
      <c r="O39065" t="str">
        <f t="shared" si="1220"/>
        <v>Fair</v>
      </c>
      <c r="P39065">
        <v>7</v>
      </c>
      <c r="Q39065">
        <v>7</v>
      </c>
      <c r="R39065">
        <v>7</v>
      </c>
      <c r="S39065" t="str">
        <f t="shared" si="1221"/>
        <v>0-10</v>
      </c>
      <c r="T39065">
        <v>4</v>
      </c>
    </row>
    <row r="39066" spans="1:20" x14ac:dyDescent="0.2">
      <c r="A39066">
        <v>6594</v>
      </c>
      <c r="B39066">
        <v>19862</v>
      </c>
      <c r="C39066">
        <v>516412</v>
      </c>
      <c r="D39066">
        <v>4</v>
      </c>
      <c r="E39066" s="1" t="s">
        <v>66</v>
      </c>
      <c r="F39066" s="1" t="s">
        <v>18</v>
      </c>
      <c r="G39066">
        <v>37</v>
      </c>
      <c r="H39066">
        <v>3</v>
      </c>
      <c r="I39066">
        <v>1</v>
      </c>
      <c r="J39066">
        <v>80</v>
      </c>
      <c r="K39066">
        <v>4</v>
      </c>
      <c r="L39066">
        <v>22</v>
      </c>
      <c r="M39066">
        <v>2</v>
      </c>
      <c r="N39066">
        <v>4</v>
      </c>
      <c r="O39066" t="str">
        <f t="shared" si="1220"/>
        <v>Very Good</v>
      </c>
      <c r="P39066">
        <v>1</v>
      </c>
      <c r="Q39066">
        <v>1</v>
      </c>
      <c r="R39066">
        <v>1</v>
      </c>
      <c r="S39066" t="str">
        <f t="shared" si="1221"/>
        <v>0-10</v>
      </c>
      <c r="T39066">
        <v>1</v>
      </c>
    </row>
    <row r="39067" spans="1:20" x14ac:dyDescent="0.2">
      <c r="A39067">
        <v>6601</v>
      </c>
      <c r="B39067">
        <v>16345</v>
      </c>
      <c r="C39067">
        <v>261520</v>
      </c>
      <c r="D39067">
        <v>6</v>
      </c>
      <c r="E39067" s="1" t="s">
        <v>66</v>
      </c>
      <c r="F39067" s="1" t="s">
        <v>31</v>
      </c>
      <c r="G39067">
        <v>13</v>
      </c>
      <c r="H39067">
        <v>4</v>
      </c>
      <c r="I39067">
        <v>4</v>
      </c>
      <c r="J39067">
        <v>80</v>
      </c>
      <c r="K39067">
        <v>4</v>
      </c>
      <c r="L39067">
        <v>7</v>
      </c>
      <c r="M39067">
        <v>4</v>
      </c>
      <c r="N39067">
        <v>1</v>
      </c>
      <c r="O39067" t="str">
        <f t="shared" si="1220"/>
        <v>Poor</v>
      </c>
      <c r="P39067">
        <v>2</v>
      </c>
      <c r="Q39067">
        <v>1</v>
      </c>
      <c r="R39067">
        <v>2</v>
      </c>
      <c r="S39067" t="str">
        <f t="shared" si="1221"/>
        <v>0-10</v>
      </c>
      <c r="T39067">
        <v>2</v>
      </c>
    </row>
    <row r="39068" spans="1:20" x14ac:dyDescent="0.2">
      <c r="A39068">
        <v>6604</v>
      </c>
      <c r="B39068">
        <v>39800</v>
      </c>
      <c r="C39068">
        <v>119400</v>
      </c>
      <c r="D39068">
        <v>3</v>
      </c>
      <c r="E39068" s="1" t="s">
        <v>66</v>
      </c>
      <c r="F39068" s="1" t="s">
        <v>18</v>
      </c>
      <c r="G39068">
        <v>0</v>
      </c>
      <c r="H39068">
        <v>1</v>
      </c>
      <c r="I39068">
        <v>4</v>
      </c>
      <c r="J39068">
        <v>80</v>
      </c>
      <c r="K39068">
        <v>4</v>
      </c>
      <c r="L39068">
        <v>29</v>
      </c>
      <c r="M39068">
        <v>5</v>
      </c>
      <c r="N39068">
        <v>2</v>
      </c>
      <c r="O39068" t="str">
        <f t="shared" si="1220"/>
        <v>Fair</v>
      </c>
      <c r="P39068">
        <v>4</v>
      </c>
      <c r="Q39068">
        <v>3</v>
      </c>
      <c r="R39068">
        <v>1</v>
      </c>
      <c r="S39068" t="str">
        <f t="shared" si="1221"/>
        <v>0-10</v>
      </c>
      <c r="T39068">
        <v>4</v>
      </c>
    </row>
    <row r="39069" spans="1:20" x14ac:dyDescent="0.2">
      <c r="A39069">
        <v>6607</v>
      </c>
      <c r="B39069">
        <v>2201</v>
      </c>
      <c r="C39069">
        <v>59427</v>
      </c>
      <c r="D39069">
        <v>6</v>
      </c>
      <c r="E39069" s="1" t="s">
        <v>66</v>
      </c>
      <c r="F39069" s="1" t="s">
        <v>18</v>
      </c>
      <c r="G39069">
        <v>22</v>
      </c>
      <c r="H39069">
        <v>1</v>
      </c>
      <c r="I39069">
        <v>4</v>
      </c>
      <c r="J39069">
        <v>80</v>
      </c>
      <c r="K39069">
        <v>4</v>
      </c>
      <c r="L39069">
        <v>13</v>
      </c>
      <c r="M39069">
        <v>1</v>
      </c>
      <c r="N39069">
        <v>3</v>
      </c>
      <c r="O39069" t="str">
        <f t="shared" si="1220"/>
        <v>Good</v>
      </c>
      <c r="P39069">
        <v>13</v>
      </c>
      <c r="Q39069">
        <v>11</v>
      </c>
      <c r="R39069">
        <v>6</v>
      </c>
      <c r="S39069" t="str">
        <f t="shared" si="1221"/>
        <v>0-10</v>
      </c>
      <c r="T39069">
        <v>7</v>
      </c>
    </row>
    <row r="39070" spans="1:20" x14ac:dyDescent="0.2">
      <c r="A39070">
        <v>6609</v>
      </c>
      <c r="B39070">
        <v>13752</v>
      </c>
      <c r="C39070">
        <v>371304</v>
      </c>
      <c r="D39070">
        <v>4</v>
      </c>
      <c r="E39070" s="1" t="s">
        <v>66</v>
      </c>
      <c r="F39070" s="1" t="s">
        <v>18</v>
      </c>
      <c r="G39070">
        <v>19</v>
      </c>
      <c r="H39070">
        <v>4</v>
      </c>
      <c r="I39070">
        <v>4</v>
      </c>
      <c r="J39070">
        <v>80</v>
      </c>
      <c r="K39070">
        <v>4</v>
      </c>
      <c r="L39070">
        <v>31</v>
      </c>
      <c r="M39070">
        <v>3</v>
      </c>
      <c r="N39070">
        <v>4</v>
      </c>
      <c r="O39070" t="str">
        <f t="shared" si="1220"/>
        <v>Very Good</v>
      </c>
      <c r="P39070">
        <v>6</v>
      </c>
      <c r="Q39070">
        <v>2</v>
      </c>
      <c r="R39070">
        <v>5</v>
      </c>
      <c r="S39070" t="str">
        <f t="shared" si="1221"/>
        <v>0-10</v>
      </c>
      <c r="T39070">
        <v>5</v>
      </c>
    </row>
    <row r="39071" spans="1:20" x14ac:dyDescent="0.2">
      <c r="A39071">
        <v>6614</v>
      </c>
      <c r="B39071">
        <v>18652</v>
      </c>
      <c r="C39071">
        <v>279780</v>
      </c>
      <c r="D39071">
        <v>5</v>
      </c>
      <c r="E39071" s="1" t="s">
        <v>66</v>
      </c>
      <c r="F39071" s="1" t="s">
        <v>18</v>
      </c>
      <c r="G39071">
        <v>12</v>
      </c>
      <c r="H39071">
        <v>4</v>
      </c>
      <c r="I39071">
        <v>3</v>
      </c>
      <c r="J39071">
        <v>80</v>
      </c>
      <c r="K39071">
        <v>4</v>
      </c>
      <c r="L39071">
        <v>13</v>
      </c>
      <c r="M39071">
        <v>1</v>
      </c>
      <c r="N39071">
        <v>2</v>
      </c>
      <c r="O39071" t="str">
        <f t="shared" si="1220"/>
        <v>Fair</v>
      </c>
      <c r="P39071">
        <v>11</v>
      </c>
      <c r="Q39071">
        <v>7</v>
      </c>
      <c r="R39071">
        <v>7</v>
      </c>
      <c r="S39071" t="str">
        <f t="shared" si="1221"/>
        <v>0-10</v>
      </c>
      <c r="T39071">
        <v>6</v>
      </c>
    </row>
    <row r="39072" spans="1:20" x14ac:dyDescent="0.2">
      <c r="A39072">
        <v>6619</v>
      </c>
      <c r="B39072">
        <v>23391</v>
      </c>
      <c r="C39072">
        <v>210519</v>
      </c>
      <c r="D39072">
        <v>6</v>
      </c>
      <c r="E39072" s="1" t="s">
        <v>66</v>
      </c>
      <c r="F39072" s="1" t="s">
        <v>18</v>
      </c>
      <c r="G39072">
        <v>29</v>
      </c>
      <c r="H39072">
        <v>3</v>
      </c>
      <c r="I39072">
        <v>1</v>
      </c>
      <c r="J39072">
        <v>80</v>
      </c>
      <c r="K39072">
        <v>4</v>
      </c>
      <c r="L39072">
        <v>34</v>
      </c>
      <c r="M39072">
        <v>3</v>
      </c>
      <c r="N39072">
        <v>1</v>
      </c>
      <c r="O39072" t="str">
        <f t="shared" si="1220"/>
        <v>Poor</v>
      </c>
      <c r="P39072">
        <v>18</v>
      </c>
      <c r="Q39072">
        <v>3</v>
      </c>
      <c r="R39072">
        <v>1</v>
      </c>
      <c r="S39072" t="str">
        <f t="shared" si="1221"/>
        <v>0-10</v>
      </c>
      <c r="T39072">
        <v>11</v>
      </c>
    </row>
    <row r="39073" spans="1:20" x14ac:dyDescent="0.2">
      <c r="A39073">
        <v>6621</v>
      </c>
      <c r="B39073">
        <v>9104</v>
      </c>
      <c r="C39073">
        <v>81936</v>
      </c>
      <c r="D39073">
        <v>2</v>
      </c>
      <c r="E39073" s="1" t="s">
        <v>66</v>
      </c>
      <c r="F39073" s="1" t="s">
        <v>18</v>
      </c>
      <c r="G39073">
        <v>15</v>
      </c>
      <c r="H39073">
        <v>1</v>
      </c>
      <c r="I39073">
        <v>1</v>
      </c>
      <c r="J39073">
        <v>80</v>
      </c>
      <c r="K39073">
        <v>4</v>
      </c>
      <c r="L39073">
        <v>32</v>
      </c>
      <c r="M39073">
        <v>3</v>
      </c>
      <c r="N39073">
        <v>1</v>
      </c>
      <c r="O39073" t="str">
        <f t="shared" si="1220"/>
        <v>Poor</v>
      </c>
      <c r="P39073">
        <v>21</v>
      </c>
      <c r="Q39073">
        <v>20</v>
      </c>
      <c r="R39073">
        <v>18</v>
      </c>
      <c r="S39073" t="str">
        <f t="shared" si="1221"/>
        <v>10-20</v>
      </c>
      <c r="T39073">
        <v>11</v>
      </c>
    </row>
    <row r="39074" spans="1:20" x14ac:dyDescent="0.2">
      <c r="A39074">
        <v>6623</v>
      </c>
      <c r="B39074">
        <v>10113</v>
      </c>
      <c r="C39074">
        <v>212373</v>
      </c>
      <c r="D39074">
        <v>4</v>
      </c>
      <c r="E39074" s="1" t="s">
        <v>66</v>
      </c>
      <c r="F39074" s="1" t="s">
        <v>31</v>
      </c>
      <c r="G39074">
        <v>29</v>
      </c>
      <c r="H39074">
        <v>3</v>
      </c>
      <c r="I39074">
        <v>4</v>
      </c>
      <c r="J39074">
        <v>80</v>
      </c>
      <c r="K39074">
        <v>4</v>
      </c>
      <c r="L39074">
        <v>24</v>
      </c>
      <c r="M39074">
        <v>5</v>
      </c>
      <c r="N39074">
        <v>1</v>
      </c>
      <c r="O39074" t="str">
        <f t="shared" si="1220"/>
        <v>Poor</v>
      </c>
      <c r="P39074">
        <v>24</v>
      </c>
      <c r="Q39074">
        <v>7</v>
      </c>
      <c r="R39074">
        <v>6</v>
      </c>
      <c r="S39074" t="str">
        <f t="shared" si="1221"/>
        <v>0-10</v>
      </c>
      <c r="T39074">
        <v>6</v>
      </c>
    </row>
    <row r="39075" spans="1:20" x14ac:dyDescent="0.2">
      <c r="A39075">
        <v>6630</v>
      </c>
      <c r="B39075">
        <v>3302</v>
      </c>
      <c r="C39075">
        <v>85852</v>
      </c>
      <c r="D39075">
        <v>2</v>
      </c>
      <c r="E39075" s="1" t="s">
        <v>66</v>
      </c>
      <c r="F39075" s="1" t="s">
        <v>18</v>
      </c>
      <c r="G39075">
        <v>3</v>
      </c>
      <c r="H39075">
        <v>1</v>
      </c>
      <c r="I39075">
        <v>3</v>
      </c>
      <c r="J39075">
        <v>80</v>
      </c>
      <c r="K39075">
        <v>4</v>
      </c>
      <c r="L39075">
        <v>15</v>
      </c>
      <c r="M39075">
        <v>5</v>
      </c>
      <c r="N39075">
        <v>2</v>
      </c>
      <c r="O39075" t="str">
        <f t="shared" si="1220"/>
        <v>Fair</v>
      </c>
      <c r="P39075">
        <v>3</v>
      </c>
      <c r="Q39075">
        <v>2</v>
      </c>
      <c r="R39075">
        <v>3</v>
      </c>
      <c r="S39075" t="str">
        <f t="shared" si="1221"/>
        <v>0-10</v>
      </c>
      <c r="T39075">
        <v>3</v>
      </c>
    </row>
    <row r="39076" spans="1:20" x14ac:dyDescent="0.2">
      <c r="A39076">
        <v>6632</v>
      </c>
      <c r="B39076">
        <v>37838</v>
      </c>
      <c r="C39076">
        <v>1021626</v>
      </c>
      <c r="D39076">
        <v>2</v>
      </c>
      <c r="E39076" s="1" t="s">
        <v>66</v>
      </c>
      <c r="F39076" s="1" t="s">
        <v>18</v>
      </c>
      <c r="G39076">
        <v>8</v>
      </c>
      <c r="H39076">
        <v>3</v>
      </c>
      <c r="I39076">
        <v>4</v>
      </c>
      <c r="J39076">
        <v>80</v>
      </c>
      <c r="K39076">
        <v>4</v>
      </c>
      <c r="L39076">
        <v>13</v>
      </c>
      <c r="M39076">
        <v>1</v>
      </c>
      <c r="N39076">
        <v>1</v>
      </c>
      <c r="O39076" t="str">
        <f t="shared" si="1220"/>
        <v>Poor</v>
      </c>
      <c r="P39076">
        <v>12</v>
      </c>
      <c r="Q39076">
        <v>6</v>
      </c>
      <c r="R39076">
        <v>12</v>
      </c>
      <c r="S39076" t="str">
        <f t="shared" si="1221"/>
        <v>10-20</v>
      </c>
      <c r="T39076">
        <v>8</v>
      </c>
    </row>
    <row r="39077" spans="1:20" x14ac:dyDescent="0.2">
      <c r="A39077">
        <v>6638</v>
      </c>
      <c r="B39077">
        <v>2011</v>
      </c>
      <c r="C39077">
        <v>16088</v>
      </c>
      <c r="D39077">
        <v>4</v>
      </c>
      <c r="E39077" s="1" t="s">
        <v>66</v>
      </c>
      <c r="F39077" s="1" t="s">
        <v>18</v>
      </c>
      <c r="G39077">
        <v>8</v>
      </c>
      <c r="H39077">
        <v>3</v>
      </c>
      <c r="I39077">
        <v>1</v>
      </c>
      <c r="J39077">
        <v>80</v>
      </c>
      <c r="K39077">
        <v>4</v>
      </c>
      <c r="L39077">
        <v>11</v>
      </c>
      <c r="M39077">
        <v>2</v>
      </c>
      <c r="N39077">
        <v>2</v>
      </c>
      <c r="O39077" t="str">
        <f t="shared" si="1220"/>
        <v>Fair</v>
      </c>
      <c r="P39077">
        <v>4</v>
      </c>
      <c r="Q39077">
        <v>2</v>
      </c>
      <c r="R39077">
        <v>1</v>
      </c>
      <c r="S39077" t="str">
        <f t="shared" si="1221"/>
        <v>0-10</v>
      </c>
      <c r="T39077">
        <v>4</v>
      </c>
    </row>
    <row r="39078" spans="1:20" x14ac:dyDescent="0.2">
      <c r="A39078">
        <v>6641</v>
      </c>
      <c r="B39078">
        <v>21723</v>
      </c>
      <c r="C39078">
        <v>260676</v>
      </c>
      <c r="D39078">
        <v>1</v>
      </c>
      <c r="E39078" s="1" t="s">
        <v>66</v>
      </c>
      <c r="F39078" s="1" t="s">
        <v>31</v>
      </c>
      <c r="G39078">
        <v>36</v>
      </c>
      <c r="H39078">
        <v>2</v>
      </c>
      <c r="I39078">
        <v>4</v>
      </c>
      <c r="J39078">
        <v>80</v>
      </c>
      <c r="K39078">
        <v>4</v>
      </c>
      <c r="L39078">
        <v>12</v>
      </c>
      <c r="M39078">
        <v>5</v>
      </c>
      <c r="N39078">
        <v>1</v>
      </c>
      <c r="O39078" t="str">
        <f t="shared" si="1220"/>
        <v>Poor</v>
      </c>
      <c r="P39078">
        <v>3</v>
      </c>
      <c r="Q39078">
        <v>2</v>
      </c>
      <c r="R39078">
        <v>2</v>
      </c>
      <c r="S39078" t="str">
        <f t="shared" si="1221"/>
        <v>0-10</v>
      </c>
      <c r="T39078">
        <v>1</v>
      </c>
    </row>
    <row r="39079" spans="1:20" x14ac:dyDescent="0.2">
      <c r="A39079">
        <v>6644</v>
      </c>
      <c r="B39079">
        <v>14994</v>
      </c>
      <c r="C39079">
        <v>44982</v>
      </c>
      <c r="D39079">
        <v>1</v>
      </c>
      <c r="E39079" s="1" t="s">
        <v>66</v>
      </c>
      <c r="F39079" s="1" t="s">
        <v>18</v>
      </c>
      <c r="G39079">
        <v>35</v>
      </c>
      <c r="H39079">
        <v>3</v>
      </c>
      <c r="I39079">
        <v>4</v>
      </c>
      <c r="J39079">
        <v>80</v>
      </c>
      <c r="K39079">
        <v>4</v>
      </c>
      <c r="L39079">
        <v>26</v>
      </c>
      <c r="M39079">
        <v>4</v>
      </c>
      <c r="N39079">
        <v>1</v>
      </c>
      <c r="O39079" t="str">
        <f t="shared" si="1220"/>
        <v>Poor</v>
      </c>
      <c r="P39079">
        <v>22</v>
      </c>
      <c r="Q39079">
        <v>19</v>
      </c>
      <c r="R39079">
        <v>19</v>
      </c>
      <c r="S39079" t="str">
        <f t="shared" si="1221"/>
        <v>10-20</v>
      </c>
      <c r="T39079">
        <v>5</v>
      </c>
    </row>
    <row r="39080" spans="1:20" x14ac:dyDescent="0.2">
      <c r="A39080">
        <v>6645</v>
      </c>
      <c r="B39080">
        <v>4864</v>
      </c>
      <c r="C39080">
        <v>111872</v>
      </c>
      <c r="D39080">
        <v>6</v>
      </c>
      <c r="E39080" s="1" t="s">
        <v>66</v>
      </c>
      <c r="F39080" s="1" t="s">
        <v>31</v>
      </c>
      <c r="G39080">
        <v>22</v>
      </c>
      <c r="H39080">
        <v>1</v>
      </c>
      <c r="I39080">
        <v>1</v>
      </c>
      <c r="J39080">
        <v>80</v>
      </c>
      <c r="K39080">
        <v>4</v>
      </c>
      <c r="L39080">
        <v>1</v>
      </c>
      <c r="M39080">
        <v>5</v>
      </c>
      <c r="N39080">
        <v>1</v>
      </c>
      <c r="O39080" t="str">
        <f t="shared" si="1220"/>
        <v>Poor</v>
      </c>
      <c r="P39080">
        <v>1</v>
      </c>
      <c r="Q39080">
        <v>1</v>
      </c>
      <c r="R39080">
        <v>1</v>
      </c>
      <c r="S39080" t="str">
        <f t="shared" si="1221"/>
        <v>0-10</v>
      </c>
      <c r="T39080">
        <v>1</v>
      </c>
    </row>
    <row r="39081" spans="1:20" x14ac:dyDescent="0.2">
      <c r="A39081">
        <v>6647</v>
      </c>
      <c r="B39081">
        <v>37445</v>
      </c>
      <c r="C39081">
        <v>37445</v>
      </c>
      <c r="D39081">
        <v>0</v>
      </c>
      <c r="E39081" s="1" t="s">
        <v>66</v>
      </c>
      <c r="F39081" s="1" t="s">
        <v>31</v>
      </c>
      <c r="G39081">
        <v>45</v>
      </c>
      <c r="H39081">
        <v>1</v>
      </c>
      <c r="I39081">
        <v>3</v>
      </c>
      <c r="J39081">
        <v>80</v>
      </c>
      <c r="K39081">
        <v>4</v>
      </c>
      <c r="L39081">
        <v>10</v>
      </c>
      <c r="M39081">
        <v>5</v>
      </c>
      <c r="N39081">
        <v>1</v>
      </c>
      <c r="O39081" t="str">
        <f t="shared" si="1220"/>
        <v>Poor</v>
      </c>
      <c r="P39081">
        <v>5</v>
      </c>
      <c r="Q39081">
        <v>1</v>
      </c>
      <c r="R39081">
        <v>1</v>
      </c>
      <c r="S39081" t="str">
        <f t="shared" si="1221"/>
        <v>0-10</v>
      </c>
      <c r="T39081">
        <v>4</v>
      </c>
    </row>
    <row r="39082" spans="1:20" x14ac:dyDescent="0.2">
      <c r="A39082">
        <v>6648</v>
      </c>
      <c r="B39082">
        <v>9864</v>
      </c>
      <c r="C39082">
        <v>19728</v>
      </c>
      <c r="D39082">
        <v>1</v>
      </c>
      <c r="E39082" s="1" t="s">
        <v>66</v>
      </c>
      <c r="F39082" s="1" t="s">
        <v>31</v>
      </c>
      <c r="G39082">
        <v>47</v>
      </c>
      <c r="H39082">
        <v>3</v>
      </c>
      <c r="I39082">
        <v>2</v>
      </c>
      <c r="J39082">
        <v>80</v>
      </c>
      <c r="K39082">
        <v>4</v>
      </c>
      <c r="L39082">
        <v>23</v>
      </c>
      <c r="M39082">
        <v>3</v>
      </c>
      <c r="N39082">
        <v>4</v>
      </c>
      <c r="O39082" t="str">
        <f t="shared" si="1220"/>
        <v>Very Good</v>
      </c>
      <c r="P39082">
        <v>20</v>
      </c>
      <c r="Q39082">
        <v>2</v>
      </c>
      <c r="R39082">
        <v>12</v>
      </c>
      <c r="S39082" t="str">
        <f t="shared" si="1221"/>
        <v>10-20</v>
      </c>
      <c r="T39082">
        <v>7</v>
      </c>
    </row>
    <row r="39083" spans="1:20" x14ac:dyDescent="0.2">
      <c r="A39083">
        <v>6649</v>
      </c>
      <c r="B39083">
        <v>43120</v>
      </c>
      <c r="C39083">
        <v>1121120</v>
      </c>
      <c r="D39083">
        <v>7</v>
      </c>
      <c r="E39083" s="1" t="s">
        <v>66</v>
      </c>
      <c r="F39083" s="1" t="s">
        <v>31</v>
      </c>
      <c r="G39083">
        <v>14</v>
      </c>
      <c r="H39083">
        <v>4</v>
      </c>
      <c r="I39083">
        <v>4</v>
      </c>
      <c r="J39083">
        <v>80</v>
      </c>
      <c r="K39083">
        <v>4</v>
      </c>
      <c r="L39083">
        <v>3</v>
      </c>
      <c r="M39083">
        <v>2</v>
      </c>
      <c r="N39083">
        <v>4</v>
      </c>
      <c r="O39083" t="str">
        <f t="shared" si="1220"/>
        <v>Very Good</v>
      </c>
      <c r="P39083">
        <v>3</v>
      </c>
      <c r="Q39083">
        <v>3</v>
      </c>
      <c r="R39083">
        <v>3</v>
      </c>
      <c r="S39083" t="str">
        <f t="shared" si="1221"/>
        <v>0-10</v>
      </c>
      <c r="T39083">
        <v>3</v>
      </c>
    </row>
    <row r="39084" spans="1:20" x14ac:dyDescent="0.2">
      <c r="A39084">
        <v>6651</v>
      </c>
      <c r="B39084">
        <v>43936</v>
      </c>
      <c r="C39084">
        <v>1054464</v>
      </c>
      <c r="D39084">
        <v>0</v>
      </c>
      <c r="E39084" s="1" t="s">
        <v>66</v>
      </c>
      <c r="F39084" s="1" t="s">
        <v>31</v>
      </c>
      <c r="G39084">
        <v>30</v>
      </c>
      <c r="H39084">
        <v>2</v>
      </c>
      <c r="I39084">
        <v>1</v>
      </c>
      <c r="J39084">
        <v>80</v>
      </c>
      <c r="K39084">
        <v>4</v>
      </c>
      <c r="L39084">
        <v>38</v>
      </c>
      <c r="M39084">
        <v>2</v>
      </c>
      <c r="N39084">
        <v>1</v>
      </c>
      <c r="O39084" t="str">
        <f t="shared" si="1220"/>
        <v>Poor</v>
      </c>
      <c r="P39084">
        <v>7</v>
      </c>
      <c r="Q39084">
        <v>4</v>
      </c>
      <c r="R39084">
        <v>5</v>
      </c>
      <c r="S39084" t="str">
        <f t="shared" si="1221"/>
        <v>0-10</v>
      </c>
      <c r="T39084">
        <v>7</v>
      </c>
    </row>
    <row r="39085" spans="1:20" x14ac:dyDescent="0.2">
      <c r="A39085">
        <v>6653</v>
      </c>
      <c r="B39085">
        <v>9474</v>
      </c>
      <c r="C39085">
        <v>18948</v>
      </c>
      <c r="D39085">
        <v>4</v>
      </c>
      <c r="E39085" s="1" t="s">
        <v>66</v>
      </c>
      <c r="F39085" s="1" t="s">
        <v>31</v>
      </c>
      <c r="G39085">
        <v>10</v>
      </c>
      <c r="H39085">
        <v>2</v>
      </c>
      <c r="I39085">
        <v>1</v>
      </c>
      <c r="J39085">
        <v>80</v>
      </c>
      <c r="K39085">
        <v>4</v>
      </c>
      <c r="L39085">
        <v>30</v>
      </c>
      <c r="M39085">
        <v>2</v>
      </c>
      <c r="N39085">
        <v>2</v>
      </c>
      <c r="O39085" t="str">
        <f t="shared" si="1220"/>
        <v>Fair</v>
      </c>
      <c r="P39085">
        <v>11</v>
      </c>
      <c r="Q39085">
        <v>9</v>
      </c>
      <c r="R39085">
        <v>4</v>
      </c>
      <c r="S39085" t="str">
        <f t="shared" si="1221"/>
        <v>0-10</v>
      </c>
      <c r="T39085">
        <v>11</v>
      </c>
    </row>
    <row r="39086" spans="1:20" x14ac:dyDescent="0.2">
      <c r="A39086">
        <v>6655</v>
      </c>
      <c r="B39086">
        <v>21284</v>
      </c>
      <c r="C39086">
        <v>191556</v>
      </c>
      <c r="D39086">
        <v>8</v>
      </c>
      <c r="E39086" s="1" t="s">
        <v>66</v>
      </c>
      <c r="F39086" s="1" t="s">
        <v>18</v>
      </c>
      <c r="G39086">
        <v>2</v>
      </c>
      <c r="H39086">
        <v>1</v>
      </c>
      <c r="I39086">
        <v>3</v>
      </c>
      <c r="J39086">
        <v>80</v>
      </c>
      <c r="K39086">
        <v>4</v>
      </c>
      <c r="L39086">
        <v>39</v>
      </c>
      <c r="M39086">
        <v>2</v>
      </c>
      <c r="N39086">
        <v>2</v>
      </c>
      <c r="O39086" t="str">
        <f t="shared" si="1220"/>
        <v>Fair</v>
      </c>
      <c r="P39086">
        <v>16</v>
      </c>
      <c r="Q39086">
        <v>12</v>
      </c>
      <c r="R39086">
        <v>10</v>
      </c>
      <c r="S39086" t="str">
        <f t="shared" si="1221"/>
        <v>0-10</v>
      </c>
      <c r="T39086">
        <v>10</v>
      </c>
    </row>
    <row r="39087" spans="1:20" x14ac:dyDescent="0.2">
      <c r="A39087">
        <v>6659</v>
      </c>
      <c r="B39087">
        <v>29558</v>
      </c>
      <c r="C39087">
        <v>59116</v>
      </c>
      <c r="D39087">
        <v>4</v>
      </c>
      <c r="E39087" s="1" t="s">
        <v>66</v>
      </c>
      <c r="F39087" s="1" t="s">
        <v>31</v>
      </c>
      <c r="G39087">
        <v>14</v>
      </c>
      <c r="H39087">
        <v>2</v>
      </c>
      <c r="I39087">
        <v>3</v>
      </c>
      <c r="J39087">
        <v>80</v>
      </c>
      <c r="K39087">
        <v>4</v>
      </c>
      <c r="L39087">
        <v>36</v>
      </c>
      <c r="M39087">
        <v>3</v>
      </c>
      <c r="N39087">
        <v>1</v>
      </c>
      <c r="O39087" t="str">
        <f t="shared" si="1220"/>
        <v>Poor</v>
      </c>
      <c r="P39087">
        <v>34</v>
      </c>
      <c r="Q39087">
        <v>7</v>
      </c>
      <c r="R39087">
        <v>9</v>
      </c>
      <c r="S39087" t="str">
        <f t="shared" si="1221"/>
        <v>0-10</v>
      </c>
      <c r="T39087">
        <v>33</v>
      </c>
    </row>
    <row r="39088" spans="1:20" x14ac:dyDescent="0.2">
      <c r="A39088">
        <v>6667</v>
      </c>
      <c r="B39088">
        <v>8302</v>
      </c>
      <c r="C39088">
        <v>41510</v>
      </c>
      <c r="D39088">
        <v>3</v>
      </c>
      <c r="E39088" s="1" t="s">
        <v>66</v>
      </c>
      <c r="F39088" s="1" t="s">
        <v>18</v>
      </c>
      <c r="G39088">
        <v>31</v>
      </c>
      <c r="H39088">
        <v>4</v>
      </c>
      <c r="I39088">
        <v>1</v>
      </c>
      <c r="J39088">
        <v>80</v>
      </c>
      <c r="K39088">
        <v>4</v>
      </c>
      <c r="L39088">
        <v>39</v>
      </c>
      <c r="M39088">
        <v>1</v>
      </c>
      <c r="N39088">
        <v>4</v>
      </c>
      <c r="O39088" t="str">
        <f t="shared" si="1220"/>
        <v>Very Good</v>
      </c>
      <c r="P39088">
        <v>22</v>
      </c>
      <c r="Q39088">
        <v>10</v>
      </c>
      <c r="R39088">
        <v>3</v>
      </c>
      <c r="S39088" t="str">
        <f t="shared" si="1221"/>
        <v>0-10</v>
      </c>
      <c r="T39088">
        <v>10</v>
      </c>
    </row>
    <row r="39089" spans="1:20" x14ac:dyDescent="0.2">
      <c r="A39089">
        <v>6669</v>
      </c>
      <c r="B39089">
        <v>2779</v>
      </c>
      <c r="C39089">
        <v>38906</v>
      </c>
      <c r="D39089">
        <v>2</v>
      </c>
      <c r="E39089" s="1" t="s">
        <v>66</v>
      </c>
      <c r="F39089" s="1" t="s">
        <v>18</v>
      </c>
      <c r="G39089">
        <v>44</v>
      </c>
      <c r="H39089">
        <v>4</v>
      </c>
      <c r="I39089">
        <v>3</v>
      </c>
      <c r="J39089">
        <v>80</v>
      </c>
      <c r="K39089">
        <v>4</v>
      </c>
      <c r="L39089">
        <v>27</v>
      </c>
      <c r="M39089">
        <v>4</v>
      </c>
      <c r="N39089">
        <v>3</v>
      </c>
      <c r="O39089" t="str">
        <f t="shared" si="1220"/>
        <v>Good</v>
      </c>
      <c r="P39089">
        <v>23</v>
      </c>
      <c r="Q39089">
        <v>9</v>
      </c>
      <c r="R39089">
        <v>12</v>
      </c>
      <c r="S39089" t="str">
        <f t="shared" si="1221"/>
        <v>10-20</v>
      </c>
      <c r="T39089">
        <v>16</v>
      </c>
    </row>
    <row r="39090" spans="1:20" x14ac:dyDescent="0.2">
      <c r="A39090">
        <v>6671</v>
      </c>
      <c r="B39090">
        <v>16340</v>
      </c>
      <c r="C39090">
        <v>277780</v>
      </c>
      <c r="D39090">
        <v>2</v>
      </c>
      <c r="E39090" s="1" t="s">
        <v>66</v>
      </c>
      <c r="F39090" s="1" t="s">
        <v>18</v>
      </c>
      <c r="G39090">
        <v>4</v>
      </c>
      <c r="H39090">
        <v>3</v>
      </c>
      <c r="I39090">
        <v>4</v>
      </c>
      <c r="J39090">
        <v>80</v>
      </c>
      <c r="K39090">
        <v>4</v>
      </c>
      <c r="L39090">
        <v>26</v>
      </c>
      <c r="M39090">
        <v>3</v>
      </c>
      <c r="N39090">
        <v>2</v>
      </c>
      <c r="O39090" t="str">
        <f t="shared" si="1220"/>
        <v>Fair</v>
      </c>
      <c r="P39090">
        <v>16</v>
      </c>
      <c r="Q39090">
        <v>5</v>
      </c>
      <c r="R39090">
        <v>9</v>
      </c>
      <c r="S39090" t="str">
        <f t="shared" si="1221"/>
        <v>0-10</v>
      </c>
      <c r="T39090">
        <v>3</v>
      </c>
    </row>
    <row r="39091" spans="1:20" x14ac:dyDescent="0.2">
      <c r="A39091">
        <v>6673</v>
      </c>
      <c r="B39091">
        <v>24432</v>
      </c>
      <c r="C39091">
        <v>317616</v>
      </c>
      <c r="D39091">
        <v>3</v>
      </c>
      <c r="E39091" s="1" t="s">
        <v>66</v>
      </c>
      <c r="F39091" s="1" t="s">
        <v>31</v>
      </c>
      <c r="G39091">
        <v>27</v>
      </c>
      <c r="H39091">
        <v>4</v>
      </c>
      <c r="I39091">
        <v>3</v>
      </c>
      <c r="J39091">
        <v>80</v>
      </c>
      <c r="K39091">
        <v>4</v>
      </c>
      <c r="L39091">
        <v>18</v>
      </c>
      <c r="M39091">
        <v>4</v>
      </c>
      <c r="N39091">
        <v>3</v>
      </c>
      <c r="O39091" t="str">
        <f t="shared" si="1220"/>
        <v>Good</v>
      </c>
      <c r="P39091">
        <v>5</v>
      </c>
      <c r="Q39091">
        <v>2</v>
      </c>
      <c r="R39091">
        <v>2</v>
      </c>
      <c r="S39091" t="str">
        <f t="shared" si="1221"/>
        <v>0-10</v>
      </c>
      <c r="T39091">
        <v>4</v>
      </c>
    </row>
    <row r="39092" spans="1:20" x14ac:dyDescent="0.2">
      <c r="A39092">
        <v>6677</v>
      </c>
      <c r="B39092">
        <v>11933</v>
      </c>
      <c r="C39092">
        <v>119330</v>
      </c>
      <c r="D39092">
        <v>0</v>
      </c>
      <c r="E39092" s="1" t="s">
        <v>66</v>
      </c>
      <c r="F39092" s="1" t="s">
        <v>31</v>
      </c>
      <c r="G39092">
        <v>47</v>
      </c>
      <c r="H39092">
        <v>4</v>
      </c>
      <c r="I39092">
        <v>2</v>
      </c>
      <c r="J39092">
        <v>80</v>
      </c>
      <c r="K39092">
        <v>4</v>
      </c>
      <c r="L39092">
        <v>18</v>
      </c>
      <c r="M39092">
        <v>2</v>
      </c>
      <c r="N39092">
        <v>3</v>
      </c>
      <c r="O39092" t="str">
        <f t="shared" si="1220"/>
        <v>Good</v>
      </c>
      <c r="P39092">
        <v>4</v>
      </c>
      <c r="Q39092">
        <v>2</v>
      </c>
      <c r="R39092">
        <v>1</v>
      </c>
      <c r="S39092" t="str">
        <f t="shared" si="1221"/>
        <v>0-10</v>
      </c>
      <c r="T39092">
        <v>2</v>
      </c>
    </row>
    <row r="39093" spans="1:20" x14ac:dyDescent="0.2">
      <c r="A39093">
        <v>6684</v>
      </c>
      <c r="B39093">
        <v>12494</v>
      </c>
      <c r="C39093">
        <v>324844</v>
      </c>
      <c r="D39093">
        <v>5</v>
      </c>
      <c r="E39093" s="1" t="s">
        <v>66</v>
      </c>
      <c r="F39093" s="1" t="s">
        <v>31</v>
      </c>
      <c r="G39093">
        <v>5</v>
      </c>
      <c r="H39093">
        <v>3</v>
      </c>
      <c r="I39093">
        <v>4</v>
      </c>
      <c r="J39093">
        <v>80</v>
      </c>
      <c r="K39093">
        <v>4</v>
      </c>
      <c r="L39093">
        <v>28</v>
      </c>
      <c r="M39093">
        <v>3</v>
      </c>
      <c r="N39093">
        <v>3</v>
      </c>
      <c r="O39093" t="str">
        <f t="shared" si="1220"/>
        <v>Good</v>
      </c>
      <c r="P39093">
        <v>10</v>
      </c>
      <c r="Q39093">
        <v>4</v>
      </c>
      <c r="R39093">
        <v>1</v>
      </c>
      <c r="S39093" t="str">
        <f t="shared" si="1221"/>
        <v>0-10</v>
      </c>
      <c r="T39093">
        <v>3</v>
      </c>
    </row>
    <row r="39094" spans="1:20" x14ac:dyDescent="0.2">
      <c r="A39094">
        <v>6685</v>
      </c>
      <c r="B39094">
        <v>29779</v>
      </c>
      <c r="C39094">
        <v>804033</v>
      </c>
      <c r="D39094">
        <v>7</v>
      </c>
      <c r="E39094" s="1" t="s">
        <v>66</v>
      </c>
      <c r="F39094" s="1" t="s">
        <v>18</v>
      </c>
      <c r="G39094">
        <v>20</v>
      </c>
      <c r="H39094">
        <v>1</v>
      </c>
      <c r="I39094">
        <v>2</v>
      </c>
      <c r="J39094">
        <v>80</v>
      </c>
      <c r="K39094">
        <v>4</v>
      </c>
      <c r="L39094">
        <v>18</v>
      </c>
      <c r="M39094">
        <v>2</v>
      </c>
      <c r="N39094">
        <v>3</v>
      </c>
      <c r="O39094" t="str">
        <f t="shared" si="1220"/>
        <v>Good</v>
      </c>
      <c r="P39094">
        <v>11</v>
      </c>
      <c r="Q39094">
        <v>10</v>
      </c>
      <c r="R39094">
        <v>10</v>
      </c>
      <c r="S39094" t="str">
        <f t="shared" si="1221"/>
        <v>0-10</v>
      </c>
      <c r="T39094">
        <v>1</v>
      </c>
    </row>
    <row r="39095" spans="1:20" x14ac:dyDescent="0.2">
      <c r="A39095">
        <v>6687</v>
      </c>
      <c r="B39095">
        <v>3073</v>
      </c>
      <c r="C39095">
        <v>82971</v>
      </c>
      <c r="D39095">
        <v>5</v>
      </c>
      <c r="E39095" s="1" t="s">
        <v>66</v>
      </c>
      <c r="F39095" s="1" t="s">
        <v>31</v>
      </c>
      <c r="G39095">
        <v>45</v>
      </c>
      <c r="H39095">
        <v>2</v>
      </c>
      <c r="I39095">
        <v>3</v>
      </c>
      <c r="J39095">
        <v>80</v>
      </c>
      <c r="K39095">
        <v>4</v>
      </c>
      <c r="L39095">
        <v>32</v>
      </c>
      <c r="M39095">
        <v>5</v>
      </c>
      <c r="N39095">
        <v>1</v>
      </c>
      <c r="O39095" t="str">
        <f t="shared" si="1220"/>
        <v>Poor</v>
      </c>
      <c r="P39095">
        <v>8</v>
      </c>
      <c r="Q39095">
        <v>6</v>
      </c>
      <c r="R39095">
        <v>4</v>
      </c>
      <c r="S39095" t="str">
        <f t="shared" si="1221"/>
        <v>0-10</v>
      </c>
      <c r="T39095">
        <v>4</v>
      </c>
    </row>
    <row r="39096" spans="1:20" x14ac:dyDescent="0.2">
      <c r="A39096">
        <v>6701</v>
      </c>
      <c r="B39096">
        <v>34809</v>
      </c>
      <c r="C39096">
        <v>765798</v>
      </c>
      <c r="D39096">
        <v>0</v>
      </c>
      <c r="E39096" s="1" t="s">
        <v>66</v>
      </c>
      <c r="F39096" s="1" t="s">
        <v>31</v>
      </c>
      <c r="G39096">
        <v>29</v>
      </c>
      <c r="H39096">
        <v>2</v>
      </c>
      <c r="I39096">
        <v>3</v>
      </c>
      <c r="J39096">
        <v>80</v>
      </c>
      <c r="K39096">
        <v>4</v>
      </c>
      <c r="L39096">
        <v>36</v>
      </c>
      <c r="M39096">
        <v>6</v>
      </c>
      <c r="N39096">
        <v>1</v>
      </c>
      <c r="O39096" t="str">
        <f t="shared" si="1220"/>
        <v>Poor</v>
      </c>
      <c r="P39096">
        <v>5</v>
      </c>
      <c r="Q39096">
        <v>3</v>
      </c>
      <c r="R39096">
        <v>3</v>
      </c>
      <c r="S39096" t="str">
        <f t="shared" si="1221"/>
        <v>0-10</v>
      </c>
      <c r="T39096">
        <v>4</v>
      </c>
    </row>
    <row r="39097" spans="1:20" x14ac:dyDescent="0.2">
      <c r="A39097">
        <v>6702</v>
      </c>
      <c r="B39097">
        <v>1048</v>
      </c>
      <c r="C39097">
        <v>25152</v>
      </c>
      <c r="D39097">
        <v>5</v>
      </c>
      <c r="E39097" s="1" t="s">
        <v>66</v>
      </c>
      <c r="F39097" s="1" t="s">
        <v>31</v>
      </c>
      <c r="G39097">
        <v>20</v>
      </c>
      <c r="H39097">
        <v>3</v>
      </c>
      <c r="I39097">
        <v>1</v>
      </c>
      <c r="J39097">
        <v>80</v>
      </c>
      <c r="K39097">
        <v>4</v>
      </c>
      <c r="L39097">
        <v>40</v>
      </c>
      <c r="M39097">
        <v>6</v>
      </c>
      <c r="N39097">
        <v>4</v>
      </c>
      <c r="O39097" t="str">
        <f t="shared" si="1220"/>
        <v>Very Good</v>
      </c>
      <c r="P39097">
        <v>9</v>
      </c>
      <c r="Q39097">
        <v>3</v>
      </c>
      <c r="R39097">
        <v>4</v>
      </c>
      <c r="S39097" t="str">
        <f t="shared" si="1221"/>
        <v>0-10</v>
      </c>
      <c r="T39097">
        <v>9</v>
      </c>
    </row>
    <row r="39098" spans="1:20" x14ac:dyDescent="0.2">
      <c r="A39098">
        <v>6711</v>
      </c>
      <c r="B39098">
        <v>2250</v>
      </c>
      <c r="C39098">
        <v>20250</v>
      </c>
      <c r="D39098">
        <v>7</v>
      </c>
      <c r="E39098" s="1" t="s">
        <v>66</v>
      </c>
      <c r="F39098" s="1" t="s">
        <v>18</v>
      </c>
      <c r="G39098">
        <v>6</v>
      </c>
      <c r="H39098">
        <v>3</v>
      </c>
      <c r="I39098">
        <v>1</v>
      </c>
      <c r="J39098">
        <v>80</v>
      </c>
      <c r="K39098">
        <v>4</v>
      </c>
      <c r="L39098">
        <v>36</v>
      </c>
      <c r="M39098">
        <v>6</v>
      </c>
      <c r="N39098">
        <v>4</v>
      </c>
      <c r="O39098" t="str">
        <f t="shared" si="1220"/>
        <v>Very Good</v>
      </c>
      <c r="P39098">
        <v>9</v>
      </c>
      <c r="Q39098">
        <v>9</v>
      </c>
      <c r="R39098">
        <v>5</v>
      </c>
      <c r="S39098" t="str">
        <f t="shared" si="1221"/>
        <v>0-10</v>
      </c>
      <c r="T39098">
        <v>1</v>
      </c>
    </row>
    <row r="39099" spans="1:20" x14ac:dyDescent="0.2">
      <c r="A39099">
        <v>6713</v>
      </c>
      <c r="B39099">
        <v>40159</v>
      </c>
      <c r="C39099">
        <v>1044134</v>
      </c>
      <c r="D39099">
        <v>5</v>
      </c>
      <c r="E39099" s="1" t="s">
        <v>66</v>
      </c>
      <c r="F39099" s="1" t="s">
        <v>31</v>
      </c>
      <c r="G39099">
        <v>42</v>
      </c>
      <c r="H39099">
        <v>2</v>
      </c>
      <c r="I39099">
        <v>3</v>
      </c>
      <c r="J39099">
        <v>80</v>
      </c>
      <c r="K39099">
        <v>4</v>
      </c>
      <c r="L39099">
        <v>29</v>
      </c>
      <c r="M39099">
        <v>6</v>
      </c>
      <c r="N39099">
        <v>4</v>
      </c>
      <c r="O39099" t="str">
        <f t="shared" si="1220"/>
        <v>Very Good</v>
      </c>
      <c r="P39099">
        <v>13</v>
      </c>
      <c r="Q39099">
        <v>12</v>
      </c>
      <c r="R39099">
        <v>6</v>
      </c>
      <c r="S39099" t="str">
        <f t="shared" si="1221"/>
        <v>0-10</v>
      </c>
      <c r="T39099">
        <v>11</v>
      </c>
    </row>
    <row r="39100" spans="1:20" x14ac:dyDescent="0.2">
      <c r="A39100">
        <v>6715</v>
      </c>
      <c r="B39100">
        <v>43558</v>
      </c>
      <c r="C39100">
        <v>43558</v>
      </c>
      <c r="D39100">
        <v>6</v>
      </c>
      <c r="E39100" s="1" t="s">
        <v>66</v>
      </c>
      <c r="F39100" s="1" t="s">
        <v>18</v>
      </c>
      <c r="G39100">
        <v>24</v>
      </c>
      <c r="H39100">
        <v>4</v>
      </c>
      <c r="I39100">
        <v>1</v>
      </c>
      <c r="J39100">
        <v>80</v>
      </c>
      <c r="K39100">
        <v>4</v>
      </c>
      <c r="L39100">
        <v>34</v>
      </c>
      <c r="M39100">
        <v>4</v>
      </c>
      <c r="N39100">
        <v>3</v>
      </c>
      <c r="O39100" t="str">
        <f t="shared" si="1220"/>
        <v>Good</v>
      </c>
      <c r="P39100">
        <v>6</v>
      </c>
      <c r="Q39100">
        <v>4</v>
      </c>
      <c r="R39100">
        <v>3</v>
      </c>
      <c r="S39100" t="str">
        <f t="shared" si="1221"/>
        <v>0-10</v>
      </c>
      <c r="T39100">
        <v>6</v>
      </c>
    </row>
    <row r="39101" spans="1:20" x14ac:dyDescent="0.2">
      <c r="A39101">
        <v>6717</v>
      </c>
      <c r="B39101">
        <v>24705</v>
      </c>
      <c r="C39101">
        <v>395280</v>
      </c>
      <c r="D39101">
        <v>0</v>
      </c>
      <c r="E39101" s="1" t="s">
        <v>66</v>
      </c>
      <c r="F39101" s="1" t="s">
        <v>18</v>
      </c>
      <c r="G39101">
        <v>24</v>
      </c>
      <c r="H39101">
        <v>2</v>
      </c>
      <c r="I39101">
        <v>1</v>
      </c>
      <c r="J39101">
        <v>80</v>
      </c>
      <c r="K39101">
        <v>4</v>
      </c>
      <c r="L39101">
        <v>40</v>
      </c>
      <c r="M39101">
        <v>5</v>
      </c>
      <c r="N39101">
        <v>1</v>
      </c>
      <c r="O39101" t="str">
        <f t="shared" si="1220"/>
        <v>Poor</v>
      </c>
      <c r="P39101">
        <v>33</v>
      </c>
      <c r="Q39101">
        <v>20</v>
      </c>
      <c r="R39101">
        <v>7</v>
      </c>
      <c r="S39101" t="str">
        <f t="shared" si="1221"/>
        <v>0-10</v>
      </c>
      <c r="T39101">
        <v>11</v>
      </c>
    </row>
    <row r="39102" spans="1:20" x14ac:dyDescent="0.2">
      <c r="A39102">
        <v>6722</v>
      </c>
      <c r="B39102">
        <v>44260</v>
      </c>
      <c r="C39102">
        <v>619640</v>
      </c>
      <c r="D39102">
        <v>4</v>
      </c>
      <c r="E39102" s="1" t="s">
        <v>66</v>
      </c>
      <c r="F39102" s="1" t="s">
        <v>31</v>
      </c>
      <c r="G39102">
        <v>18</v>
      </c>
      <c r="H39102">
        <v>1</v>
      </c>
      <c r="I39102">
        <v>1</v>
      </c>
      <c r="J39102">
        <v>80</v>
      </c>
      <c r="K39102">
        <v>4</v>
      </c>
      <c r="L39102">
        <v>12</v>
      </c>
      <c r="M39102">
        <v>6</v>
      </c>
      <c r="N39102">
        <v>3</v>
      </c>
      <c r="O39102" t="str">
        <f t="shared" si="1220"/>
        <v>Good</v>
      </c>
      <c r="P39102">
        <v>6</v>
      </c>
      <c r="Q39102">
        <v>4</v>
      </c>
      <c r="R39102">
        <v>2</v>
      </c>
      <c r="S39102" t="str">
        <f t="shared" si="1221"/>
        <v>0-10</v>
      </c>
      <c r="T39102">
        <v>5</v>
      </c>
    </row>
    <row r="39103" spans="1:20" x14ac:dyDescent="0.2">
      <c r="A39103">
        <v>6725</v>
      </c>
      <c r="B39103">
        <v>18751</v>
      </c>
      <c r="C39103">
        <v>206261</v>
      </c>
      <c r="D39103">
        <v>5</v>
      </c>
      <c r="E39103" s="1" t="s">
        <v>66</v>
      </c>
      <c r="F39103" s="1" t="s">
        <v>18</v>
      </c>
      <c r="G39103">
        <v>47</v>
      </c>
      <c r="H39103">
        <v>3</v>
      </c>
      <c r="I39103">
        <v>3</v>
      </c>
      <c r="J39103">
        <v>80</v>
      </c>
      <c r="K39103">
        <v>4</v>
      </c>
      <c r="L39103">
        <v>4</v>
      </c>
      <c r="M39103">
        <v>5</v>
      </c>
      <c r="N39103">
        <v>2</v>
      </c>
      <c r="O39103" t="str">
        <f t="shared" si="1220"/>
        <v>Fair</v>
      </c>
      <c r="P39103">
        <v>1</v>
      </c>
      <c r="Q39103">
        <v>1</v>
      </c>
      <c r="R39103">
        <v>1</v>
      </c>
      <c r="S39103" t="str">
        <f t="shared" si="1221"/>
        <v>0-10</v>
      </c>
      <c r="T39103">
        <v>1</v>
      </c>
    </row>
    <row r="39104" spans="1:20" x14ac:dyDescent="0.2">
      <c r="A39104">
        <v>6732</v>
      </c>
      <c r="B39104">
        <v>21391</v>
      </c>
      <c r="C39104">
        <v>363647</v>
      </c>
      <c r="D39104">
        <v>7</v>
      </c>
      <c r="E39104" s="1" t="s">
        <v>66</v>
      </c>
      <c r="F39104" s="1" t="s">
        <v>18</v>
      </c>
      <c r="G39104">
        <v>26</v>
      </c>
      <c r="H39104">
        <v>1</v>
      </c>
      <c r="I39104">
        <v>1</v>
      </c>
      <c r="J39104">
        <v>80</v>
      </c>
      <c r="K39104">
        <v>4</v>
      </c>
      <c r="L39104">
        <v>33</v>
      </c>
      <c r="M39104">
        <v>4</v>
      </c>
      <c r="N39104">
        <v>3</v>
      </c>
      <c r="O39104" t="str">
        <f t="shared" si="1220"/>
        <v>Good</v>
      </c>
      <c r="P39104">
        <v>1</v>
      </c>
      <c r="Q39104">
        <v>1</v>
      </c>
      <c r="R39104">
        <v>1</v>
      </c>
      <c r="S39104" t="str">
        <f t="shared" si="1221"/>
        <v>0-10</v>
      </c>
      <c r="T39104">
        <v>1</v>
      </c>
    </row>
    <row r="39105" spans="1:20" x14ac:dyDescent="0.2">
      <c r="A39105">
        <v>6735</v>
      </c>
      <c r="B39105">
        <v>47325</v>
      </c>
      <c r="C39105">
        <v>283950</v>
      </c>
      <c r="D39105">
        <v>6</v>
      </c>
      <c r="E39105" s="1" t="s">
        <v>66</v>
      </c>
      <c r="F39105" s="1" t="s">
        <v>18</v>
      </c>
      <c r="G39105">
        <v>1</v>
      </c>
      <c r="H39105">
        <v>2</v>
      </c>
      <c r="I39105">
        <v>3</v>
      </c>
      <c r="J39105">
        <v>80</v>
      </c>
      <c r="K39105">
        <v>4</v>
      </c>
      <c r="L39105">
        <v>20</v>
      </c>
      <c r="M39105">
        <v>2</v>
      </c>
      <c r="N39105">
        <v>3</v>
      </c>
      <c r="O39105" t="str">
        <f t="shared" si="1220"/>
        <v>Good</v>
      </c>
      <c r="P39105">
        <v>12</v>
      </c>
      <c r="Q39105">
        <v>11</v>
      </c>
      <c r="R39105">
        <v>6</v>
      </c>
      <c r="S39105" t="str">
        <f t="shared" si="1221"/>
        <v>0-10</v>
      </c>
      <c r="T39105">
        <v>3</v>
      </c>
    </row>
    <row r="39106" spans="1:20" x14ac:dyDescent="0.2">
      <c r="A39106">
        <v>6740</v>
      </c>
      <c r="B39106">
        <v>43048</v>
      </c>
      <c r="C39106">
        <v>43048</v>
      </c>
      <c r="D39106">
        <v>6</v>
      </c>
      <c r="E39106" s="1" t="s">
        <v>66</v>
      </c>
      <c r="F39106" s="1" t="s">
        <v>18</v>
      </c>
      <c r="G39106">
        <v>33</v>
      </c>
      <c r="H39106">
        <v>2</v>
      </c>
      <c r="I39106">
        <v>3</v>
      </c>
      <c r="J39106">
        <v>80</v>
      </c>
      <c r="K39106">
        <v>4</v>
      </c>
      <c r="L39106">
        <v>9</v>
      </c>
      <c r="M39106">
        <v>6</v>
      </c>
      <c r="N39106">
        <v>2</v>
      </c>
      <c r="O39106" t="str">
        <f t="shared" ref="O39106:O39169" si="1222">IF($N39106 =4,"Very Good",IF($N39106=3,"Good",IF($N39106 =2,"Fair","Poor")))</f>
        <v>Fair</v>
      </c>
      <c r="P39106">
        <v>4</v>
      </c>
      <c r="Q39106">
        <v>1</v>
      </c>
      <c r="R39106">
        <v>4</v>
      </c>
      <c r="S39106" t="str">
        <f t="shared" ref="S39106:S39169" si="1223">IF(R39106&lt;=10,"0-10",IF(R39106&lt;=20,"10-20",IF(R39106&lt;=30,"20-30","30-40")))</f>
        <v>0-10</v>
      </c>
      <c r="T39106">
        <v>3</v>
      </c>
    </row>
    <row r="39107" spans="1:20" x14ac:dyDescent="0.2">
      <c r="A39107">
        <v>6741</v>
      </c>
      <c r="B39107">
        <v>19858</v>
      </c>
      <c r="C39107">
        <v>337586</v>
      </c>
      <c r="D39107">
        <v>1</v>
      </c>
      <c r="E39107" s="1" t="s">
        <v>66</v>
      </c>
      <c r="F39107" s="1" t="s">
        <v>31</v>
      </c>
      <c r="G39107">
        <v>45</v>
      </c>
      <c r="H39107">
        <v>1</v>
      </c>
      <c r="I39107">
        <v>4</v>
      </c>
      <c r="J39107">
        <v>80</v>
      </c>
      <c r="K39107">
        <v>4</v>
      </c>
      <c r="L39107">
        <v>1</v>
      </c>
      <c r="M39107">
        <v>2</v>
      </c>
      <c r="N39107">
        <v>1</v>
      </c>
      <c r="O39107" t="str">
        <f t="shared" si="1222"/>
        <v>Poor</v>
      </c>
      <c r="P39107">
        <v>1</v>
      </c>
      <c r="Q39107">
        <v>1</v>
      </c>
      <c r="R39107">
        <v>1</v>
      </c>
      <c r="S39107" t="str">
        <f t="shared" si="1223"/>
        <v>0-10</v>
      </c>
      <c r="T39107">
        <v>1</v>
      </c>
    </row>
    <row r="39108" spans="1:20" x14ac:dyDescent="0.2">
      <c r="A39108">
        <v>6743</v>
      </c>
      <c r="B39108">
        <v>42727</v>
      </c>
      <c r="C39108">
        <v>384543</v>
      </c>
      <c r="D39108">
        <v>4</v>
      </c>
      <c r="E39108" s="1" t="s">
        <v>66</v>
      </c>
      <c r="F39108" s="1" t="s">
        <v>31</v>
      </c>
      <c r="G39108">
        <v>41</v>
      </c>
      <c r="H39108">
        <v>2</v>
      </c>
      <c r="I39108">
        <v>4</v>
      </c>
      <c r="J39108">
        <v>80</v>
      </c>
      <c r="K39108">
        <v>4</v>
      </c>
      <c r="L39108">
        <v>12</v>
      </c>
      <c r="M39108">
        <v>4</v>
      </c>
      <c r="N39108">
        <v>2</v>
      </c>
      <c r="O39108" t="str">
        <f t="shared" si="1222"/>
        <v>Fair</v>
      </c>
      <c r="P39108">
        <v>8</v>
      </c>
      <c r="Q39108">
        <v>6</v>
      </c>
      <c r="R39108">
        <v>1</v>
      </c>
      <c r="S39108" t="str">
        <f t="shared" si="1223"/>
        <v>0-10</v>
      </c>
      <c r="T39108">
        <v>5</v>
      </c>
    </row>
    <row r="39109" spans="1:20" x14ac:dyDescent="0.2">
      <c r="A39109">
        <v>6759</v>
      </c>
      <c r="B39109">
        <v>8441</v>
      </c>
      <c r="C39109">
        <v>236348</v>
      </c>
      <c r="D39109">
        <v>8</v>
      </c>
      <c r="E39109" s="1" t="s">
        <v>66</v>
      </c>
      <c r="F39109" s="1" t="s">
        <v>18</v>
      </c>
      <c r="G39109">
        <v>10</v>
      </c>
      <c r="H39109">
        <v>1</v>
      </c>
      <c r="I39109">
        <v>3</v>
      </c>
      <c r="J39109">
        <v>80</v>
      </c>
      <c r="K39109">
        <v>4</v>
      </c>
      <c r="L39109">
        <v>23</v>
      </c>
      <c r="M39109">
        <v>3</v>
      </c>
      <c r="N39109">
        <v>1</v>
      </c>
      <c r="O39109" t="str">
        <f t="shared" si="1222"/>
        <v>Poor</v>
      </c>
      <c r="P39109">
        <v>4</v>
      </c>
      <c r="Q39109">
        <v>1</v>
      </c>
      <c r="R39109">
        <v>1</v>
      </c>
      <c r="S39109" t="str">
        <f t="shared" si="1223"/>
        <v>0-10</v>
      </c>
      <c r="T39109">
        <v>4</v>
      </c>
    </row>
    <row r="39110" spans="1:20" x14ac:dyDescent="0.2">
      <c r="A39110">
        <v>6760</v>
      </c>
      <c r="B39110">
        <v>40542</v>
      </c>
      <c r="C39110">
        <v>567588</v>
      </c>
      <c r="D39110">
        <v>2</v>
      </c>
      <c r="E39110" s="1" t="s">
        <v>66</v>
      </c>
      <c r="F39110" s="1" t="s">
        <v>31</v>
      </c>
      <c r="G39110">
        <v>19</v>
      </c>
      <c r="H39110">
        <v>1</v>
      </c>
      <c r="I39110">
        <v>1</v>
      </c>
      <c r="J39110">
        <v>80</v>
      </c>
      <c r="K39110">
        <v>4</v>
      </c>
      <c r="L39110">
        <v>30</v>
      </c>
      <c r="M39110">
        <v>2</v>
      </c>
      <c r="N39110">
        <v>1</v>
      </c>
      <c r="O39110" t="str">
        <f t="shared" si="1222"/>
        <v>Poor</v>
      </c>
      <c r="P39110">
        <v>13</v>
      </c>
      <c r="Q39110">
        <v>2</v>
      </c>
      <c r="R39110">
        <v>13</v>
      </c>
      <c r="S39110" t="str">
        <f t="shared" si="1223"/>
        <v>10-20</v>
      </c>
      <c r="T39110">
        <v>3</v>
      </c>
    </row>
    <row r="39111" spans="1:20" x14ac:dyDescent="0.2">
      <c r="A39111">
        <v>6762</v>
      </c>
      <c r="B39111">
        <v>17637</v>
      </c>
      <c r="C39111">
        <v>282192</v>
      </c>
      <c r="D39111">
        <v>2</v>
      </c>
      <c r="E39111" s="1" t="s">
        <v>66</v>
      </c>
      <c r="F39111" s="1" t="s">
        <v>31</v>
      </c>
      <c r="G39111">
        <v>45</v>
      </c>
      <c r="H39111">
        <v>2</v>
      </c>
      <c r="I39111">
        <v>3</v>
      </c>
      <c r="J39111">
        <v>80</v>
      </c>
      <c r="K39111">
        <v>4</v>
      </c>
      <c r="L39111">
        <v>33</v>
      </c>
      <c r="M39111">
        <v>1</v>
      </c>
      <c r="N39111">
        <v>4</v>
      </c>
      <c r="O39111" t="str">
        <f t="shared" si="1222"/>
        <v>Very Good</v>
      </c>
      <c r="P39111">
        <v>8</v>
      </c>
      <c r="Q39111">
        <v>8</v>
      </c>
      <c r="R39111">
        <v>8</v>
      </c>
      <c r="S39111" t="str">
        <f t="shared" si="1223"/>
        <v>0-10</v>
      </c>
      <c r="T39111">
        <v>3</v>
      </c>
    </row>
    <row r="39112" spans="1:20" x14ac:dyDescent="0.2">
      <c r="A39112">
        <v>6763</v>
      </c>
      <c r="B39112">
        <v>40292</v>
      </c>
      <c r="C39112">
        <v>322336</v>
      </c>
      <c r="D39112">
        <v>7</v>
      </c>
      <c r="E39112" s="1" t="s">
        <v>66</v>
      </c>
      <c r="F39112" s="1" t="s">
        <v>18</v>
      </c>
      <c r="G39112">
        <v>9</v>
      </c>
      <c r="H39112">
        <v>2</v>
      </c>
      <c r="I39112">
        <v>2</v>
      </c>
      <c r="J39112">
        <v>80</v>
      </c>
      <c r="K39112">
        <v>4</v>
      </c>
      <c r="L39112">
        <v>13</v>
      </c>
      <c r="M39112">
        <v>3</v>
      </c>
      <c r="N39112">
        <v>3</v>
      </c>
      <c r="O39112" t="str">
        <f t="shared" si="1222"/>
        <v>Good</v>
      </c>
      <c r="P39112">
        <v>4</v>
      </c>
      <c r="Q39112">
        <v>1</v>
      </c>
      <c r="R39112">
        <v>4</v>
      </c>
      <c r="S39112" t="str">
        <f t="shared" si="1223"/>
        <v>0-10</v>
      </c>
      <c r="T39112">
        <v>1</v>
      </c>
    </row>
    <row r="39113" spans="1:20" x14ac:dyDescent="0.2">
      <c r="A39113">
        <v>6767</v>
      </c>
      <c r="B39113">
        <v>49603</v>
      </c>
      <c r="C39113">
        <v>297618</v>
      </c>
      <c r="D39113">
        <v>3</v>
      </c>
      <c r="E39113" s="1" t="s">
        <v>66</v>
      </c>
      <c r="F39113" s="1" t="s">
        <v>31</v>
      </c>
      <c r="G39113">
        <v>29</v>
      </c>
      <c r="H39113">
        <v>1</v>
      </c>
      <c r="I39113">
        <v>4</v>
      </c>
      <c r="J39113">
        <v>80</v>
      </c>
      <c r="K39113">
        <v>4</v>
      </c>
      <c r="L39113">
        <v>38</v>
      </c>
      <c r="M39113">
        <v>4</v>
      </c>
      <c r="N39113">
        <v>2</v>
      </c>
      <c r="O39113" t="str">
        <f t="shared" si="1222"/>
        <v>Fair</v>
      </c>
      <c r="P39113">
        <v>23</v>
      </c>
      <c r="Q39113">
        <v>2</v>
      </c>
      <c r="R39113">
        <v>20</v>
      </c>
      <c r="S39113" t="str">
        <f t="shared" si="1223"/>
        <v>10-20</v>
      </c>
      <c r="T39113">
        <v>6</v>
      </c>
    </row>
    <row r="39114" spans="1:20" x14ac:dyDescent="0.2">
      <c r="A39114">
        <v>6770</v>
      </c>
      <c r="B39114">
        <v>43847</v>
      </c>
      <c r="C39114">
        <v>876940</v>
      </c>
      <c r="D39114">
        <v>3</v>
      </c>
      <c r="E39114" s="1" t="s">
        <v>66</v>
      </c>
      <c r="F39114" s="1" t="s">
        <v>31</v>
      </c>
      <c r="G39114">
        <v>30</v>
      </c>
      <c r="H39114">
        <v>3</v>
      </c>
      <c r="I39114">
        <v>2</v>
      </c>
      <c r="J39114">
        <v>80</v>
      </c>
      <c r="K39114">
        <v>4</v>
      </c>
      <c r="L39114">
        <v>21</v>
      </c>
      <c r="M39114">
        <v>6</v>
      </c>
      <c r="N39114">
        <v>2</v>
      </c>
      <c r="O39114" t="str">
        <f t="shared" si="1222"/>
        <v>Fair</v>
      </c>
      <c r="P39114">
        <v>5</v>
      </c>
      <c r="Q39114">
        <v>4</v>
      </c>
      <c r="R39114">
        <v>4</v>
      </c>
      <c r="S39114" t="str">
        <f t="shared" si="1223"/>
        <v>0-10</v>
      </c>
      <c r="T39114">
        <v>1</v>
      </c>
    </row>
    <row r="39115" spans="1:20" x14ac:dyDescent="0.2">
      <c r="A39115">
        <v>6774</v>
      </c>
      <c r="B39115">
        <v>18036</v>
      </c>
      <c r="C39115">
        <v>486972</v>
      </c>
      <c r="D39115">
        <v>3</v>
      </c>
      <c r="E39115" s="1" t="s">
        <v>66</v>
      </c>
      <c r="F39115" s="1" t="s">
        <v>18</v>
      </c>
      <c r="G39115">
        <v>24</v>
      </c>
      <c r="H39115">
        <v>2</v>
      </c>
      <c r="I39115">
        <v>4</v>
      </c>
      <c r="J39115">
        <v>80</v>
      </c>
      <c r="K39115">
        <v>4</v>
      </c>
      <c r="L39115">
        <v>28</v>
      </c>
      <c r="M39115">
        <v>5</v>
      </c>
      <c r="N39115">
        <v>1</v>
      </c>
      <c r="O39115" t="str">
        <f t="shared" si="1222"/>
        <v>Poor</v>
      </c>
      <c r="P39115">
        <v>24</v>
      </c>
      <c r="Q39115">
        <v>19</v>
      </c>
      <c r="R39115">
        <v>9</v>
      </c>
      <c r="S39115" t="str">
        <f t="shared" si="1223"/>
        <v>0-10</v>
      </c>
      <c r="T39115">
        <v>15</v>
      </c>
    </row>
    <row r="39116" spans="1:20" x14ac:dyDescent="0.2">
      <c r="A39116">
        <v>6775</v>
      </c>
      <c r="B39116">
        <v>44837</v>
      </c>
      <c r="C39116">
        <v>1165762</v>
      </c>
      <c r="D39116">
        <v>6</v>
      </c>
      <c r="E39116" s="1" t="s">
        <v>66</v>
      </c>
      <c r="F39116" s="1" t="s">
        <v>18</v>
      </c>
      <c r="G39116">
        <v>18</v>
      </c>
      <c r="H39116">
        <v>1</v>
      </c>
      <c r="I39116">
        <v>3</v>
      </c>
      <c r="J39116">
        <v>80</v>
      </c>
      <c r="K39116">
        <v>4</v>
      </c>
      <c r="L39116">
        <v>9</v>
      </c>
      <c r="M39116">
        <v>6</v>
      </c>
      <c r="N39116">
        <v>4</v>
      </c>
      <c r="O39116" t="str">
        <f t="shared" si="1222"/>
        <v>Very Good</v>
      </c>
      <c r="P39116">
        <v>3</v>
      </c>
      <c r="Q39116">
        <v>1</v>
      </c>
      <c r="R39116">
        <v>1</v>
      </c>
      <c r="S39116" t="str">
        <f t="shared" si="1223"/>
        <v>0-10</v>
      </c>
      <c r="T39116">
        <v>1</v>
      </c>
    </row>
    <row r="39117" spans="1:20" x14ac:dyDescent="0.2">
      <c r="A39117">
        <v>6780</v>
      </c>
      <c r="B39117">
        <v>16241</v>
      </c>
      <c r="C39117">
        <v>211133</v>
      </c>
      <c r="D39117">
        <v>5</v>
      </c>
      <c r="E39117" s="1" t="s">
        <v>66</v>
      </c>
      <c r="F39117" s="1" t="s">
        <v>31</v>
      </c>
      <c r="G39117">
        <v>21</v>
      </c>
      <c r="H39117">
        <v>3</v>
      </c>
      <c r="I39117">
        <v>1</v>
      </c>
      <c r="J39117">
        <v>80</v>
      </c>
      <c r="K39117">
        <v>4</v>
      </c>
      <c r="L39117">
        <v>7</v>
      </c>
      <c r="M39117">
        <v>2</v>
      </c>
      <c r="N39117">
        <v>4</v>
      </c>
      <c r="O39117" t="str">
        <f t="shared" si="1222"/>
        <v>Very Good</v>
      </c>
      <c r="P39117">
        <v>2</v>
      </c>
      <c r="Q39117">
        <v>2</v>
      </c>
      <c r="R39117">
        <v>2</v>
      </c>
      <c r="S39117" t="str">
        <f t="shared" si="1223"/>
        <v>0-10</v>
      </c>
      <c r="T39117">
        <v>1</v>
      </c>
    </row>
    <row r="39118" spans="1:20" x14ac:dyDescent="0.2">
      <c r="A39118">
        <v>6782</v>
      </c>
      <c r="B39118">
        <v>19108</v>
      </c>
      <c r="C39118">
        <v>38216</v>
      </c>
      <c r="D39118">
        <v>5</v>
      </c>
      <c r="E39118" s="1" t="s">
        <v>66</v>
      </c>
      <c r="F39118" s="1" t="s">
        <v>31</v>
      </c>
      <c r="G39118">
        <v>27</v>
      </c>
      <c r="H39118">
        <v>3</v>
      </c>
      <c r="I39118">
        <v>2</v>
      </c>
      <c r="J39118">
        <v>80</v>
      </c>
      <c r="K39118">
        <v>4</v>
      </c>
      <c r="L39118">
        <v>40</v>
      </c>
      <c r="M39118">
        <v>1</v>
      </c>
      <c r="N39118">
        <v>2</v>
      </c>
      <c r="O39118" t="str">
        <f t="shared" si="1222"/>
        <v>Fair</v>
      </c>
      <c r="P39118">
        <v>11</v>
      </c>
      <c r="Q39118">
        <v>4</v>
      </c>
      <c r="R39118">
        <v>9</v>
      </c>
      <c r="S39118" t="str">
        <f t="shared" si="1223"/>
        <v>0-10</v>
      </c>
      <c r="T39118">
        <v>8</v>
      </c>
    </row>
    <row r="39119" spans="1:20" x14ac:dyDescent="0.2">
      <c r="A39119">
        <v>6786</v>
      </c>
      <c r="B39119">
        <v>9169</v>
      </c>
      <c r="C39119">
        <v>27507</v>
      </c>
      <c r="D39119">
        <v>0</v>
      </c>
      <c r="E39119" s="1" t="s">
        <v>66</v>
      </c>
      <c r="F39119" s="1" t="s">
        <v>31</v>
      </c>
      <c r="G39119">
        <v>28</v>
      </c>
      <c r="H39119">
        <v>2</v>
      </c>
      <c r="I39119">
        <v>3</v>
      </c>
      <c r="J39119">
        <v>80</v>
      </c>
      <c r="K39119">
        <v>4</v>
      </c>
      <c r="L39119">
        <v>11</v>
      </c>
      <c r="M39119">
        <v>5</v>
      </c>
      <c r="N39119">
        <v>1</v>
      </c>
      <c r="O39119" t="str">
        <f t="shared" si="1222"/>
        <v>Poor</v>
      </c>
      <c r="P39119">
        <v>6</v>
      </c>
      <c r="Q39119">
        <v>1</v>
      </c>
      <c r="R39119">
        <v>5</v>
      </c>
      <c r="S39119" t="str">
        <f t="shared" si="1223"/>
        <v>0-10</v>
      </c>
      <c r="T39119">
        <v>3</v>
      </c>
    </row>
    <row r="39120" spans="1:20" x14ac:dyDescent="0.2">
      <c r="A39120">
        <v>6791</v>
      </c>
      <c r="B39120">
        <v>47814</v>
      </c>
      <c r="C39120">
        <v>573768</v>
      </c>
      <c r="D39120">
        <v>0</v>
      </c>
      <c r="E39120" s="1" t="s">
        <v>66</v>
      </c>
      <c r="F39120" s="1" t="s">
        <v>18</v>
      </c>
      <c r="G39120">
        <v>30</v>
      </c>
      <c r="H39120">
        <v>1</v>
      </c>
      <c r="I39120">
        <v>2</v>
      </c>
      <c r="J39120">
        <v>80</v>
      </c>
      <c r="K39120">
        <v>4</v>
      </c>
      <c r="L39120">
        <v>1</v>
      </c>
      <c r="M39120">
        <v>3</v>
      </c>
      <c r="N39120">
        <v>3</v>
      </c>
      <c r="O39120" t="str">
        <f t="shared" si="1222"/>
        <v>Good</v>
      </c>
      <c r="P39120">
        <v>1</v>
      </c>
      <c r="Q39120">
        <v>1</v>
      </c>
      <c r="R39120">
        <v>1</v>
      </c>
      <c r="S39120" t="str">
        <f t="shared" si="1223"/>
        <v>0-10</v>
      </c>
      <c r="T39120">
        <v>1</v>
      </c>
    </row>
    <row r="39121" spans="1:20" x14ac:dyDescent="0.2">
      <c r="A39121">
        <v>6795</v>
      </c>
      <c r="B39121">
        <v>17581</v>
      </c>
      <c r="C39121">
        <v>263715</v>
      </c>
      <c r="D39121">
        <v>5</v>
      </c>
      <c r="E39121" s="1" t="s">
        <v>66</v>
      </c>
      <c r="F39121" s="1" t="s">
        <v>31</v>
      </c>
      <c r="G39121">
        <v>31</v>
      </c>
      <c r="H39121">
        <v>4</v>
      </c>
      <c r="I39121">
        <v>3</v>
      </c>
      <c r="J39121">
        <v>80</v>
      </c>
      <c r="K39121">
        <v>4</v>
      </c>
      <c r="L39121">
        <v>17</v>
      </c>
      <c r="M39121">
        <v>3</v>
      </c>
      <c r="N39121">
        <v>1</v>
      </c>
      <c r="O39121" t="str">
        <f t="shared" si="1222"/>
        <v>Poor</v>
      </c>
      <c r="P39121">
        <v>9</v>
      </c>
      <c r="Q39121">
        <v>2</v>
      </c>
      <c r="R39121">
        <v>4</v>
      </c>
      <c r="S39121" t="str">
        <f t="shared" si="1223"/>
        <v>0-10</v>
      </c>
      <c r="T39121">
        <v>1</v>
      </c>
    </row>
    <row r="39122" spans="1:20" x14ac:dyDescent="0.2">
      <c r="A39122">
        <v>6796</v>
      </c>
      <c r="B39122">
        <v>14311</v>
      </c>
      <c r="C39122">
        <v>286220</v>
      </c>
      <c r="D39122">
        <v>4</v>
      </c>
      <c r="E39122" s="1" t="s">
        <v>66</v>
      </c>
      <c r="F39122" s="1" t="s">
        <v>18</v>
      </c>
      <c r="G39122">
        <v>11</v>
      </c>
      <c r="H39122">
        <v>2</v>
      </c>
      <c r="I39122">
        <v>2</v>
      </c>
      <c r="J39122">
        <v>80</v>
      </c>
      <c r="K39122">
        <v>4</v>
      </c>
      <c r="L39122">
        <v>24</v>
      </c>
      <c r="M39122">
        <v>2</v>
      </c>
      <c r="N39122">
        <v>2</v>
      </c>
      <c r="O39122" t="str">
        <f t="shared" si="1222"/>
        <v>Fair</v>
      </c>
      <c r="P39122">
        <v>6</v>
      </c>
      <c r="Q39122">
        <v>6</v>
      </c>
      <c r="R39122">
        <v>5</v>
      </c>
      <c r="S39122" t="str">
        <f t="shared" si="1223"/>
        <v>0-10</v>
      </c>
      <c r="T39122">
        <v>6</v>
      </c>
    </row>
    <row r="39123" spans="1:20" x14ac:dyDescent="0.2">
      <c r="A39123">
        <v>6801</v>
      </c>
      <c r="B39123">
        <v>26408</v>
      </c>
      <c r="C39123">
        <v>528160</v>
      </c>
      <c r="D39123">
        <v>6</v>
      </c>
      <c r="E39123" s="1" t="s">
        <v>66</v>
      </c>
      <c r="F39123" s="1" t="s">
        <v>31</v>
      </c>
      <c r="G39123">
        <v>23</v>
      </c>
      <c r="H39123">
        <v>2</v>
      </c>
      <c r="I39123">
        <v>3</v>
      </c>
      <c r="J39123">
        <v>80</v>
      </c>
      <c r="K39123">
        <v>4</v>
      </c>
      <c r="L39123">
        <v>5</v>
      </c>
      <c r="M39123">
        <v>4</v>
      </c>
      <c r="N39123">
        <v>1</v>
      </c>
      <c r="O39123" t="str">
        <f t="shared" si="1222"/>
        <v>Poor</v>
      </c>
      <c r="P39123">
        <v>2</v>
      </c>
      <c r="Q39123">
        <v>2</v>
      </c>
      <c r="R39123">
        <v>2</v>
      </c>
      <c r="S39123" t="str">
        <f t="shared" si="1223"/>
        <v>0-10</v>
      </c>
      <c r="T39123">
        <v>1</v>
      </c>
    </row>
    <row r="39124" spans="1:20" x14ac:dyDescent="0.2">
      <c r="A39124">
        <v>6804</v>
      </c>
      <c r="B39124">
        <v>7922</v>
      </c>
      <c r="C39124">
        <v>102986</v>
      </c>
      <c r="D39124">
        <v>4</v>
      </c>
      <c r="E39124" s="1" t="s">
        <v>66</v>
      </c>
      <c r="F39124" s="1" t="s">
        <v>18</v>
      </c>
      <c r="G39124">
        <v>21</v>
      </c>
      <c r="H39124">
        <v>1</v>
      </c>
      <c r="I39124">
        <v>3</v>
      </c>
      <c r="J39124">
        <v>80</v>
      </c>
      <c r="K39124">
        <v>4</v>
      </c>
      <c r="L39124">
        <v>34</v>
      </c>
      <c r="M39124">
        <v>5</v>
      </c>
      <c r="N39124">
        <v>4</v>
      </c>
      <c r="O39124" t="str">
        <f t="shared" si="1222"/>
        <v>Very Good</v>
      </c>
      <c r="P39124">
        <v>25</v>
      </c>
      <c r="Q39124">
        <v>18</v>
      </c>
      <c r="R39124">
        <v>19</v>
      </c>
      <c r="S39124" t="str">
        <f t="shared" si="1223"/>
        <v>10-20</v>
      </c>
      <c r="T39124">
        <v>4</v>
      </c>
    </row>
    <row r="39125" spans="1:20" x14ac:dyDescent="0.2">
      <c r="A39125">
        <v>6807</v>
      </c>
      <c r="B39125">
        <v>25769</v>
      </c>
      <c r="C39125">
        <v>747301</v>
      </c>
      <c r="D39125">
        <v>5</v>
      </c>
      <c r="E39125" s="1" t="s">
        <v>66</v>
      </c>
      <c r="F39125" s="1" t="s">
        <v>31</v>
      </c>
      <c r="G39125">
        <v>29</v>
      </c>
      <c r="H39125">
        <v>3</v>
      </c>
      <c r="I39125">
        <v>1</v>
      </c>
      <c r="J39125">
        <v>80</v>
      </c>
      <c r="K39125">
        <v>4</v>
      </c>
      <c r="L39125">
        <v>1</v>
      </c>
      <c r="M39125">
        <v>6</v>
      </c>
      <c r="N39125">
        <v>4</v>
      </c>
      <c r="O39125" t="str">
        <f t="shared" si="1222"/>
        <v>Very Good</v>
      </c>
      <c r="P39125">
        <v>1</v>
      </c>
      <c r="Q39125">
        <v>1</v>
      </c>
      <c r="R39125">
        <v>1</v>
      </c>
      <c r="S39125" t="str">
        <f t="shared" si="1223"/>
        <v>0-10</v>
      </c>
      <c r="T39125">
        <v>1</v>
      </c>
    </row>
    <row r="39126" spans="1:20" x14ac:dyDescent="0.2">
      <c r="A39126">
        <v>6809</v>
      </c>
      <c r="B39126">
        <v>30829</v>
      </c>
      <c r="C39126">
        <v>431606</v>
      </c>
      <c r="D39126">
        <v>4</v>
      </c>
      <c r="E39126" s="1" t="s">
        <v>66</v>
      </c>
      <c r="F39126" s="1" t="s">
        <v>18</v>
      </c>
      <c r="G39126">
        <v>38</v>
      </c>
      <c r="H39126">
        <v>4</v>
      </c>
      <c r="I39126">
        <v>3</v>
      </c>
      <c r="J39126">
        <v>80</v>
      </c>
      <c r="K39126">
        <v>4</v>
      </c>
      <c r="L39126">
        <v>27</v>
      </c>
      <c r="M39126">
        <v>6</v>
      </c>
      <c r="N39126">
        <v>1</v>
      </c>
      <c r="O39126" t="str">
        <f t="shared" si="1222"/>
        <v>Poor</v>
      </c>
      <c r="P39126">
        <v>19</v>
      </c>
      <c r="Q39126">
        <v>17</v>
      </c>
      <c r="R39126">
        <v>10</v>
      </c>
      <c r="S39126" t="str">
        <f t="shared" si="1223"/>
        <v>0-10</v>
      </c>
      <c r="T39126">
        <v>16</v>
      </c>
    </row>
    <row r="39127" spans="1:20" x14ac:dyDescent="0.2">
      <c r="A39127">
        <v>6822</v>
      </c>
      <c r="B39127">
        <v>21366</v>
      </c>
      <c r="C39127">
        <v>192294</v>
      </c>
      <c r="D39127">
        <v>3</v>
      </c>
      <c r="E39127" s="1" t="s">
        <v>66</v>
      </c>
      <c r="F39127" s="1" t="s">
        <v>31</v>
      </c>
      <c r="G39127">
        <v>11</v>
      </c>
      <c r="H39127">
        <v>3</v>
      </c>
      <c r="I39127">
        <v>3</v>
      </c>
      <c r="J39127">
        <v>80</v>
      </c>
      <c r="K39127">
        <v>4</v>
      </c>
      <c r="L39127">
        <v>2</v>
      </c>
      <c r="M39127">
        <v>3</v>
      </c>
      <c r="N39127">
        <v>3</v>
      </c>
      <c r="O39127" t="str">
        <f t="shared" si="1222"/>
        <v>Good</v>
      </c>
      <c r="P39127">
        <v>1</v>
      </c>
      <c r="Q39127">
        <v>1</v>
      </c>
      <c r="R39127">
        <v>1</v>
      </c>
      <c r="S39127" t="str">
        <f t="shared" si="1223"/>
        <v>0-10</v>
      </c>
      <c r="T39127">
        <v>1</v>
      </c>
    </row>
    <row r="39128" spans="1:20" x14ac:dyDescent="0.2">
      <c r="A39128">
        <v>6826</v>
      </c>
      <c r="B39128">
        <v>46077</v>
      </c>
      <c r="C39128">
        <v>691155</v>
      </c>
      <c r="D39128">
        <v>4</v>
      </c>
      <c r="E39128" s="1" t="s">
        <v>66</v>
      </c>
      <c r="F39128" s="1" t="s">
        <v>18</v>
      </c>
      <c r="G39128">
        <v>27</v>
      </c>
      <c r="H39128">
        <v>2</v>
      </c>
      <c r="I39128">
        <v>1</v>
      </c>
      <c r="J39128">
        <v>80</v>
      </c>
      <c r="K39128">
        <v>4</v>
      </c>
      <c r="L39128">
        <v>16</v>
      </c>
      <c r="M39128">
        <v>3</v>
      </c>
      <c r="N39128">
        <v>4</v>
      </c>
      <c r="O39128" t="str">
        <f t="shared" si="1222"/>
        <v>Very Good</v>
      </c>
      <c r="P39128">
        <v>2</v>
      </c>
      <c r="Q39128">
        <v>1</v>
      </c>
      <c r="R39128">
        <v>1</v>
      </c>
      <c r="S39128" t="str">
        <f t="shared" si="1223"/>
        <v>0-10</v>
      </c>
      <c r="T39128">
        <v>2</v>
      </c>
    </row>
    <row r="39129" spans="1:20" x14ac:dyDescent="0.2">
      <c r="A39129">
        <v>6827</v>
      </c>
      <c r="B39129">
        <v>48495</v>
      </c>
      <c r="C39129">
        <v>1066890</v>
      </c>
      <c r="D39129">
        <v>5</v>
      </c>
      <c r="E39129" s="1" t="s">
        <v>66</v>
      </c>
      <c r="F39129" s="1" t="s">
        <v>31</v>
      </c>
      <c r="G39129">
        <v>47</v>
      </c>
      <c r="H39129">
        <v>4</v>
      </c>
      <c r="I39129">
        <v>1</v>
      </c>
      <c r="J39129">
        <v>80</v>
      </c>
      <c r="K39129">
        <v>4</v>
      </c>
      <c r="L39129">
        <v>11</v>
      </c>
      <c r="M39129">
        <v>3</v>
      </c>
      <c r="N39129">
        <v>2</v>
      </c>
      <c r="O39129" t="str">
        <f t="shared" si="1222"/>
        <v>Fair</v>
      </c>
      <c r="P39129">
        <v>10</v>
      </c>
      <c r="Q39129">
        <v>6</v>
      </c>
      <c r="R39129">
        <v>8</v>
      </c>
      <c r="S39129" t="str">
        <f t="shared" si="1223"/>
        <v>0-10</v>
      </c>
      <c r="T39129">
        <v>5</v>
      </c>
    </row>
    <row r="39130" spans="1:20" x14ac:dyDescent="0.2">
      <c r="A39130">
        <v>6828</v>
      </c>
      <c r="B39130">
        <v>18333</v>
      </c>
      <c r="C39130">
        <v>91665</v>
      </c>
      <c r="D39130">
        <v>7</v>
      </c>
      <c r="E39130" s="1" t="s">
        <v>66</v>
      </c>
      <c r="F39130" s="1" t="s">
        <v>31</v>
      </c>
      <c r="G39130">
        <v>16</v>
      </c>
      <c r="H39130">
        <v>1</v>
      </c>
      <c r="I39130">
        <v>4</v>
      </c>
      <c r="J39130">
        <v>80</v>
      </c>
      <c r="K39130">
        <v>4</v>
      </c>
      <c r="L39130">
        <v>12</v>
      </c>
      <c r="M39130">
        <v>1</v>
      </c>
      <c r="N39130">
        <v>1</v>
      </c>
      <c r="O39130" t="str">
        <f t="shared" si="1222"/>
        <v>Poor</v>
      </c>
      <c r="P39130">
        <v>11</v>
      </c>
      <c r="Q39130">
        <v>7</v>
      </c>
      <c r="R39130">
        <v>9</v>
      </c>
      <c r="S39130" t="str">
        <f t="shared" si="1223"/>
        <v>0-10</v>
      </c>
      <c r="T39130">
        <v>8</v>
      </c>
    </row>
    <row r="39131" spans="1:20" x14ac:dyDescent="0.2">
      <c r="A39131">
        <v>6830</v>
      </c>
      <c r="B39131">
        <v>47510</v>
      </c>
      <c r="C39131">
        <v>1330280</v>
      </c>
      <c r="D39131">
        <v>3</v>
      </c>
      <c r="E39131" s="1" t="s">
        <v>66</v>
      </c>
      <c r="F39131" s="1" t="s">
        <v>31</v>
      </c>
      <c r="G39131">
        <v>13</v>
      </c>
      <c r="H39131">
        <v>2</v>
      </c>
      <c r="I39131">
        <v>1</v>
      </c>
      <c r="J39131">
        <v>80</v>
      </c>
      <c r="K39131">
        <v>4</v>
      </c>
      <c r="L39131">
        <v>1</v>
      </c>
      <c r="M39131">
        <v>4</v>
      </c>
      <c r="N39131">
        <v>4</v>
      </c>
      <c r="O39131" t="str">
        <f t="shared" si="1222"/>
        <v>Very Good</v>
      </c>
      <c r="P39131">
        <v>1</v>
      </c>
      <c r="Q39131">
        <v>1</v>
      </c>
      <c r="R39131">
        <v>1</v>
      </c>
      <c r="S39131" t="str">
        <f t="shared" si="1223"/>
        <v>0-10</v>
      </c>
      <c r="T39131">
        <v>1</v>
      </c>
    </row>
    <row r="39132" spans="1:20" x14ac:dyDescent="0.2">
      <c r="A39132">
        <v>6835</v>
      </c>
      <c r="B39132">
        <v>5777</v>
      </c>
      <c r="C39132">
        <v>138648</v>
      </c>
      <c r="D39132">
        <v>3</v>
      </c>
      <c r="E39132" s="1" t="s">
        <v>66</v>
      </c>
      <c r="F39132" s="1" t="s">
        <v>31</v>
      </c>
      <c r="G39132">
        <v>29</v>
      </c>
      <c r="H39132">
        <v>3</v>
      </c>
      <c r="I39132">
        <v>3</v>
      </c>
      <c r="J39132">
        <v>80</v>
      </c>
      <c r="K39132">
        <v>4</v>
      </c>
      <c r="L39132">
        <v>7</v>
      </c>
      <c r="M39132">
        <v>5</v>
      </c>
      <c r="N39132">
        <v>2</v>
      </c>
      <c r="O39132" t="str">
        <f t="shared" si="1222"/>
        <v>Fair</v>
      </c>
      <c r="P39132">
        <v>7</v>
      </c>
      <c r="Q39132">
        <v>7</v>
      </c>
      <c r="R39132">
        <v>5</v>
      </c>
      <c r="S39132" t="str">
        <f t="shared" si="1223"/>
        <v>0-10</v>
      </c>
      <c r="T39132">
        <v>4</v>
      </c>
    </row>
    <row r="39133" spans="1:20" x14ac:dyDescent="0.2">
      <c r="A39133">
        <v>6836</v>
      </c>
      <c r="B39133">
        <v>2023</v>
      </c>
      <c r="C39133">
        <v>20230</v>
      </c>
      <c r="D39133">
        <v>2</v>
      </c>
      <c r="E39133" s="1" t="s">
        <v>66</v>
      </c>
      <c r="F39133" s="1" t="s">
        <v>31</v>
      </c>
      <c r="G39133">
        <v>35</v>
      </c>
      <c r="H39133">
        <v>1</v>
      </c>
      <c r="I39133">
        <v>4</v>
      </c>
      <c r="J39133">
        <v>80</v>
      </c>
      <c r="K39133">
        <v>4</v>
      </c>
      <c r="L39133">
        <v>7</v>
      </c>
      <c r="M39133">
        <v>3</v>
      </c>
      <c r="N39133">
        <v>3</v>
      </c>
      <c r="O39133" t="str">
        <f t="shared" si="1222"/>
        <v>Good</v>
      </c>
      <c r="P39133">
        <v>4</v>
      </c>
      <c r="Q39133">
        <v>4</v>
      </c>
      <c r="R39133">
        <v>1</v>
      </c>
      <c r="S39133" t="str">
        <f t="shared" si="1223"/>
        <v>0-10</v>
      </c>
      <c r="T39133">
        <v>1</v>
      </c>
    </row>
    <row r="39134" spans="1:20" x14ac:dyDescent="0.2">
      <c r="A39134">
        <v>6842</v>
      </c>
      <c r="B39134">
        <v>40237</v>
      </c>
      <c r="C39134">
        <v>362133</v>
      </c>
      <c r="D39134">
        <v>6</v>
      </c>
      <c r="E39134" s="1" t="s">
        <v>66</v>
      </c>
      <c r="F39134" s="1" t="s">
        <v>18</v>
      </c>
      <c r="G39134">
        <v>4</v>
      </c>
      <c r="H39134">
        <v>4</v>
      </c>
      <c r="I39134">
        <v>1</v>
      </c>
      <c r="J39134">
        <v>80</v>
      </c>
      <c r="K39134">
        <v>4</v>
      </c>
      <c r="L39134">
        <v>39</v>
      </c>
      <c r="M39134">
        <v>6</v>
      </c>
      <c r="N39134">
        <v>2</v>
      </c>
      <c r="O39134" t="str">
        <f t="shared" si="1222"/>
        <v>Fair</v>
      </c>
      <c r="P39134">
        <v>36</v>
      </c>
      <c r="Q39134">
        <v>16</v>
      </c>
      <c r="R39134">
        <v>3</v>
      </c>
      <c r="S39134" t="str">
        <f t="shared" si="1223"/>
        <v>0-10</v>
      </c>
      <c r="T39134">
        <v>21</v>
      </c>
    </row>
    <row r="39135" spans="1:20" x14ac:dyDescent="0.2">
      <c r="A39135">
        <v>6853</v>
      </c>
      <c r="B39135">
        <v>21440</v>
      </c>
      <c r="C39135">
        <v>107200</v>
      </c>
      <c r="D39135">
        <v>2</v>
      </c>
      <c r="E39135" s="1" t="s">
        <v>66</v>
      </c>
      <c r="F39135" s="1" t="s">
        <v>31</v>
      </c>
      <c r="G39135">
        <v>26</v>
      </c>
      <c r="H39135">
        <v>3</v>
      </c>
      <c r="I39135">
        <v>4</v>
      </c>
      <c r="J39135">
        <v>80</v>
      </c>
      <c r="K39135">
        <v>4</v>
      </c>
      <c r="L39135">
        <v>20</v>
      </c>
      <c r="M39135">
        <v>2</v>
      </c>
      <c r="N39135">
        <v>2</v>
      </c>
      <c r="O39135" t="str">
        <f t="shared" si="1222"/>
        <v>Fair</v>
      </c>
      <c r="P39135">
        <v>7</v>
      </c>
      <c r="Q39135">
        <v>6</v>
      </c>
      <c r="R39135">
        <v>6</v>
      </c>
      <c r="S39135" t="str">
        <f t="shared" si="1223"/>
        <v>0-10</v>
      </c>
      <c r="T39135">
        <v>1</v>
      </c>
    </row>
    <row r="39136" spans="1:20" x14ac:dyDescent="0.2">
      <c r="A39136">
        <v>6859</v>
      </c>
      <c r="B39136">
        <v>25223</v>
      </c>
      <c r="C39136">
        <v>353122</v>
      </c>
      <c r="D39136">
        <v>3</v>
      </c>
      <c r="E39136" s="1" t="s">
        <v>66</v>
      </c>
      <c r="F39136" s="1" t="s">
        <v>31</v>
      </c>
      <c r="G39136">
        <v>24</v>
      </c>
      <c r="H39136">
        <v>3</v>
      </c>
      <c r="I39136">
        <v>4</v>
      </c>
      <c r="J39136">
        <v>80</v>
      </c>
      <c r="K39136">
        <v>4</v>
      </c>
      <c r="L39136">
        <v>28</v>
      </c>
      <c r="M39136">
        <v>6</v>
      </c>
      <c r="N39136">
        <v>3</v>
      </c>
      <c r="O39136" t="str">
        <f t="shared" si="1222"/>
        <v>Good</v>
      </c>
      <c r="P39136">
        <v>4</v>
      </c>
      <c r="Q39136">
        <v>4</v>
      </c>
      <c r="R39136">
        <v>4</v>
      </c>
      <c r="S39136" t="str">
        <f t="shared" si="1223"/>
        <v>0-10</v>
      </c>
      <c r="T39136">
        <v>2</v>
      </c>
    </row>
    <row r="39137" spans="1:20" x14ac:dyDescent="0.2">
      <c r="A39137">
        <v>6866</v>
      </c>
      <c r="B39137">
        <v>21069</v>
      </c>
      <c r="C39137">
        <v>526725</v>
      </c>
      <c r="D39137">
        <v>4</v>
      </c>
      <c r="E39137" s="1" t="s">
        <v>66</v>
      </c>
      <c r="F39137" s="1" t="s">
        <v>18</v>
      </c>
      <c r="G39137">
        <v>13</v>
      </c>
      <c r="H39137">
        <v>4</v>
      </c>
      <c r="I39137">
        <v>4</v>
      </c>
      <c r="J39137">
        <v>80</v>
      </c>
      <c r="K39137">
        <v>4</v>
      </c>
      <c r="L39137">
        <v>40</v>
      </c>
      <c r="M39137">
        <v>2</v>
      </c>
      <c r="N39137">
        <v>3</v>
      </c>
      <c r="O39137" t="str">
        <f t="shared" si="1222"/>
        <v>Good</v>
      </c>
      <c r="P39137">
        <v>7</v>
      </c>
      <c r="Q39137">
        <v>6</v>
      </c>
      <c r="R39137">
        <v>2</v>
      </c>
      <c r="S39137" t="str">
        <f t="shared" si="1223"/>
        <v>0-10</v>
      </c>
      <c r="T39137">
        <v>1</v>
      </c>
    </row>
    <row r="39138" spans="1:20" x14ac:dyDescent="0.2">
      <c r="A39138">
        <v>6867</v>
      </c>
      <c r="B39138">
        <v>23987</v>
      </c>
      <c r="C39138">
        <v>455753</v>
      </c>
      <c r="D39138">
        <v>2</v>
      </c>
      <c r="E39138" s="1" t="s">
        <v>66</v>
      </c>
      <c r="F39138" s="1" t="s">
        <v>31</v>
      </c>
      <c r="G39138">
        <v>29</v>
      </c>
      <c r="H39138">
        <v>2</v>
      </c>
      <c r="I39138">
        <v>1</v>
      </c>
      <c r="J39138">
        <v>80</v>
      </c>
      <c r="K39138">
        <v>4</v>
      </c>
      <c r="L39138">
        <v>18</v>
      </c>
      <c r="M39138">
        <v>2</v>
      </c>
      <c r="N39138">
        <v>3</v>
      </c>
      <c r="O39138" t="str">
        <f t="shared" si="1222"/>
        <v>Good</v>
      </c>
      <c r="P39138">
        <v>12</v>
      </c>
      <c r="Q39138">
        <v>1</v>
      </c>
      <c r="R39138">
        <v>11</v>
      </c>
      <c r="S39138" t="str">
        <f t="shared" si="1223"/>
        <v>10-20</v>
      </c>
      <c r="T39138">
        <v>8</v>
      </c>
    </row>
    <row r="39139" spans="1:20" x14ac:dyDescent="0.2">
      <c r="A39139">
        <v>6868</v>
      </c>
      <c r="B39139">
        <v>35150</v>
      </c>
      <c r="C39139">
        <v>105450</v>
      </c>
      <c r="D39139">
        <v>5</v>
      </c>
      <c r="E39139" s="1" t="s">
        <v>66</v>
      </c>
      <c r="F39139" s="1" t="s">
        <v>18</v>
      </c>
      <c r="G39139">
        <v>10</v>
      </c>
      <c r="H39139">
        <v>4</v>
      </c>
      <c r="I39139">
        <v>3</v>
      </c>
      <c r="J39139">
        <v>80</v>
      </c>
      <c r="K39139">
        <v>4</v>
      </c>
      <c r="L39139">
        <v>20</v>
      </c>
      <c r="M39139">
        <v>3</v>
      </c>
      <c r="N39139">
        <v>3</v>
      </c>
      <c r="O39139" t="str">
        <f t="shared" si="1222"/>
        <v>Good</v>
      </c>
      <c r="P39139">
        <v>16</v>
      </c>
      <c r="Q39139">
        <v>1</v>
      </c>
      <c r="R39139">
        <v>8</v>
      </c>
      <c r="S39139" t="str">
        <f t="shared" si="1223"/>
        <v>0-10</v>
      </c>
      <c r="T39139">
        <v>2</v>
      </c>
    </row>
    <row r="39140" spans="1:20" x14ac:dyDescent="0.2">
      <c r="A39140">
        <v>6869</v>
      </c>
      <c r="B39140">
        <v>42103</v>
      </c>
      <c r="C39140">
        <v>884163</v>
      </c>
      <c r="D39140">
        <v>3</v>
      </c>
      <c r="E39140" s="1" t="s">
        <v>66</v>
      </c>
      <c r="F39140" s="1" t="s">
        <v>18</v>
      </c>
      <c r="G39140">
        <v>8</v>
      </c>
      <c r="H39140">
        <v>4</v>
      </c>
      <c r="I39140">
        <v>1</v>
      </c>
      <c r="J39140">
        <v>80</v>
      </c>
      <c r="K39140">
        <v>4</v>
      </c>
      <c r="L39140">
        <v>20</v>
      </c>
      <c r="M39140">
        <v>6</v>
      </c>
      <c r="N39140">
        <v>1</v>
      </c>
      <c r="O39140" t="str">
        <f t="shared" si="1222"/>
        <v>Poor</v>
      </c>
      <c r="P39140">
        <v>8</v>
      </c>
      <c r="Q39140">
        <v>6</v>
      </c>
      <c r="R39140">
        <v>6</v>
      </c>
      <c r="S39140" t="str">
        <f t="shared" si="1223"/>
        <v>0-10</v>
      </c>
      <c r="T39140">
        <v>7</v>
      </c>
    </row>
    <row r="39141" spans="1:20" x14ac:dyDescent="0.2">
      <c r="A39141">
        <v>6874</v>
      </c>
      <c r="B39141">
        <v>4775</v>
      </c>
      <c r="C39141">
        <v>33425</v>
      </c>
      <c r="D39141">
        <v>3</v>
      </c>
      <c r="E39141" s="1" t="s">
        <v>66</v>
      </c>
      <c r="F39141" s="1" t="s">
        <v>31</v>
      </c>
      <c r="G39141">
        <v>20</v>
      </c>
      <c r="H39141">
        <v>3</v>
      </c>
      <c r="I39141">
        <v>3</v>
      </c>
      <c r="J39141">
        <v>80</v>
      </c>
      <c r="K39141">
        <v>4</v>
      </c>
      <c r="L39141">
        <v>37</v>
      </c>
      <c r="M39141">
        <v>5</v>
      </c>
      <c r="N39141">
        <v>3</v>
      </c>
      <c r="O39141" t="str">
        <f t="shared" si="1222"/>
        <v>Good</v>
      </c>
      <c r="P39141">
        <v>12</v>
      </c>
      <c r="Q39141">
        <v>2</v>
      </c>
      <c r="R39141">
        <v>6</v>
      </c>
      <c r="S39141" t="str">
        <f t="shared" si="1223"/>
        <v>0-10</v>
      </c>
      <c r="T39141">
        <v>3</v>
      </c>
    </row>
    <row r="39142" spans="1:20" x14ac:dyDescent="0.2">
      <c r="A39142">
        <v>6887</v>
      </c>
      <c r="B39142">
        <v>9169</v>
      </c>
      <c r="C39142">
        <v>183380</v>
      </c>
      <c r="D39142">
        <v>3</v>
      </c>
      <c r="E39142" s="1" t="s">
        <v>66</v>
      </c>
      <c r="F39142" s="1" t="s">
        <v>31</v>
      </c>
      <c r="G39142">
        <v>43</v>
      </c>
      <c r="H39142">
        <v>4</v>
      </c>
      <c r="I39142">
        <v>2</v>
      </c>
      <c r="J39142">
        <v>80</v>
      </c>
      <c r="K39142">
        <v>4</v>
      </c>
      <c r="L39142">
        <v>39</v>
      </c>
      <c r="M39142">
        <v>5</v>
      </c>
      <c r="N39142">
        <v>3</v>
      </c>
      <c r="O39142" t="str">
        <f t="shared" si="1222"/>
        <v>Good</v>
      </c>
      <c r="P39142">
        <v>28</v>
      </c>
      <c r="Q39142">
        <v>18</v>
      </c>
      <c r="R39142">
        <v>5</v>
      </c>
      <c r="S39142" t="str">
        <f t="shared" si="1223"/>
        <v>0-10</v>
      </c>
      <c r="T39142">
        <v>2</v>
      </c>
    </row>
    <row r="39143" spans="1:20" x14ac:dyDescent="0.2">
      <c r="A39143">
        <v>6903</v>
      </c>
      <c r="B39143">
        <v>13363</v>
      </c>
      <c r="C39143">
        <v>13363</v>
      </c>
      <c r="D39143">
        <v>3</v>
      </c>
      <c r="E39143" s="1" t="s">
        <v>66</v>
      </c>
      <c r="F39143" s="1" t="s">
        <v>31</v>
      </c>
      <c r="G39143">
        <v>42</v>
      </c>
      <c r="H39143">
        <v>3</v>
      </c>
      <c r="I39143">
        <v>1</v>
      </c>
      <c r="J39143">
        <v>80</v>
      </c>
      <c r="K39143">
        <v>4</v>
      </c>
      <c r="L39143">
        <v>3</v>
      </c>
      <c r="M39143">
        <v>3</v>
      </c>
      <c r="N39143">
        <v>1</v>
      </c>
      <c r="O39143" t="str">
        <f t="shared" si="1222"/>
        <v>Poor</v>
      </c>
      <c r="P39143">
        <v>1</v>
      </c>
      <c r="Q39143">
        <v>1</v>
      </c>
      <c r="R39143">
        <v>1</v>
      </c>
      <c r="S39143" t="str">
        <f t="shared" si="1223"/>
        <v>0-10</v>
      </c>
      <c r="T39143">
        <v>1</v>
      </c>
    </row>
    <row r="39144" spans="1:20" x14ac:dyDescent="0.2">
      <c r="A39144">
        <v>6921</v>
      </c>
      <c r="B39144">
        <v>6727</v>
      </c>
      <c r="C39144">
        <v>67270</v>
      </c>
      <c r="D39144">
        <v>5</v>
      </c>
      <c r="E39144" s="1" t="s">
        <v>66</v>
      </c>
      <c r="F39144" s="1" t="s">
        <v>31</v>
      </c>
      <c r="G39144">
        <v>24</v>
      </c>
      <c r="H39144">
        <v>3</v>
      </c>
      <c r="I39144">
        <v>2</v>
      </c>
      <c r="J39144">
        <v>80</v>
      </c>
      <c r="K39144">
        <v>4</v>
      </c>
      <c r="L39144">
        <v>9</v>
      </c>
      <c r="M39144">
        <v>1</v>
      </c>
      <c r="N39144">
        <v>4</v>
      </c>
      <c r="O39144" t="str">
        <f t="shared" si="1222"/>
        <v>Very Good</v>
      </c>
      <c r="P39144">
        <v>5</v>
      </c>
      <c r="Q39144">
        <v>1</v>
      </c>
      <c r="R39144">
        <v>5</v>
      </c>
      <c r="S39144" t="str">
        <f t="shared" si="1223"/>
        <v>0-10</v>
      </c>
      <c r="T39144">
        <v>5</v>
      </c>
    </row>
    <row r="39145" spans="1:20" x14ac:dyDescent="0.2">
      <c r="A39145">
        <v>6924</v>
      </c>
      <c r="B39145">
        <v>41898</v>
      </c>
      <c r="C39145">
        <v>502776</v>
      </c>
      <c r="D39145">
        <v>1</v>
      </c>
      <c r="E39145" s="1" t="s">
        <v>66</v>
      </c>
      <c r="F39145" s="1" t="s">
        <v>18</v>
      </c>
      <c r="G39145">
        <v>13</v>
      </c>
      <c r="H39145">
        <v>1</v>
      </c>
      <c r="I39145">
        <v>1</v>
      </c>
      <c r="J39145">
        <v>80</v>
      </c>
      <c r="K39145">
        <v>4</v>
      </c>
      <c r="L39145">
        <v>13</v>
      </c>
      <c r="M39145">
        <v>2</v>
      </c>
      <c r="N39145">
        <v>1</v>
      </c>
      <c r="O39145" t="str">
        <f t="shared" si="1222"/>
        <v>Poor</v>
      </c>
      <c r="P39145">
        <v>7</v>
      </c>
      <c r="Q39145">
        <v>2</v>
      </c>
      <c r="R39145">
        <v>3</v>
      </c>
      <c r="S39145" t="str">
        <f t="shared" si="1223"/>
        <v>0-10</v>
      </c>
      <c r="T39145">
        <v>4</v>
      </c>
    </row>
    <row r="39146" spans="1:20" x14ac:dyDescent="0.2">
      <c r="A39146">
        <v>6930</v>
      </c>
      <c r="B39146">
        <v>16215</v>
      </c>
      <c r="C39146">
        <v>437805</v>
      </c>
      <c r="D39146">
        <v>8</v>
      </c>
      <c r="E39146" s="1" t="s">
        <v>66</v>
      </c>
      <c r="F39146" s="1" t="s">
        <v>31</v>
      </c>
      <c r="G39146">
        <v>22</v>
      </c>
      <c r="H39146">
        <v>1</v>
      </c>
      <c r="I39146">
        <v>3</v>
      </c>
      <c r="J39146">
        <v>80</v>
      </c>
      <c r="K39146">
        <v>4</v>
      </c>
      <c r="L39146">
        <v>26</v>
      </c>
      <c r="M39146">
        <v>4</v>
      </c>
      <c r="N39146">
        <v>3</v>
      </c>
      <c r="O39146" t="str">
        <f t="shared" si="1222"/>
        <v>Good</v>
      </c>
      <c r="P39146">
        <v>16</v>
      </c>
      <c r="Q39146">
        <v>9</v>
      </c>
      <c r="R39146">
        <v>10</v>
      </c>
      <c r="S39146" t="str">
        <f t="shared" si="1223"/>
        <v>0-10</v>
      </c>
      <c r="T39146">
        <v>2</v>
      </c>
    </row>
    <row r="39147" spans="1:20" x14ac:dyDescent="0.2">
      <c r="A39147">
        <v>6931</v>
      </c>
      <c r="B39147">
        <v>41987</v>
      </c>
      <c r="C39147">
        <v>125961</v>
      </c>
      <c r="D39147">
        <v>0</v>
      </c>
      <c r="E39147" s="1" t="s">
        <v>66</v>
      </c>
      <c r="F39147" s="1" t="s">
        <v>18</v>
      </c>
      <c r="G39147">
        <v>36</v>
      </c>
      <c r="H39147">
        <v>3</v>
      </c>
      <c r="I39147">
        <v>2</v>
      </c>
      <c r="J39147">
        <v>80</v>
      </c>
      <c r="K39147">
        <v>4</v>
      </c>
      <c r="L39147">
        <v>34</v>
      </c>
      <c r="M39147">
        <v>4</v>
      </c>
      <c r="N39147">
        <v>3</v>
      </c>
      <c r="O39147" t="str">
        <f t="shared" si="1222"/>
        <v>Good</v>
      </c>
      <c r="P39147">
        <v>18</v>
      </c>
      <c r="Q39147">
        <v>10</v>
      </c>
      <c r="R39147">
        <v>1</v>
      </c>
      <c r="S39147" t="str">
        <f t="shared" si="1223"/>
        <v>0-10</v>
      </c>
      <c r="T39147">
        <v>7</v>
      </c>
    </row>
    <row r="39148" spans="1:20" x14ac:dyDescent="0.2">
      <c r="A39148">
        <v>6936</v>
      </c>
      <c r="B39148">
        <v>26286</v>
      </c>
      <c r="C39148">
        <v>788580</v>
      </c>
      <c r="D39148">
        <v>5</v>
      </c>
      <c r="E39148" s="1" t="s">
        <v>66</v>
      </c>
      <c r="F39148" s="1" t="s">
        <v>31</v>
      </c>
      <c r="G39148">
        <v>10</v>
      </c>
      <c r="H39148">
        <v>2</v>
      </c>
      <c r="I39148">
        <v>3</v>
      </c>
      <c r="J39148">
        <v>80</v>
      </c>
      <c r="K39148">
        <v>4</v>
      </c>
      <c r="L39148">
        <v>21</v>
      </c>
      <c r="M39148">
        <v>2</v>
      </c>
      <c r="N39148">
        <v>4</v>
      </c>
      <c r="O39148" t="str">
        <f t="shared" si="1222"/>
        <v>Very Good</v>
      </c>
      <c r="P39148">
        <v>11</v>
      </c>
      <c r="Q39148">
        <v>6</v>
      </c>
      <c r="R39148">
        <v>1</v>
      </c>
      <c r="S39148" t="str">
        <f t="shared" si="1223"/>
        <v>0-10</v>
      </c>
      <c r="T39148">
        <v>7</v>
      </c>
    </row>
    <row r="39149" spans="1:20" x14ac:dyDescent="0.2">
      <c r="A39149">
        <v>6938</v>
      </c>
      <c r="B39149">
        <v>8252</v>
      </c>
      <c r="C39149">
        <v>107276</v>
      </c>
      <c r="D39149">
        <v>5</v>
      </c>
      <c r="E39149" s="1" t="s">
        <v>66</v>
      </c>
      <c r="F39149" s="1" t="s">
        <v>31</v>
      </c>
      <c r="G39149">
        <v>29</v>
      </c>
      <c r="H39149">
        <v>4</v>
      </c>
      <c r="I39149">
        <v>3</v>
      </c>
      <c r="J39149">
        <v>80</v>
      </c>
      <c r="K39149">
        <v>4</v>
      </c>
      <c r="L39149">
        <v>32</v>
      </c>
      <c r="M39149">
        <v>5</v>
      </c>
      <c r="N39149">
        <v>1</v>
      </c>
      <c r="O39149" t="str">
        <f t="shared" si="1222"/>
        <v>Poor</v>
      </c>
      <c r="P39149">
        <v>6</v>
      </c>
      <c r="Q39149">
        <v>3</v>
      </c>
      <c r="R39149">
        <v>2</v>
      </c>
      <c r="S39149" t="str">
        <f t="shared" si="1223"/>
        <v>0-10</v>
      </c>
      <c r="T39149">
        <v>4</v>
      </c>
    </row>
    <row r="39150" spans="1:20" x14ac:dyDescent="0.2">
      <c r="A39150">
        <v>6940</v>
      </c>
      <c r="B39150">
        <v>49358</v>
      </c>
      <c r="C39150">
        <v>592296</v>
      </c>
      <c r="D39150">
        <v>7</v>
      </c>
      <c r="E39150" s="1" t="s">
        <v>66</v>
      </c>
      <c r="F39150" s="1" t="s">
        <v>31</v>
      </c>
      <c r="G39150">
        <v>25</v>
      </c>
      <c r="H39150">
        <v>4</v>
      </c>
      <c r="I39150">
        <v>3</v>
      </c>
      <c r="J39150">
        <v>80</v>
      </c>
      <c r="K39150">
        <v>4</v>
      </c>
      <c r="L39150">
        <v>17</v>
      </c>
      <c r="M39150">
        <v>3</v>
      </c>
      <c r="N39150">
        <v>4</v>
      </c>
      <c r="O39150" t="str">
        <f t="shared" si="1222"/>
        <v>Very Good</v>
      </c>
      <c r="P39150">
        <v>13</v>
      </c>
      <c r="Q39150">
        <v>6</v>
      </c>
      <c r="R39150">
        <v>10</v>
      </c>
      <c r="S39150" t="str">
        <f t="shared" si="1223"/>
        <v>0-10</v>
      </c>
      <c r="T39150">
        <v>2</v>
      </c>
    </row>
    <row r="39151" spans="1:20" x14ac:dyDescent="0.2">
      <c r="A39151">
        <v>6948</v>
      </c>
      <c r="B39151">
        <v>35482</v>
      </c>
      <c r="C39151">
        <v>816086</v>
      </c>
      <c r="D39151">
        <v>5</v>
      </c>
      <c r="E39151" s="1" t="s">
        <v>66</v>
      </c>
      <c r="F39151" s="1" t="s">
        <v>31</v>
      </c>
      <c r="G39151">
        <v>35</v>
      </c>
      <c r="H39151">
        <v>2</v>
      </c>
      <c r="I39151">
        <v>1</v>
      </c>
      <c r="J39151">
        <v>80</v>
      </c>
      <c r="K39151">
        <v>4</v>
      </c>
      <c r="L39151">
        <v>17</v>
      </c>
      <c r="M39151">
        <v>6</v>
      </c>
      <c r="N39151">
        <v>1</v>
      </c>
      <c r="O39151" t="str">
        <f t="shared" si="1222"/>
        <v>Poor</v>
      </c>
      <c r="P39151">
        <v>1</v>
      </c>
      <c r="Q39151">
        <v>1</v>
      </c>
      <c r="R39151">
        <v>1</v>
      </c>
      <c r="S39151" t="str">
        <f t="shared" si="1223"/>
        <v>0-10</v>
      </c>
      <c r="T39151">
        <v>1</v>
      </c>
    </row>
    <row r="39152" spans="1:20" x14ac:dyDescent="0.2">
      <c r="A39152">
        <v>6950</v>
      </c>
      <c r="B39152">
        <v>46869</v>
      </c>
      <c r="C39152">
        <v>609297</v>
      </c>
      <c r="D39152">
        <v>8</v>
      </c>
      <c r="E39152" s="1" t="s">
        <v>66</v>
      </c>
      <c r="F39152" s="1" t="s">
        <v>18</v>
      </c>
      <c r="G39152">
        <v>7</v>
      </c>
      <c r="H39152">
        <v>1</v>
      </c>
      <c r="I39152">
        <v>2</v>
      </c>
      <c r="J39152">
        <v>80</v>
      </c>
      <c r="K39152">
        <v>4</v>
      </c>
      <c r="L39152">
        <v>31</v>
      </c>
      <c r="M39152">
        <v>5</v>
      </c>
      <c r="N39152">
        <v>2</v>
      </c>
      <c r="O39152" t="str">
        <f t="shared" si="1222"/>
        <v>Fair</v>
      </c>
      <c r="P39152">
        <v>24</v>
      </c>
      <c r="Q39152">
        <v>15</v>
      </c>
      <c r="R39152">
        <v>23</v>
      </c>
      <c r="S39152" t="str">
        <f t="shared" si="1223"/>
        <v>20-30</v>
      </c>
      <c r="T39152">
        <v>8</v>
      </c>
    </row>
    <row r="39153" spans="1:20" x14ac:dyDescent="0.2">
      <c r="A39153">
        <v>6951</v>
      </c>
      <c r="B39153">
        <v>24645</v>
      </c>
      <c r="C39153">
        <v>468255</v>
      </c>
      <c r="D39153">
        <v>7</v>
      </c>
      <c r="E39153" s="1" t="s">
        <v>66</v>
      </c>
      <c r="F39153" s="1" t="s">
        <v>18</v>
      </c>
      <c r="G39153">
        <v>8</v>
      </c>
      <c r="H39153">
        <v>3</v>
      </c>
      <c r="I39153">
        <v>2</v>
      </c>
      <c r="J39153">
        <v>80</v>
      </c>
      <c r="K39153">
        <v>4</v>
      </c>
      <c r="L39153">
        <v>29</v>
      </c>
      <c r="M39153">
        <v>3</v>
      </c>
      <c r="N39153">
        <v>3</v>
      </c>
      <c r="O39153" t="str">
        <f t="shared" si="1222"/>
        <v>Good</v>
      </c>
      <c r="P39153">
        <v>28</v>
      </c>
      <c r="Q39153">
        <v>12</v>
      </c>
      <c r="R39153">
        <v>2</v>
      </c>
      <c r="S39153" t="str">
        <f t="shared" si="1223"/>
        <v>0-10</v>
      </c>
      <c r="T39153">
        <v>12</v>
      </c>
    </row>
    <row r="39154" spans="1:20" x14ac:dyDescent="0.2">
      <c r="A39154">
        <v>6956</v>
      </c>
      <c r="B39154">
        <v>6711</v>
      </c>
      <c r="C39154">
        <v>46977</v>
      </c>
      <c r="D39154">
        <v>5</v>
      </c>
      <c r="E39154" s="1" t="s">
        <v>66</v>
      </c>
      <c r="F39154" s="1" t="s">
        <v>31</v>
      </c>
      <c r="G39154">
        <v>42</v>
      </c>
      <c r="H39154">
        <v>2</v>
      </c>
      <c r="I39154">
        <v>1</v>
      </c>
      <c r="J39154">
        <v>80</v>
      </c>
      <c r="K39154">
        <v>4</v>
      </c>
      <c r="L39154">
        <v>1</v>
      </c>
      <c r="M39154">
        <v>1</v>
      </c>
      <c r="N39154">
        <v>4</v>
      </c>
      <c r="O39154" t="str">
        <f t="shared" si="1222"/>
        <v>Very Good</v>
      </c>
      <c r="P39154">
        <v>1</v>
      </c>
      <c r="Q39154">
        <v>1</v>
      </c>
      <c r="R39154">
        <v>1</v>
      </c>
      <c r="S39154" t="str">
        <f t="shared" si="1223"/>
        <v>0-10</v>
      </c>
      <c r="T39154">
        <v>1</v>
      </c>
    </row>
    <row r="39155" spans="1:20" x14ac:dyDescent="0.2">
      <c r="A39155">
        <v>6957</v>
      </c>
      <c r="B39155">
        <v>5545</v>
      </c>
      <c r="C39155">
        <v>149715</v>
      </c>
      <c r="D39155">
        <v>1</v>
      </c>
      <c r="E39155" s="1" t="s">
        <v>66</v>
      </c>
      <c r="F39155" s="1" t="s">
        <v>31</v>
      </c>
      <c r="G39155">
        <v>30</v>
      </c>
      <c r="H39155">
        <v>2</v>
      </c>
      <c r="I39155">
        <v>4</v>
      </c>
      <c r="J39155">
        <v>80</v>
      </c>
      <c r="K39155">
        <v>4</v>
      </c>
      <c r="L39155">
        <v>30</v>
      </c>
      <c r="M39155">
        <v>3</v>
      </c>
      <c r="N39155">
        <v>1</v>
      </c>
      <c r="O39155" t="str">
        <f t="shared" si="1222"/>
        <v>Poor</v>
      </c>
      <c r="P39155">
        <v>1</v>
      </c>
      <c r="Q39155">
        <v>1</v>
      </c>
      <c r="R39155">
        <v>1</v>
      </c>
      <c r="S39155" t="str">
        <f t="shared" si="1223"/>
        <v>0-10</v>
      </c>
      <c r="T39155">
        <v>1</v>
      </c>
    </row>
    <row r="39156" spans="1:20" x14ac:dyDescent="0.2">
      <c r="A39156">
        <v>6958</v>
      </c>
      <c r="B39156">
        <v>41825</v>
      </c>
      <c r="C39156">
        <v>250950</v>
      </c>
      <c r="D39156">
        <v>6</v>
      </c>
      <c r="E39156" s="1" t="s">
        <v>66</v>
      </c>
      <c r="F39156" s="1" t="s">
        <v>31</v>
      </c>
      <c r="G39156">
        <v>33</v>
      </c>
      <c r="H39156">
        <v>2</v>
      </c>
      <c r="I39156">
        <v>4</v>
      </c>
      <c r="J39156">
        <v>80</v>
      </c>
      <c r="K39156">
        <v>4</v>
      </c>
      <c r="L39156">
        <v>5</v>
      </c>
      <c r="M39156">
        <v>1</v>
      </c>
      <c r="N39156">
        <v>3</v>
      </c>
      <c r="O39156" t="str">
        <f t="shared" si="1222"/>
        <v>Good</v>
      </c>
      <c r="P39156">
        <v>3</v>
      </c>
      <c r="Q39156">
        <v>1</v>
      </c>
      <c r="R39156">
        <v>2</v>
      </c>
      <c r="S39156" t="str">
        <f t="shared" si="1223"/>
        <v>0-10</v>
      </c>
      <c r="T39156">
        <v>3</v>
      </c>
    </row>
    <row r="39157" spans="1:20" x14ac:dyDescent="0.2">
      <c r="A39157">
        <v>6959</v>
      </c>
      <c r="B39157">
        <v>11089</v>
      </c>
      <c r="C39157">
        <v>188513</v>
      </c>
      <c r="D39157">
        <v>2</v>
      </c>
      <c r="E39157" s="1" t="s">
        <v>66</v>
      </c>
      <c r="F39157" s="1" t="s">
        <v>18</v>
      </c>
      <c r="G39157">
        <v>19</v>
      </c>
      <c r="H39157">
        <v>3</v>
      </c>
      <c r="I39157">
        <v>1</v>
      </c>
      <c r="J39157">
        <v>80</v>
      </c>
      <c r="K39157">
        <v>4</v>
      </c>
      <c r="L39157">
        <v>39</v>
      </c>
      <c r="M39157">
        <v>1</v>
      </c>
      <c r="N39157">
        <v>3</v>
      </c>
      <c r="O39157" t="str">
        <f t="shared" si="1222"/>
        <v>Good</v>
      </c>
      <c r="P39157">
        <v>25</v>
      </c>
      <c r="Q39157">
        <v>22</v>
      </c>
      <c r="R39157">
        <v>2</v>
      </c>
      <c r="S39157" t="str">
        <f t="shared" si="1223"/>
        <v>0-10</v>
      </c>
      <c r="T39157">
        <v>2</v>
      </c>
    </row>
    <row r="39158" spans="1:20" x14ac:dyDescent="0.2">
      <c r="A39158">
        <v>6968</v>
      </c>
      <c r="B39158">
        <v>18270</v>
      </c>
      <c r="C39158">
        <v>91350</v>
      </c>
      <c r="D39158">
        <v>0</v>
      </c>
      <c r="E39158" s="1" t="s">
        <v>66</v>
      </c>
      <c r="F39158" s="1" t="s">
        <v>18</v>
      </c>
      <c r="G39158">
        <v>8</v>
      </c>
      <c r="H39158">
        <v>1</v>
      </c>
      <c r="I39158">
        <v>1</v>
      </c>
      <c r="J39158">
        <v>80</v>
      </c>
      <c r="K39158">
        <v>4</v>
      </c>
      <c r="L39158">
        <v>16</v>
      </c>
      <c r="M39158">
        <v>3</v>
      </c>
      <c r="N39158">
        <v>2</v>
      </c>
      <c r="O39158" t="str">
        <f t="shared" si="1222"/>
        <v>Fair</v>
      </c>
      <c r="P39158">
        <v>9</v>
      </c>
      <c r="Q39158">
        <v>1</v>
      </c>
      <c r="R39158">
        <v>6</v>
      </c>
      <c r="S39158" t="str">
        <f t="shared" si="1223"/>
        <v>0-10</v>
      </c>
      <c r="T39158">
        <v>1</v>
      </c>
    </row>
    <row r="39159" spans="1:20" x14ac:dyDescent="0.2">
      <c r="A39159">
        <v>6969</v>
      </c>
      <c r="B39159">
        <v>14740</v>
      </c>
      <c r="C39159">
        <v>235840</v>
      </c>
      <c r="D39159">
        <v>8</v>
      </c>
      <c r="E39159" s="1" t="s">
        <v>66</v>
      </c>
      <c r="F39159" s="1" t="s">
        <v>31</v>
      </c>
      <c r="G39159">
        <v>5</v>
      </c>
      <c r="H39159">
        <v>3</v>
      </c>
      <c r="I39159">
        <v>2</v>
      </c>
      <c r="J39159">
        <v>80</v>
      </c>
      <c r="K39159">
        <v>4</v>
      </c>
      <c r="L39159">
        <v>5</v>
      </c>
      <c r="M39159">
        <v>3</v>
      </c>
      <c r="N39159">
        <v>3</v>
      </c>
      <c r="O39159" t="str">
        <f t="shared" si="1222"/>
        <v>Good</v>
      </c>
      <c r="P39159">
        <v>3</v>
      </c>
      <c r="Q39159">
        <v>1</v>
      </c>
      <c r="R39159">
        <v>3</v>
      </c>
      <c r="S39159" t="str">
        <f t="shared" si="1223"/>
        <v>0-10</v>
      </c>
      <c r="T39159">
        <v>1</v>
      </c>
    </row>
    <row r="39160" spans="1:20" x14ac:dyDescent="0.2">
      <c r="A39160">
        <v>6971</v>
      </c>
      <c r="B39160">
        <v>43316</v>
      </c>
      <c r="C39160">
        <v>1082900</v>
      </c>
      <c r="D39160">
        <v>8</v>
      </c>
      <c r="E39160" s="1" t="s">
        <v>66</v>
      </c>
      <c r="F39160" s="1" t="s">
        <v>31</v>
      </c>
      <c r="G39160">
        <v>1</v>
      </c>
      <c r="H39160">
        <v>4</v>
      </c>
      <c r="I39160">
        <v>4</v>
      </c>
      <c r="J39160">
        <v>80</v>
      </c>
      <c r="K39160">
        <v>4</v>
      </c>
      <c r="L39160">
        <v>39</v>
      </c>
      <c r="M39160">
        <v>4</v>
      </c>
      <c r="N39160">
        <v>1</v>
      </c>
      <c r="O39160" t="str">
        <f t="shared" si="1222"/>
        <v>Poor</v>
      </c>
      <c r="P39160">
        <v>35</v>
      </c>
      <c r="Q39160">
        <v>15</v>
      </c>
      <c r="R39160">
        <v>34</v>
      </c>
      <c r="S39160" t="str">
        <f t="shared" si="1223"/>
        <v>30-40</v>
      </c>
      <c r="T39160">
        <v>11</v>
      </c>
    </row>
    <row r="39161" spans="1:20" x14ac:dyDescent="0.2">
      <c r="A39161">
        <v>6980</v>
      </c>
      <c r="B39161">
        <v>25707</v>
      </c>
      <c r="C39161">
        <v>385605</v>
      </c>
      <c r="D39161">
        <v>8</v>
      </c>
      <c r="E39161" s="1" t="s">
        <v>66</v>
      </c>
      <c r="F39161" s="1" t="s">
        <v>18</v>
      </c>
      <c r="G39161">
        <v>10</v>
      </c>
      <c r="H39161">
        <v>2</v>
      </c>
      <c r="I39161">
        <v>3</v>
      </c>
      <c r="J39161">
        <v>80</v>
      </c>
      <c r="K39161">
        <v>4</v>
      </c>
      <c r="L39161">
        <v>7</v>
      </c>
      <c r="M39161">
        <v>6</v>
      </c>
      <c r="N39161">
        <v>4</v>
      </c>
      <c r="O39161" t="str">
        <f t="shared" si="1222"/>
        <v>Very Good</v>
      </c>
      <c r="P39161">
        <v>3</v>
      </c>
      <c r="Q39161">
        <v>1</v>
      </c>
      <c r="R39161">
        <v>2</v>
      </c>
      <c r="S39161" t="str">
        <f t="shared" si="1223"/>
        <v>0-10</v>
      </c>
      <c r="T39161">
        <v>3</v>
      </c>
    </row>
    <row r="39162" spans="1:20" x14ac:dyDescent="0.2">
      <c r="A39162">
        <v>6982</v>
      </c>
      <c r="B39162">
        <v>9355</v>
      </c>
      <c r="C39162">
        <v>280650</v>
      </c>
      <c r="D39162">
        <v>3</v>
      </c>
      <c r="E39162" s="1" t="s">
        <v>66</v>
      </c>
      <c r="F39162" s="1" t="s">
        <v>18</v>
      </c>
      <c r="G39162">
        <v>25</v>
      </c>
      <c r="H39162">
        <v>4</v>
      </c>
      <c r="I39162">
        <v>3</v>
      </c>
      <c r="J39162">
        <v>80</v>
      </c>
      <c r="K39162">
        <v>4</v>
      </c>
      <c r="L39162">
        <v>6</v>
      </c>
      <c r="M39162">
        <v>4</v>
      </c>
      <c r="N39162">
        <v>4</v>
      </c>
      <c r="O39162" t="str">
        <f t="shared" si="1222"/>
        <v>Very Good</v>
      </c>
      <c r="P39162">
        <v>4</v>
      </c>
      <c r="Q39162">
        <v>4</v>
      </c>
      <c r="R39162">
        <v>4</v>
      </c>
      <c r="S39162" t="str">
        <f t="shared" si="1223"/>
        <v>0-10</v>
      </c>
      <c r="T39162">
        <v>1</v>
      </c>
    </row>
    <row r="39163" spans="1:20" x14ac:dyDescent="0.2">
      <c r="A39163">
        <v>6986</v>
      </c>
      <c r="B39163">
        <v>26060</v>
      </c>
      <c r="C39163">
        <v>156360</v>
      </c>
      <c r="D39163">
        <v>7</v>
      </c>
      <c r="E39163" s="1" t="s">
        <v>66</v>
      </c>
      <c r="F39163" s="1" t="s">
        <v>31</v>
      </c>
      <c r="G39163">
        <v>23</v>
      </c>
      <c r="H39163">
        <v>3</v>
      </c>
      <c r="I39163">
        <v>4</v>
      </c>
      <c r="J39163">
        <v>80</v>
      </c>
      <c r="K39163">
        <v>4</v>
      </c>
      <c r="L39163">
        <v>7</v>
      </c>
      <c r="M39163">
        <v>1</v>
      </c>
      <c r="N39163">
        <v>1</v>
      </c>
      <c r="O39163" t="str">
        <f t="shared" si="1222"/>
        <v>Poor</v>
      </c>
      <c r="P39163">
        <v>1</v>
      </c>
      <c r="Q39163">
        <v>1</v>
      </c>
      <c r="R39163">
        <v>1</v>
      </c>
      <c r="S39163" t="str">
        <f t="shared" si="1223"/>
        <v>0-10</v>
      </c>
      <c r="T39163">
        <v>1</v>
      </c>
    </row>
    <row r="39164" spans="1:20" x14ac:dyDescent="0.2">
      <c r="A39164">
        <v>6990</v>
      </c>
      <c r="B39164">
        <v>42411</v>
      </c>
      <c r="C39164">
        <v>975453</v>
      </c>
      <c r="D39164">
        <v>1</v>
      </c>
      <c r="E39164" s="1" t="s">
        <v>66</v>
      </c>
      <c r="F39164" s="1" t="s">
        <v>31</v>
      </c>
      <c r="G39164">
        <v>0</v>
      </c>
      <c r="H39164">
        <v>3</v>
      </c>
      <c r="I39164">
        <v>3</v>
      </c>
      <c r="J39164">
        <v>80</v>
      </c>
      <c r="K39164">
        <v>4</v>
      </c>
      <c r="L39164">
        <v>25</v>
      </c>
      <c r="M39164">
        <v>5</v>
      </c>
      <c r="N39164">
        <v>3</v>
      </c>
      <c r="O39164" t="str">
        <f t="shared" si="1222"/>
        <v>Good</v>
      </c>
      <c r="P39164">
        <v>15</v>
      </c>
      <c r="Q39164">
        <v>13</v>
      </c>
      <c r="R39164">
        <v>13</v>
      </c>
      <c r="S39164" t="str">
        <f t="shared" si="1223"/>
        <v>10-20</v>
      </c>
      <c r="T39164">
        <v>13</v>
      </c>
    </row>
    <row r="39165" spans="1:20" x14ac:dyDescent="0.2">
      <c r="A39165">
        <v>6992</v>
      </c>
      <c r="B39165">
        <v>23178</v>
      </c>
      <c r="C39165">
        <v>625806</v>
      </c>
      <c r="D39165">
        <v>2</v>
      </c>
      <c r="E39165" s="1" t="s">
        <v>66</v>
      </c>
      <c r="F39165" s="1" t="s">
        <v>31</v>
      </c>
      <c r="G39165">
        <v>37</v>
      </c>
      <c r="H39165">
        <v>1</v>
      </c>
      <c r="I39165">
        <v>1</v>
      </c>
      <c r="J39165">
        <v>80</v>
      </c>
      <c r="K39165">
        <v>4</v>
      </c>
      <c r="L39165">
        <v>39</v>
      </c>
      <c r="M39165">
        <v>6</v>
      </c>
      <c r="N39165">
        <v>2</v>
      </c>
      <c r="O39165" t="str">
        <f t="shared" si="1222"/>
        <v>Fair</v>
      </c>
      <c r="P39165">
        <v>15</v>
      </c>
      <c r="Q39165">
        <v>6</v>
      </c>
      <c r="R39165">
        <v>8</v>
      </c>
      <c r="S39165" t="str">
        <f t="shared" si="1223"/>
        <v>0-10</v>
      </c>
      <c r="T39165">
        <v>5</v>
      </c>
    </row>
    <row r="39166" spans="1:20" x14ac:dyDescent="0.2">
      <c r="A39166">
        <v>6999</v>
      </c>
      <c r="B39166">
        <v>29094</v>
      </c>
      <c r="C39166">
        <v>581880</v>
      </c>
      <c r="D39166">
        <v>6</v>
      </c>
      <c r="E39166" s="1" t="s">
        <v>66</v>
      </c>
      <c r="F39166" s="1" t="s">
        <v>31</v>
      </c>
      <c r="G39166">
        <v>33</v>
      </c>
      <c r="H39166">
        <v>1</v>
      </c>
      <c r="I39166">
        <v>3</v>
      </c>
      <c r="J39166">
        <v>80</v>
      </c>
      <c r="K39166">
        <v>4</v>
      </c>
      <c r="L39166">
        <v>10</v>
      </c>
      <c r="M39166">
        <v>5</v>
      </c>
      <c r="N39166">
        <v>3</v>
      </c>
      <c r="O39166" t="str">
        <f t="shared" si="1222"/>
        <v>Good</v>
      </c>
      <c r="P39166">
        <v>2</v>
      </c>
      <c r="Q39166">
        <v>1</v>
      </c>
      <c r="R39166">
        <v>2</v>
      </c>
      <c r="S39166" t="str">
        <f t="shared" si="1223"/>
        <v>0-10</v>
      </c>
      <c r="T39166">
        <v>1</v>
      </c>
    </row>
    <row r="39167" spans="1:20" x14ac:dyDescent="0.2">
      <c r="A39167">
        <v>7001</v>
      </c>
      <c r="B39167">
        <v>23630</v>
      </c>
      <c r="C39167">
        <v>567120</v>
      </c>
      <c r="D39167">
        <v>8</v>
      </c>
      <c r="E39167" s="1" t="s">
        <v>66</v>
      </c>
      <c r="F39167" s="1" t="s">
        <v>18</v>
      </c>
      <c r="G39167">
        <v>9</v>
      </c>
      <c r="H39167">
        <v>4</v>
      </c>
      <c r="I39167">
        <v>1</v>
      </c>
      <c r="J39167">
        <v>80</v>
      </c>
      <c r="K39167">
        <v>4</v>
      </c>
      <c r="L39167">
        <v>28</v>
      </c>
      <c r="M39167">
        <v>3</v>
      </c>
      <c r="N39167">
        <v>2</v>
      </c>
      <c r="O39167" t="str">
        <f t="shared" si="1222"/>
        <v>Fair</v>
      </c>
      <c r="P39167">
        <v>14</v>
      </c>
      <c r="Q39167">
        <v>1</v>
      </c>
      <c r="R39167">
        <v>4</v>
      </c>
      <c r="S39167" t="str">
        <f t="shared" si="1223"/>
        <v>0-10</v>
      </c>
      <c r="T39167">
        <v>14</v>
      </c>
    </row>
    <row r="39168" spans="1:20" x14ac:dyDescent="0.2">
      <c r="A39168">
        <v>7005</v>
      </c>
      <c r="B39168">
        <v>10447</v>
      </c>
      <c r="C39168">
        <v>104470</v>
      </c>
      <c r="D39168">
        <v>6</v>
      </c>
      <c r="E39168" s="1" t="s">
        <v>66</v>
      </c>
      <c r="F39168" s="1" t="s">
        <v>18</v>
      </c>
      <c r="G39168">
        <v>7</v>
      </c>
      <c r="H39168">
        <v>2</v>
      </c>
      <c r="I39168">
        <v>1</v>
      </c>
      <c r="J39168">
        <v>80</v>
      </c>
      <c r="K39168">
        <v>4</v>
      </c>
      <c r="L39168">
        <v>15</v>
      </c>
      <c r="M39168">
        <v>1</v>
      </c>
      <c r="N39168">
        <v>4</v>
      </c>
      <c r="O39168" t="str">
        <f t="shared" si="1222"/>
        <v>Very Good</v>
      </c>
      <c r="P39168">
        <v>7</v>
      </c>
      <c r="Q39168">
        <v>6</v>
      </c>
      <c r="R39168">
        <v>2</v>
      </c>
      <c r="S39168" t="str">
        <f t="shared" si="1223"/>
        <v>0-10</v>
      </c>
      <c r="T39168">
        <v>4</v>
      </c>
    </row>
    <row r="39169" spans="1:20" x14ac:dyDescent="0.2">
      <c r="A39169">
        <v>7007</v>
      </c>
      <c r="B39169">
        <v>36185</v>
      </c>
      <c r="C39169">
        <v>759885</v>
      </c>
      <c r="D39169">
        <v>6</v>
      </c>
      <c r="E39169" s="1" t="s">
        <v>66</v>
      </c>
      <c r="F39169" s="1" t="s">
        <v>31</v>
      </c>
      <c r="G39169">
        <v>11</v>
      </c>
      <c r="H39169">
        <v>1</v>
      </c>
      <c r="I39169">
        <v>2</v>
      </c>
      <c r="J39169">
        <v>80</v>
      </c>
      <c r="K39169">
        <v>4</v>
      </c>
      <c r="L39169">
        <v>21</v>
      </c>
      <c r="M39169">
        <v>5</v>
      </c>
      <c r="N39169">
        <v>3</v>
      </c>
      <c r="O39169" t="str">
        <f t="shared" si="1222"/>
        <v>Good</v>
      </c>
      <c r="P39169">
        <v>15</v>
      </c>
      <c r="Q39169">
        <v>4</v>
      </c>
      <c r="R39169">
        <v>13</v>
      </c>
      <c r="S39169" t="str">
        <f t="shared" si="1223"/>
        <v>10-20</v>
      </c>
      <c r="T39169">
        <v>12</v>
      </c>
    </row>
    <row r="39170" spans="1:20" x14ac:dyDescent="0.2">
      <c r="A39170">
        <v>7010</v>
      </c>
      <c r="B39170">
        <v>24797</v>
      </c>
      <c r="C39170">
        <v>644722</v>
      </c>
      <c r="D39170">
        <v>4</v>
      </c>
      <c r="E39170" s="1" t="s">
        <v>66</v>
      </c>
      <c r="F39170" s="1" t="s">
        <v>31</v>
      </c>
      <c r="G39170">
        <v>2</v>
      </c>
      <c r="H39170">
        <v>1</v>
      </c>
      <c r="I39170">
        <v>3</v>
      </c>
      <c r="J39170">
        <v>80</v>
      </c>
      <c r="K39170">
        <v>4</v>
      </c>
      <c r="L39170">
        <v>23</v>
      </c>
      <c r="M39170">
        <v>3</v>
      </c>
      <c r="N39170">
        <v>3</v>
      </c>
      <c r="O39170" t="str">
        <f t="shared" ref="O39170:O39233" si="1224">IF($N39170 =4,"Very Good",IF($N39170=3,"Good",IF($N39170 =2,"Fair","Poor")))</f>
        <v>Good</v>
      </c>
      <c r="P39170">
        <v>7</v>
      </c>
      <c r="Q39170">
        <v>1</v>
      </c>
      <c r="R39170">
        <v>5</v>
      </c>
      <c r="S39170" t="str">
        <f t="shared" ref="S39170:S39233" si="1225">IF(R39170&lt;=10,"0-10",IF(R39170&lt;=20,"10-20",IF(R39170&lt;=30,"20-30","30-40")))</f>
        <v>0-10</v>
      </c>
      <c r="T39170">
        <v>4</v>
      </c>
    </row>
    <row r="39171" spans="1:20" x14ac:dyDescent="0.2">
      <c r="A39171">
        <v>7017</v>
      </c>
      <c r="B39171">
        <v>25271</v>
      </c>
      <c r="C39171">
        <v>126355</v>
      </c>
      <c r="D39171">
        <v>3</v>
      </c>
      <c r="E39171" s="1" t="s">
        <v>66</v>
      </c>
      <c r="F39171" s="1" t="s">
        <v>18</v>
      </c>
      <c r="G39171">
        <v>3</v>
      </c>
      <c r="H39171">
        <v>1</v>
      </c>
      <c r="I39171">
        <v>4</v>
      </c>
      <c r="J39171">
        <v>80</v>
      </c>
      <c r="K39171">
        <v>4</v>
      </c>
      <c r="L39171">
        <v>37</v>
      </c>
      <c r="M39171">
        <v>5</v>
      </c>
      <c r="N39171">
        <v>3</v>
      </c>
      <c r="O39171" t="str">
        <f t="shared" si="1224"/>
        <v>Good</v>
      </c>
      <c r="P39171">
        <v>28</v>
      </c>
      <c r="Q39171">
        <v>25</v>
      </c>
      <c r="R39171">
        <v>23</v>
      </c>
      <c r="S39171" t="str">
        <f t="shared" si="1225"/>
        <v>20-30</v>
      </c>
      <c r="T39171">
        <v>21</v>
      </c>
    </row>
    <row r="39172" spans="1:20" x14ac:dyDescent="0.2">
      <c r="A39172">
        <v>7018</v>
      </c>
      <c r="B39172">
        <v>45364</v>
      </c>
      <c r="C39172">
        <v>680460</v>
      </c>
      <c r="D39172">
        <v>5</v>
      </c>
      <c r="E39172" s="1" t="s">
        <v>66</v>
      </c>
      <c r="F39172" s="1" t="s">
        <v>18</v>
      </c>
      <c r="G39172">
        <v>1</v>
      </c>
      <c r="H39172">
        <v>3</v>
      </c>
      <c r="I39172">
        <v>2</v>
      </c>
      <c r="J39172">
        <v>80</v>
      </c>
      <c r="K39172">
        <v>4</v>
      </c>
      <c r="L39172">
        <v>24</v>
      </c>
      <c r="M39172">
        <v>6</v>
      </c>
      <c r="N39172">
        <v>1</v>
      </c>
      <c r="O39172" t="str">
        <f t="shared" si="1224"/>
        <v>Poor</v>
      </c>
      <c r="P39172">
        <v>7</v>
      </c>
      <c r="Q39172">
        <v>6</v>
      </c>
      <c r="R39172">
        <v>7</v>
      </c>
      <c r="S39172" t="str">
        <f t="shared" si="1225"/>
        <v>0-10</v>
      </c>
      <c r="T39172">
        <v>1</v>
      </c>
    </row>
    <row r="39173" spans="1:20" x14ac:dyDescent="0.2">
      <c r="A39173">
        <v>7020</v>
      </c>
      <c r="B39173">
        <v>12400</v>
      </c>
      <c r="C39173">
        <v>24800</v>
      </c>
      <c r="D39173">
        <v>4</v>
      </c>
      <c r="E39173" s="1" t="s">
        <v>66</v>
      </c>
      <c r="F39173" s="1" t="s">
        <v>31</v>
      </c>
      <c r="G39173">
        <v>11</v>
      </c>
      <c r="H39173">
        <v>1</v>
      </c>
      <c r="I39173">
        <v>2</v>
      </c>
      <c r="J39173">
        <v>80</v>
      </c>
      <c r="K39173">
        <v>4</v>
      </c>
      <c r="L39173">
        <v>11</v>
      </c>
      <c r="M39173">
        <v>5</v>
      </c>
      <c r="N39173">
        <v>4</v>
      </c>
      <c r="O39173" t="str">
        <f t="shared" si="1224"/>
        <v>Very Good</v>
      </c>
      <c r="P39173">
        <v>1</v>
      </c>
      <c r="Q39173">
        <v>1</v>
      </c>
      <c r="R39173">
        <v>1</v>
      </c>
      <c r="S39173" t="str">
        <f t="shared" si="1225"/>
        <v>0-10</v>
      </c>
      <c r="T39173">
        <v>1</v>
      </c>
    </row>
    <row r="39174" spans="1:20" x14ac:dyDescent="0.2">
      <c r="A39174">
        <v>7029</v>
      </c>
      <c r="B39174">
        <v>31122</v>
      </c>
      <c r="C39174">
        <v>529074</v>
      </c>
      <c r="D39174">
        <v>1</v>
      </c>
      <c r="E39174" s="1" t="s">
        <v>66</v>
      </c>
      <c r="F39174" s="1" t="s">
        <v>31</v>
      </c>
      <c r="G39174">
        <v>32</v>
      </c>
      <c r="H39174">
        <v>3</v>
      </c>
      <c r="I39174">
        <v>3</v>
      </c>
      <c r="J39174">
        <v>80</v>
      </c>
      <c r="K39174">
        <v>4</v>
      </c>
      <c r="L39174">
        <v>35</v>
      </c>
      <c r="M39174">
        <v>5</v>
      </c>
      <c r="N39174">
        <v>4</v>
      </c>
      <c r="O39174" t="str">
        <f t="shared" si="1224"/>
        <v>Very Good</v>
      </c>
      <c r="P39174">
        <v>3</v>
      </c>
      <c r="Q39174">
        <v>2</v>
      </c>
      <c r="R39174">
        <v>1</v>
      </c>
      <c r="S39174" t="str">
        <f t="shared" si="1225"/>
        <v>0-10</v>
      </c>
      <c r="T39174">
        <v>2</v>
      </c>
    </row>
    <row r="39175" spans="1:20" x14ac:dyDescent="0.2">
      <c r="A39175">
        <v>7031</v>
      </c>
      <c r="B39175">
        <v>43021</v>
      </c>
      <c r="C39175">
        <v>688336</v>
      </c>
      <c r="D39175">
        <v>0</v>
      </c>
      <c r="E39175" s="1" t="s">
        <v>66</v>
      </c>
      <c r="F39175" s="1" t="s">
        <v>31</v>
      </c>
      <c r="G39175">
        <v>17</v>
      </c>
      <c r="H39175">
        <v>2</v>
      </c>
      <c r="I39175">
        <v>4</v>
      </c>
      <c r="J39175">
        <v>80</v>
      </c>
      <c r="K39175">
        <v>4</v>
      </c>
      <c r="L39175">
        <v>30</v>
      </c>
      <c r="M39175">
        <v>3</v>
      </c>
      <c r="N39175">
        <v>1</v>
      </c>
      <c r="O39175" t="str">
        <f t="shared" si="1224"/>
        <v>Poor</v>
      </c>
      <c r="P39175">
        <v>21</v>
      </c>
      <c r="Q39175">
        <v>4</v>
      </c>
      <c r="R39175">
        <v>2</v>
      </c>
      <c r="S39175" t="str">
        <f t="shared" si="1225"/>
        <v>0-10</v>
      </c>
      <c r="T39175">
        <v>15</v>
      </c>
    </row>
    <row r="39176" spans="1:20" x14ac:dyDescent="0.2">
      <c r="A39176">
        <v>7036</v>
      </c>
      <c r="B39176">
        <v>36602</v>
      </c>
      <c r="C39176">
        <v>1024856</v>
      </c>
      <c r="D39176">
        <v>8</v>
      </c>
      <c r="E39176" s="1" t="s">
        <v>66</v>
      </c>
      <c r="F39176" s="1" t="s">
        <v>18</v>
      </c>
      <c r="G39176">
        <v>5</v>
      </c>
      <c r="H39176">
        <v>4</v>
      </c>
      <c r="I39176">
        <v>1</v>
      </c>
      <c r="J39176">
        <v>80</v>
      </c>
      <c r="K39176">
        <v>4</v>
      </c>
      <c r="L39176">
        <v>11</v>
      </c>
      <c r="M39176">
        <v>2</v>
      </c>
      <c r="N39176">
        <v>2</v>
      </c>
      <c r="O39176" t="str">
        <f t="shared" si="1224"/>
        <v>Fair</v>
      </c>
      <c r="P39176">
        <v>4</v>
      </c>
      <c r="Q39176">
        <v>4</v>
      </c>
      <c r="R39176">
        <v>1</v>
      </c>
      <c r="S39176" t="str">
        <f t="shared" si="1225"/>
        <v>0-10</v>
      </c>
      <c r="T39176">
        <v>2</v>
      </c>
    </row>
    <row r="39177" spans="1:20" x14ac:dyDescent="0.2">
      <c r="A39177">
        <v>7037</v>
      </c>
      <c r="B39177">
        <v>9402</v>
      </c>
      <c r="C39177">
        <v>56412</v>
      </c>
      <c r="D39177">
        <v>6</v>
      </c>
      <c r="E39177" s="1" t="s">
        <v>66</v>
      </c>
      <c r="F39177" s="1" t="s">
        <v>18</v>
      </c>
      <c r="G39177">
        <v>37</v>
      </c>
      <c r="H39177">
        <v>3</v>
      </c>
      <c r="I39177">
        <v>3</v>
      </c>
      <c r="J39177">
        <v>80</v>
      </c>
      <c r="K39177">
        <v>4</v>
      </c>
      <c r="L39177">
        <v>20</v>
      </c>
      <c r="M39177">
        <v>3</v>
      </c>
      <c r="N39177">
        <v>4</v>
      </c>
      <c r="O39177" t="str">
        <f t="shared" si="1224"/>
        <v>Very Good</v>
      </c>
      <c r="P39177">
        <v>7</v>
      </c>
      <c r="Q39177">
        <v>2</v>
      </c>
      <c r="R39177">
        <v>7</v>
      </c>
      <c r="S39177" t="str">
        <f t="shared" si="1225"/>
        <v>0-10</v>
      </c>
      <c r="T39177">
        <v>1</v>
      </c>
    </row>
    <row r="39178" spans="1:20" x14ac:dyDescent="0.2">
      <c r="A39178">
        <v>7038</v>
      </c>
      <c r="B39178">
        <v>30637</v>
      </c>
      <c r="C39178">
        <v>214459</v>
      </c>
      <c r="D39178">
        <v>5</v>
      </c>
      <c r="E39178" s="1" t="s">
        <v>66</v>
      </c>
      <c r="F39178" s="1" t="s">
        <v>31</v>
      </c>
      <c r="G39178">
        <v>20</v>
      </c>
      <c r="H39178">
        <v>3</v>
      </c>
      <c r="I39178">
        <v>2</v>
      </c>
      <c r="J39178">
        <v>80</v>
      </c>
      <c r="K39178">
        <v>4</v>
      </c>
      <c r="L39178">
        <v>8</v>
      </c>
      <c r="M39178">
        <v>6</v>
      </c>
      <c r="N39178">
        <v>4</v>
      </c>
      <c r="O39178" t="str">
        <f t="shared" si="1224"/>
        <v>Very Good</v>
      </c>
      <c r="P39178">
        <v>4</v>
      </c>
      <c r="Q39178">
        <v>2</v>
      </c>
      <c r="R39178">
        <v>2</v>
      </c>
      <c r="S39178" t="str">
        <f t="shared" si="1225"/>
        <v>0-10</v>
      </c>
      <c r="T39178">
        <v>3</v>
      </c>
    </row>
    <row r="39179" spans="1:20" x14ac:dyDescent="0.2">
      <c r="A39179">
        <v>7041</v>
      </c>
      <c r="B39179">
        <v>34179</v>
      </c>
      <c r="C39179">
        <v>751938</v>
      </c>
      <c r="D39179">
        <v>8</v>
      </c>
      <c r="E39179" s="1" t="s">
        <v>66</v>
      </c>
      <c r="F39179" s="1" t="s">
        <v>18</v>
      </c>
      <c r="G39179">
        <v>7</v>
      </c>
      <c r="H39179">
        <v>4</v>
      </c>
      <c r="I39179">
        <v>2</v>
      </c>
      <c r="J39179">
        <v>80</v>
      </c>
      <c r="K39179">
        <v>4</v>
      </c>
      <c r="L39179">
        <v>25</v>
      </c>
      <c r="M39179">
        <v>4</v>
      </c>
      <c r="N39179">
        <v>2</v>
      </c>
      <c r="O39179" t="str">
        <f t="shared" si="1224"/>
        <v>Fair</v>
      </c>
      <c r="P39179">
        <v>13</v>
      </c>
      <c r="Q39179">
        <v>3</v>
      </c>
      <c r="R39179">
        <v>10</v>
      </c>
      <c r="S39179" t="str">
        <f t="shared" si="1225"/>
        <v>0-10</v>
      </c>
      <c r="T39179">
        <v>13</v>
      </c>
    </row>
    <row r="39180" spans="1:20" x14ac:dyDescent="0.2">
      <c r="A39180">
        <v>7044</v>
      </c>
      <c r="B39180">
        <v>19329</v>
      </c>
      <c r="C39180">
        <v>541212</v>
      </c>
      <c r="D39180">
        <v>4</v>
      </c>
      <c r="E39180" s="1" t="s">
        <v>66</v>
      </c>
      <c r="F39180" s="1" t="s">
        <v>18</v>
      </c>
      <c r="G39180">
        <v>27</v>
      </c>
      <c r="H39180">
        <v>1</v>
      </c>
      <c r="I39180">
        <v>1</v>
      </c>
      <c r="J39180">
        <v>80</v>
      </c>
      <c r="K39180">
        <v>4</v>
      </c>
      <c r="L39180">
        <v>2</v>
      </c>
      <c r="M39180">
        <v>5</v>
      </c>
      <c r="N39180">
        <v>1</v>
      </c>
      <c r="O39180" t="str">
        <f t="shared" si="1224"/>
        <v>Poor</v>
      </c>
      <c r="P39180">
        <v>1</v>
      </c>
      <c r="Q39180">
        <v>1</v>
      </c>
      <c r="R39180">
        <v>1</v>
      </c>
      <c r="S39180" t="str">
        <f t="shared" si="1225"/>
        <v>0-10</v>
      </c>
      <c r="T39180">
        <v>1</v>
      </c>
    </row>
    <row r="39181" spans="1:20" x14ac:dyDescent="0.2">
      <c r="A39181">
        <v>7051</v>
      </c>
      <c r="B39181">
        <v>10161</v>
      </c>
      <c r="C39181">
        <v>223542</v>
      </c>
      <c r="D39181">
        <v>4</v>
      </c>
      <c r="E39181" s="1" t="s">
        <v>66</v>
      </c>
      <c r="F39181" s="1" t="s">
        <v>18</v>
      </c>
      <c r="G39181">
        <v>27</v>
      </c>
      <c r="H39181">
        <v>3</v>
      </c>
      <c r="I39181">
        <v>2</v>
      </c>
      <c r="J39181">
        <v>80</v>
      </c>
      <c r="K39181">
        <v>4</v>
      </c>
      <c r="L39181">
        <v>28</v>
      </c>
      <c r="M39181">
        <v>6</v>
      </c>
      <c r="N39181">
        <v>3</v>
      </c>
      <c r="O39181" t="str">
        <f t="shared" si="1224"/>
        <v>Good</v>
      </c>
      <c r="P39181">
        <v>27</v>
      </c>
      <c r="Q39181">
        <v>21</v>
      </c>
      <c r="R39181">
        <v>14</v>
      </c>
      <c r="S39181" t="str">
        <f t="shared" si="1225"/>
        <v>10-20</v>
      </c>
      <c r="T39181">
        <v>27</v>
      </c>
    </row>
    <row r="39182" spans="1:20" x14ac:dyDescent="0.2">
      <c r="A39182">
        <v>7054</v>
      </c>
      <c r="B39182">
        <v>15057</v>
      </c>
      <c r="C39182">
        <v>165627</v>
      </c>
      <c r="D39182">
        <v>4</v>
      </c>
      <c r="E39182" s="1" t="s">
        <v>66</v>
      </c>
      <c r="F39182" s="1" t="s">
        <v>31</v>
      </c>
      <c r="G39182">
        <v>24</v>
      </c>
      <c r="H39182">
        <v>2</v>
      </c>
      <c r="I39182">
        <v>1</v>
      </c>
      <c r="J39182">
        <v>80</v>
      </c>
      <c r="K39182">
        <v>4</v>
      </c>
      <c r="L39182">
        <v>10</v>
      </c>
      <c r="M39182">
        <v>2</v>
      </c>
      <c r="N39182">
        <v>1</v>
      </c>
      <c r="O39182" t="str">
        <f t="shared" si="1224"/>
        <v>Poor</v>
      </c>
      <c r="P39182">
        <v>2</v>
      </c>
      <c r="Q39182">
        <v>1</v>
      </c>
      <c r="R39182">
        <v>2</v>
      </c>
      <c r="S39182" t="str">
        <f t="shared" si="1225"/>
        <v>0-10</v>
      </c>
      <c r="T39182">
        <v>1</v>
      </c>
    </row>
    <row r="39183" spans="1:20" x14ac:dyDescent="0.2">
      <c r="A39183">
        <v>7061</v>
      </c>
      <c r="B39183">
        <v>3962</v>
      </c>
      <c r="C39183">
        <v>19810</v>
      </c>
      <c r="D39183">
        <v>3</v>
      </c>
      <c r="E39183" s="1" t="s">
        <v>66</v>
      </c>
      <c r="F39183" s="1" t="s">
        <v>18</v>
      </c>
      <c r="G39183">
        <v>35</v>
      </c>
      <c r="H39183">
        <v>3</v>
      </c>
      <c r="I39183">
        <v>4</v>
      </c>
      <c r="J39183">
        <v>80</v>
      </c>
      <c r="K39183">
        <v>4</v>
      </c>
      <c r="L39183">
        <v>34</v>
      </c>
      <c r="M39183">
        <v>5</v>
      </c>
      <c r="N39183">
        <v>1</v>
      </c>
      <c r="O39183" t="str">
        <f t="shared" si="1224"/>
        <v>Poor</v>
      </c>
      <c r="P39183">
        <v>15</v>
      </c>
      <c r="Q39183">
        <v>11</v>
      </c>
      <c r="R39183">
        <v>12</v>
      </c>
      <c r="S39183" t="str">
        <f t="shared" si="1225"/>
        <v>10-20</v>
      </c>
      <c r="T39183">
        <v>13</v>
      </c>
    </row>
    <row r="39184" spans="1:20" x14ac:dyDescent="0.2">
      <c r="A39184">
        <v>7063</v>
      </c>
      <c r="B39184">
        <v>23269</v>
      </c>
      <c r="C39184">
        <v>465380</v>
      </c>
      <c r="D39184">
        <v>8</v>
      </c>
      <c r="E39184" s="1" t="s">
        <v>66</v>
      </c>
      <c r="F39184" s="1" t="s">
        <v>18</v>
      </c>
      <c r="G39184">
        <v>23</v>
      </c>
      <c r="H39184">
        <v>2</v>
      </c>
      <c r="I39184">
        <v>2</v>
      </c>
      <c r="J39184">
        <v>80</v>
      </c>
      <c r="K39184">
        <v>4</v>
      </c>
      <c r="L39184">
        <v>34</v>
      </c>
      <c r="M39184">
        <v>4</v>
      </c>
      <c r="N39184">
        <v>4</v>
      </c>
      <c r="O39184" t="str">
        <f t="shared" si="1224"/>
        <v>Very Good</v>
      </c>
      <c r="P39184">
        <v>3</v>
      </c>
      <c r="Q39184">
        <v>1</v>
      </c>
      <c r="R39184">
        <v>3</v>
      </c>
      <c r="S39184" t="str">
        <f t="shared" si="1225"/>
        <v>0-10</v>
      </c>
      <c r="T39184">
        <v>1</v>
      </c>
    </row>
    <row r="39185" spans="1:20" x14ac:dyDescent="0.2">
      <c r="A39185">
        <v>7065</v>
      </c>
      <c r="B39185">
        <v>1015</v>
      </c>
      <c r="C39185">
        <v>13195</v>
      </c>
      <c r="D39185">
        <v>0</v>
      </c>
      <c r="E39185" s="1" t="s">
        <v>66</v>
      </c>
      <c r="F39185" s="1" t="s">
        <v>18</v>
      </c>
      <c r="G39185">
        <v>45</v>
      </c>
      <c r="H39185">
        <v>2</v>
      </c>
      <c r="I39185">
        <v>2</v>
      </c>
      <c r="J39185">
        <v>80</v>
      </c>
      <c r="K39185">
        <v>4</v>
      </c>
      <c r="L39185">
        <v>18</v>
      </c>
      <c r="M39185">
        <v>3</v>
      </c>
      <c r="N39185">
        <v>1</v>
      </c>
      <c r="O39185" t="str">
        <f t="shared" si="1224"/>
        <v>Poor</v>
      </c>
      <c r="P39185">
        <v>3</v>
      </c>
      <c r="Q39185">
        <v>2</v>
      </c>
      <c r="R39185">
        <v>3</v>
      </c>
      <c r="S39185" t="str">
        <f t="shared" si="1225"/>
        <v>0-10</v>
      </c>
      <c r="T39185">
        <v>2</v>
      </c>
    </row>
    <row r="39186" spans="1:20" x14ac:dyDescent="0.2">
      <c r="A39186">
        <v>7067</v>
      </c>
      <c r="B39186">
        <v>46406</v>
      </c>
      <c r="C39186">
        <v>1160150</v>
      </c>
      <c r="D39186">
        <v>4</v>
      </c>
      <c r="E39186" s="1" t="s">
        <v>66</v>
      </c>
      <c r="F39186" s="1" t="s">
        <v>31</v>
      </c>
      <c r="G39186">
        <v>13</v>
      </c>
      <c r="H39186">
        <v>1</v>
      </c>
      <c r="I39186">
        <v>2</v>
      </c>
      <c r="J39186">
        <v>80</v>
      </c>
      <c r="K39186">
        <v>4</v>
      </c>
      <c r="L39186">
        <v>2</v>
      </c>
      <c r="M39186">
        <v>5</v>
      </c>
      <c r="N39186">
        <v>4</v>
      </c>
      <c r="O39186" t="str">
        <f t="shared" si="1224"/>
        <v>Very Good</v>
      </c>
      <c r="P39186">
        <v>2</v>
      </c>
      <c r="Q39186">
        <v>1</v>
      </c>
      <c r="R39186">
        <v>2</v>
      </c>
      <c r="S39186" t="str">
        <f t="shared" si="1225"/>
        <v>0-10</v>
      </c>
      <c r="T39186">
        <v>1</v>
      </c>
    </row>
    <row r="39187" spans="1:20" x14ac:dyDescent="0.2">
      <c r="A39187">
        <v>7071</v>
      </c>
      <c r="B39187">
        <v>48969</v>
      </c>
      <c r="C39187">
        <v>1028349</v>
      </c>
      <c r="D39187">
        <v>4</v>
      </c>
      <c r="E39187" s="1" t="s">
        <v>66</v>
      </c>
      <c r="F39187" s="1" t="s">
        <v>31</v>
      </c>
      <c r="G39187">
        <v>33</v>
      </c>
      <c r="H39187">
        <v>2</v>
      </c>
      <c r="I39187">
        <v>1</v>
      </c>
      <c r="J39187">
        <v>80</v>
      </c>
      <c r="K39187">
        <v>4</v>
      </c>
      <c r="L39187">
        <v>2</v>
      </c>
      <c r="M39187">
        <v>5</v>
      </c>
      <c r="N39187">
        <v>3</v>
      </c>
      <c r="O39187" t="str">
        <f t="shared" si="1224"/>
        <v>Good</v>
      </c>
      <c r="P39187">
        <v>2</v>
      </c>
      <c r="Q39187">
        <v>2</v>
      </c>
      <c r="R39187">
        <v>1</v>
      </c>
      <c r="S39187" t="str">
        <f t="shared" si="1225"/>
        <v>0-10</v>
      </c>
      <c r="T39187">
        <v>1</v>
      </c>
    </row>
    <row r="39188" spans="1:20" x14ac:dyDescent="0.2">
      <c r="A39188">
        <v>7073</v>
      </c>
      <c r="B39188">
        <v>38506</v>
      </c>
      <c r="C39188">
        <v>924144</v>
      </c>
      <c r="D39188">
        <v>6</v>
      </c>
      <c r="E39188" s="1" t="s">
        <v>66</v>
      </c>
      <c r="F39188" s="1" t="s">
        <v>31</v>
      </c>
      <c r="G39188">
        <v>4</v>
      </c>
      <c r="H39188">
        <v>1</v>
      </c>
      <c r="I39188">
        <v>2</v>
      </c>
      <c r="J39188">
        <v>80</v>
      </c>
      <c r="K39188">
        <v>4</v>
      </c>
      <c r="L39188">
        <v>1</v>
      </c>
      <c r="M39188">
        <v>5</v>
      </c>
      <c r="N39188">
        <v>1</v>
      </c>
      <c r="O39188" t="str">
        <f t="shared" si="1224"/>
        <v>Poor</v>
      </c>
      <c r="P39188">
        <v>1</v>
      </c>
      <c r="Q39188">
        <v>1</v>
      </c>
      <c r="R39188">
        <v>1</v>
      </c>
      <c r="S39188" t="str">
        <f t="shared" si="1225"/>
        <v>0-10</v>
      </c>
      <c r="T39188">
        <v>1</v>
      </c>
    </row>
    <row r="39189" spans="1:20" x14ac:dyDescent="0.2">
      <c r="A39189">
        <v>7075</v>
      </c>
      <c r="B39189">
        <v>36730</v>
      </c>
      <c r="C39189">
        <v>146920</v>
      </c>
      <c r="D39189">
        <v>8</v>
      </c>
      <c r="E39189" s="1" t="s">
        <v>66</v>
      </c>
      <c r="F39189" s="1" t="s">
        <v>18</v>
      </c>
      <c r="G39189">
        <v>40</v>
      </c>
      <c r="H39189">
        <v>4</v>
      </c>
      <c r="I39189">
        <v>3</v>
      </c>
      <c r="J39189">
        <v>80</v>
      </c>
      <c r="K39189">
        <v>4</v>
      </c>
      <c r="L39189">
        <v>24</v>
      </c>
      <c r="M39189">
        <v>3</v>
      </c>
      <c r="N39189">
        <v>2</v>
      </c>
      <c r="O39189" t="str">
        <f t="shared" si="1224"/>
        <v>Fair</v>
      </c>
      <c r="P39189">
        <v>4</v>
      </c>
      <c r="Q39189">
        <v>1</v>
      </c>
      <c r="R39189">
        <v>3</v>
      </c>
      <c r="S39189" t="str">
        <f t="shared" si="1225"/>
        <v>0-10</v>
      </c>
      <c r="T39189">
        <v>2</v>
      </c>
    </row>
    <row r="39190" spans="1:20" x14ac:dyDescent="0.2">
      <c r="A39190">
        <v>7095</v>
      </c>
      <c r="B39190">
        <v>37025</v>
      </c>
      <c r="C39190">
        <v>37025</v>
      </c>
      <c r="D39190">
        <v>1</v>
      </c>
      <c r="E39190" s="1" t="s">
        <v>66</v>
      </c>
      <c r="F39190" s="1" t="s">
        <v>31</v>
      </c>
      <c r="G39190">
        <v>43</v>
      </c>
      <c r="H39190">
        <v>4</v>
      </c>
      <c r="I39190">
        <v>1</v>
      </c>
      <c r="J39190">
        <v>80</v>
      </c>
      <c r="K39190">
        <v>4</v>
      </c>
      <c r="L39190">
        <v>36</v>
      </c>
      <c r="M39190">
        <v>6</v>
      </c>
      <c r="N39190">
        <v>3</v>
      </c>
      <c r="O39190" t="str">
        <f t="shared" si="1224"/>
        <v>Good</v>
      </c>
      <c r="P39190">
        <v>22</v>
      </c>
      <c r="Q39190">
        <v>17</v>
      </c>
      <c r="R39190">
        <v>7</v>
      </c>
      <c r="S39190" t="str">
        <f t="shared" si="1225"/>
        <v>0-10</v>
      </c>
      <c r="T39190">
        <v>18</v>
      </c>
    </row>
    <row r="39191" spans="1:20" x14ac:dyDescent="0.2">
      <c r="A39191">
        <v>7098</v>
      </c>
      <c r="B39191">
        <v>11373</v>
      </c>
      <c r="C39191">
        <v>216087</v>
      </c>
      <c r="D39191">
        <v>8</v>
      </c>
      <c r="E39191" s="1" t="s">
        <v>66</v>
      </c>
      <c r="F39191" s="1" t="s">
        <v>18</v>
      </c>
      <c r="G39191">
        <v>25</v>
      </c>
      <c r="H39191">
        <v>4</v>
      </c>
      <c r="I39191">
        <v>4</v>
      </c>
      <c r="J39191">
        <v>80</v>
      </c>
      <c r="K39191">
        <v>4</v>
      </c>
      <c r="L39191">
        <v>31</v>
      </c>
      <c r="M39191">
        <v>5</v>
      </c>
      <c r="N39191">
        <v>4</v>
      </c>
      <c r="O39191" t="str">
        <f t="shared" si="1224"/>
        <v>Very Good</v>
      </c>
      <c r="P39191">
        <v>20</v>
      </c>
      <c r="Q39191">
        <v>4</v>
      </c>
      <c r="R39191">
        <v>19</v>
      </c>
      <c r="S39191" t="str">
        <f t="shared" si="1225"/>
        <v>10-20</v>
      </c>
      <c r="T39191">
        <v>12</v>
      </c>
    </row>
    <row r="39192" spans="1:20" x14ac:dyDescent="0.2">
      <c r="A39192">
        <v>7103</v>
      </c>
      <c r="B39192">
        <v>12850</v>
      </c>
      <c r="C39192">
        <v>244150</v>
      </c>
      <c r="D39192">
        <v>4</v>
      </c>
      <c r="E39192" s="1" t="s">
        <v>66</v>
      </c>
      <c r="F39192" s="1" t="s">
        <v>18</v>
      </c>
      <c r="G39192">
        <v>26</v>
      </c>
      <c r="H39192">
        <v>1</v>
      </c>
      <c r="I39192">
        <v>3</v>
      </c>
      <c r="J39192">
        <v>80</v>
      </c>
      <c r="K39192">
        <v>4</v>
      </c>
      <c r="L39192">
        <v>1</v>
      </c>
      <c r="M39192">
        <v>1</v>
      </c>
      <c r="N39192">
        <v>1</v>
      </c>
      <c r="O39192" t="str">
        <f t="shared" si="1224"/>
        <v>Poor</v>
      </c>
      <c r="P39192">
        <v>1</v>
      </c>
      <c r="Q39192">
        <v>1</v>
      </c>
      <c r="R39192">
        <v>1</v>
      </c>
      <c r="S39192" t="str">
        <f t="shared" si="1225"/>
        <v>0-10</v>
      </c>
      <c r="T39192">
        <v>1</v>
      </c>
    </row>
    <row r="39193" spans="1:20" x14ac:dyDescent="0.2">
      <c r="A39193">
        <v>7106</v>
      </c>
      <c r="B39193">
        <v>10815</v>
      </c>
      <c r="C39193">
        <v>205485</v>
      </c>
      <c r="D39193">
        <v>4</v>
      </c>
      <c r="E39193" s="1" t="s">
        <v>66</v>
      </c>
      <c r="F39193" s="1" t="s">
        <v>18</v>
      </c>
      <c r="G39193">
        <v>23</v>
      </c>
      <c r="H39193">
        <v>1</v>
      </c>
      <c r="I39193">
        <v>1</v>
      </c>
      <c r="J39193">
        <v>80</v>
      </c>
      <c r="K39193">
        <v>4</v>
      </c>
      <c r="L39193">
        <v>6</v>
      </c>
      <c r="M39193">
        <v>5</v>
      </c>
      <c r="N39193">
        <v>1</v>
      </c>
      <c r="O39193" t="str">
        <f t="shared" si="1224"/>
        <v>Poor</v>
      </c>
      <c r="P39193">
        <v>4</v>
      </c>
      <c r="Q39193">
        <v>2</v>
      </c>
      <c r="R39193">
        <v>1</v>
      </c>
      <c r="S39193" t="str">
        <f t="shared" si="1225"/>
        <v>0-10</v>
      </c>
      <c r="T39193">
        <v>3</v>
      </c>
    </row>
    <row r="39194" spans="1:20" x14ac:dyDescent="0.2">
      <c r="A39194">
        <v>7111</v>
      </c>
      <c r="B39194">
        <v>10277</v>
      </c>
      <c r="C39194">
        <v>174709</v>
      </c>
      <c r="D39194">
        <v>6</v>
      </c>
      <c r="E39194" s="1" t="s">
        <v>66</v>
      </c>
      <c r="F39194" s="1" t="s">
        <v>31</v>
      </c>
      <c r="G39194">
        <v>48</v>
      </c>
      <c r="H39194">
        <v>3</v>
      </c>
      <c r="I39194">
        <v>4</v>
      </c>
      <c r="J39194">
        <v>80</v>
      </c>
      <c r="K39194">
        <v>4</v>
      </c>
      <c r="L39194">
        <v>12</v>
      </c>
      <c r="M39194">
        <v>6</v>
      </c>
      <c r="N39194">
        <v>1</v>
      </c>
      <c r="O39194" t="str">
        <f t="shared" si="1224"/>
        <v>Poor</v>
      </c>
      <c r="P39194">
        <v>2</v>
      </c>
      <c r="Q39194">
        <v>1</v>
      </c>
      <c r="R39194">
        <v>2</v>
      </c>
      <c r="S39194" t="str">
        <f t="shared" si="1225"/>
        <v>0-10</v>
      </c>
      <c r="T39194">
        <v>2</v>
      </c>
    </row>
    <row r="39195" spans="1:20" x14ac:dyDescent="0.2">
      <c r="A39195">
        <v>7112</v>
      </c>
      <c r="B39195">
        <v>26108</v>
      </c>
      <c r="C39195">
        <v>783240</v>
      </c>
      <c r="D39195">
        <v>5</v>
      </c>
      <c r="E39195" s="1" t="s">
        <v>66</v>
      </c>
      <c r="F39195" s="1" t="s">
        <v>18</v>
      </c>
      <c r="G39195">
        <v>3</v>
      </c>
      <c r="H39195">
        <v>4</v>
      </c>
      <c r="I39195">
        <v>3</v>
      </c>
      <c r="J39195">
        <v>80</v>
      </c>
      <c r="K39195">
        <v>4</v>
      </c>
      <c r="L39195">
        <v>3</v>
      </c>
      <c r="M39195">
        <v>1</v>
      </c>
      <c r="N39195">
        <v>3</v>
      </c>
      <c r="O39195" t="str">
        <f t="shared" si="1224"/>
        <v>Good</v>
      </c>
      <c r="P39195">
        <v>1</v>
      </c>
      <c r="Q39195">
        <v>1</v>
      </c>
      <c r="R39195">
        <v>1</v>
      </c>
      <c r="S39195" t="str">
        <f t="shared" si="1225"/>
        <v>0-10</v>
      </c>
      <c r="T39195">
        <v>1</v>
      </c>
    </row>
    <row r="39196" spans="1:20" x14ac:dyDescent="0.2">
      <c r="A39196">
        <v>7114</v>
      </c>
      <c r="B39196">
        <v>31769</v>
      </c>
      <c r="C39196">
        <v>158845</v>
      </c>
      <c r="D39196">
        <v>0</v>
      </c>
      <c r="E39196" s="1" t="s">
        <v>66</v>
      </c>
      <c r="F39196" s="1" t="s">
        <v>31</v>
      </c>
      <c r="G39196">
        <v>41</v>
      </c>
      <c r="H39196">
        <v>2</v>
      </c>
      <c r="I39196">
        <v>4</v>
      </c>
      <c r="J39196">
        <v>80</v>
      </c>
      <c r="K39196">
        <v>4</v>
      </c>
      <c r="L39196">
        <v>22</v>
      </c>
      <c r="M39196">
        <v>6</v>
      </c>
      <c r="N39196">
        <v>1</v>
      </c>
      <c r="O39196" t="str">
        <f t="shared" si="1224"/>
        <v>Poor</v>
      </c>
      <c r="P39196">
        <v>22</v>
      </c>
      <c r="Q39196">
        <v>10</v>
      </c>
      <c r="R39196">
        <v>13</v>
      </c>
      <c r="S39196" t="str">
        <f t="shared" si="1225"/>
        <v>10-20</v>
      </c>
      <c r="T39196">
        <v>14</v>
      </c>
    </row>
    <row r="39197" spans="1:20" x14ac:dyDescent="0.2">
      <c r="A39197">
        <v>7123</v>
      </c>
      <c r="B39197">
        <v>36124</v>
      </c>
      <c r="C39197">
        <v>216744</v>
      </c>
      <c r="D39197">
        <v>5</v>
      </c>
      <c r="E39197" s="1" t="s">
        <v>66</v>
      </c>
      <c r="F39197" s="1" t="s">
        <v>18</v>
      </c>
      <c r="G39197">
        <v>9</v>
      </c>
      <c r="H39197">
        <v>3</v>
      </c>
      <c r="I39197">
        <v>2</v>
      </c>
      <c r="J39197">
        <v>80</v>
      </c>
      <c r="K39197">
        <v>4</v>
      </c>
      <c r="L39197">
        <v>33</v>
      </c>
      <c r="M39197">
        <v>6</v>
      </c>
      <c r="N39197">
        <v>2</v>
      </c>
      <c r="O39197" t="str">
        <f t="shared" si="1224"/>
        <v>Fair</v>
      </c>
      <c r="P39197">
        <v>5</v>
      </c>
      <c r="Q39197">
        <v>1</v>
      </c>
      <c r="R39197">
        <v>2</v>
      </c>
      <c r="S39197" t="str">
        <f t="shared" si="1225"/>
        <v>0-10</v>
      </c>
      <c r="T39197">
        <v>5</v>
      </c>
    </row>
    <row r="39198" spans="1:20" x14ac:dyDescent="0.2">
      <c r="A39198">
        <v>7126</v>
      </c>
      <c r="B39198">
        <v>15489</v>
      </c>
      <c r="C39198">
        <v>185868</v>
      </c>
      <c r="D39198">
        <v>6</v>
      </c>
      <c r="E39198" s="1" t="s">
        <v>66</v>
      </c>
      <c r="F39198" s="1" t="s">
        <v>31</v>
      </c>
      <c r="G39198">
        <v>24</v>
      </c>
      <c r="H39198">
        <v>2</v>
      </c>
      <c r="I39198">
        <v>3</v>
      </c>
      <c r="J39198">
        <v>80</v>
      </c>
      <c r="K39198">
        <v>4</v>
      </c>
      <c r="L39198">
        <v>40</v>
      </c>
      <c r="M39198">
        <v>5</v>
      </c>
      <c r="N39198">
        <v>2</v>
      </c>
      <c r="O39198" t="str">
        <f t="shared" si="1224"/>
        <v>Fair</v>
      </c>
      <c r="P39198">
        <v>33</v>
      </c>
      <c r="Q39198">
        <v>33</v>
      </c>
      <c r="R39198">
        <v>8</v>
      </c>
      <c r="S39198" t="str">
        <f t="shared" si="1225"/>
        <v>0-10</v>
      </c>
      <c r="T39198">
        <v>13</v>
      </c>
    </row>
    <row r="39199" spans="1:20" x14ac:dyDescent="0.2">
      <c r="A39199">
        <v>7133</v>
      </c>
      <c r="B39199">
        <v>32119</v>
      </c>
      <c r="C39199">
        <v>738737</v>
      </c>
      <c r="D39199">
        <v>2</v>
      </c>
      <c r="E39199" s="1" t="s">
        <v>66</v>
      </c>
      <c r="F39199" s="1" t="s">
        <v>31</v>
      </c>
      <c r="G39199">
        <v>23</v>
      </c>
      <c r="H39199">
        <v>4</v>
      </c>
      <c r="I39199">
        <v>3</v>
      </c>
      <c r="J39199">
        <v>80</v>
      </c>
      <c r="K39199">
        <v>4</v>
      </c>
      <c r="L39199">
        <v>23</v>
      </c>
      <c r="M39199">
        <v>6</v>
      </c>
      <c r="N39199">
        <v>4</v>
      </c>
      <c r="O39199" t="str">
        <f t="shared" si="1224"/>
        <v>Very Good</v>
      </c>
      <c r="P39199">
        <v>7</v>
      </c>
      <c r="Q39199">
        <v>6</v>
      </c>
      <c r="R39199">
        <v>7</v>
      </c>
      <c r="S39199" t="str">
        <f t="shared" si="1225"/>
        <v>0-10</v>
      </c>
      <c r="T39199">
        <v>3</v>
      </c>
    </row>
    <row r="39200" spans="1:20" x14ac:dyDescent="0.2">
      <c r="A39200">
        <v>7143</v>
      </c>
      <c r="B39200">
        <v>31522</v>
      </c>
      <c r="C39200">
        <v>819572</v>
      </c>
      <c r="D39200">
        <v>1</v>
      </c>
      <c r="E39200" s="1" t="s">
        <v>66</v>
      </c>
      <c r="F39200" s="1" t="s">
        <v>31</v>
      </c>
      <c r="G39200">
        <v>0</v>
      </c>
      <c r="H39200">
        <v>3</v>
      </c>
      <c r="I39200">
        <v>1</v>
      </c>
      <c r="J39200">
        <v>80</v>
      </c>
      <c r="K39200">
        <v>4</v>
      </c>
      <c r="L39200">
        <v>3</v>
      </c>
      <c r="M39200">
        <v>4</v>
      </c>
      <c r="N39200">
        <v>1</v>
      </c>
      <c r="O39200" t="str">
        <f t="shared" si="1224"/>
        <v>Poor</v>
      </c>
      <c r="P39200">
        <v>3</v>
      </c>
      <c r="Q39200">
        <v>3</v>
      </c>
      <c r="R39200">
        <v>2</v>
      </c>
      <c r="S39200" t="str">
        <f t="shared" si="1225"/>
        <v>0-10</v>
      </c>
      <c r="T39200">
        <v>2</v>
      </c>
    </row>
    <row r="39201" spans="1:20" x14ac:dyDescent="0.2">
      <c r="A39201">
        <v>7146</v>
      </c>
      <c r="B39201">
        <v>48193</v>
      </c>
      <c r="C39201">
        <v>915667</v>
      </c>
      <c r="D39201">
        <v>2</v>
      </c>
      <c r="E39201" s="1" t="s">
        <v>66</v>
      </c>
      <c r="F39201" s="1" t="s">
        <v>31</v>
      </c>
      <c r="G39201">
        <v>35</v>
      </c>
      <c r="H39201">
        <v>1</v>
      </c>
      <c r="I39201">
        <v>2</v>
      </c>
      <c r="J39201">
        <v>80</v>
      </c>
      <c r="K39201">
        <v>4</v>
      </c>
      <c r="L39201">
        <v>38</v>
      </c>
      <c r="M39201">
        <v>6</v>
      </c>
      <c r="N39201">
        <v>1</v>
      </c>
      <c r="O39201" t="str">
        <f t="shared" si="1224"/>
        <v>Poor</v>
      </c>
      <c r="P39201">
        <v>17</v>
      </c>
      <c r="Q39201">
        <v>14</v>
      </c>
      <c r="R39201">
        <v>5</v>
      </c>
      <c r="S39201" t="str">
        <f t="shared" si="1225"/>
        <v>0-10</v>
      </c>
      <c r="T39201">
        <v>4</v>
      </c>
    </row>
    <row r="39202" spans="1:20" x14ac:dyDescent="0.2">
      <c r="A39202">
        <v>7148</v>
      </c>
      <c r="B39202">
        <v>34274</v>
      </c>
      <c r="C39202">
        <v>102822</v>
      </c>
      <c r="D39202">
        <v>2</v>
      </c>
      <c r="E39202" s="1" t="s">
        <v>66</v>
      </c>
      <c r="F39202" s="1" t="s">
        <v>31</v>
      </c>
      <c r="G39202">
        <v>0</v>
      </c>
      <c r="H39202">
        <v>3</v>
      </c>
      <c r="I39202">
        <v>4</v>
      </c>
      <c r="J39202">
        <v>80</v>
      </c>
      <c r="K39202">
        <v>4</v>
      </c>
      <c r="L39202">
        <v>14</v>
      </c>
      <c r="M39202">
        <v>5</v>
      </c>
      <c r="N39202">
        <v>4</v>
      </c>
      <c r="O39202" t="str">
        <f t="shared" si="1224"/>
        <v>Very Good</v>
      </c>
      <c r="P39202">
        <v>13</v>
      </c>
      <c r="Q39202">
        <v>12</v>
      </c>
      <c r="R39202">
        <v>7</v>
      </c>
      <c r="S39202" t="str">
        <f t="shared" si="1225"/>
        <v>0-10</v>
      </c>
      <c r="T39202">
        <v>2</v>
      </c>
    </row>
    <row r="39203" spans="1:20" x14ac:dyDescent="0.2">
      <c r="A39203">
        <v>7152</v>
      </c>
      <c r="B39203">
        <v>24406</v>
      </c>
      <c r="C39203">
        <v>122030</v>
      </c>
      <c r="D39203">
        <v>3</v>
      </c>
      <c r="E39203" s="1" t="s">
        <v>66</v>
      </c>
      <c r="F39203" s="1" t="s">
        <v>18</v>
      </c>
      <c r="G39203">
        <v>14</v>
      </c>
      <c r="H39203">
        <v>1</v>
      </c>
      <c r="I39203">
        <v>3</v>
      </c>
      <c r="J39203">
        <v>80</v>
      </c>
      <c r="K39203">
        <v>4</v>
      </c>
      <c r="L39203">
        <v>39</v>
      </c>
      <c r="M39203">
        <v>2</v>
      </c>
      <c r="N39203">
        <v>1</v>
      </c>
      <c r="O39203" t="str">
        <f t="shared" si="1224"/>
        <v>Poor</v>
      </c>
      <c r="P39203">
        <v>25</v>
      </c>
      <c r="Q39203">
        <v>21</v>
      </c>
      <c r="R39203">
        <v>18</v>
      </c>
      <c r="S39203" t="str">
        <f t="shared" si="1225"/>
        <v>10-20</v>
      </c>
      <c r="T39203">
        <v>7</v>
      </c>
    </row>
    <row r="39204" spans="1:20" x14ac:dyDescent="0.2">
      <c r="A39204">
        <v>7153</v>
      </c>
      <c r="B39204">
        <v>21227</v>
      </c>
      <c r="C39204">
        <v>488221</v>
      </c>
      <c r="D39204">
        <v>0</v>
      </c>
      <c r="E39204" s="1" t="s">
        <v>66</v>
      </c>
      <c r="F39204" s="1" t="s">
        <v>18</v>
      </c>
      <c r="G39204">
        <v>40</v>
      </c>
      <c r="H39204">
        <v>1</v>
      </c>
      <c r="I39204">
        <v>3</v>
      </c>
      <c r="J39204">
        <v>80</v>
      </c>
      <c r="K39204">
        <v>4</v>
      </c>
      <c r="L39204">
        <v>39</v>
      </c>
      <c r="M39204">
        <v>1</v>
      </c>
      <c r="N39204">
        <v>1</v>
      </c>
      <c r="O39204" t="str">
        <f t="shared" si="1224"/>
        <v>Poor</v>
      </c>
      <c r="P39204">
        <v>8</v>
      </c>
      <c r="Q39204">
        <v>7</v>
      </c>
      <c r="R39204">
        <v>7</v>
      </c>
      <c r="S39204" t="str">
        <f t="shared" si="1225"/>
        <v>0-10</v>
      </c>
      <c r="T39204">
        <v>8</v>
      </c>
    </row>
    <row r="39205" spans="1:20" x14ac:dyDescent="0.2">
      <c r="A39205">
        <v>7162</v>
      </c>
      <c r="B39205">
        <v>12580</v>
      </c>
      <c r="C39205">
        <v>176120</v>
      </c>
      <c r="D39205">
        <v>6</v>
      </c>
      <c r="E39205" s="1" t="s">
        <v>66</v>
      </c>
      <c r="F39205" s="1" t="s">
        <v>31</v>
      </c>
      <c r="G39205">
        <v>1</v>
      </c>
      <c r="H39205">
        <v>2</v>
      </c>
      <c r="I39205">
        <v>4</v>
      </c>
      <c r="J39205">
        <v>80</v>
      </c>
      <c r="K39205">
        <v>4</v>
      </c>
      <c r="L39205">
        <v>29</v>
      </c>
      <c r="M39205">
        <v>1</v>
      </c>
      <c r="N39205">
        <v>4</v>
      </c>
      <c r="O39205" t="str">
        <f t="shared" si="1224"/>
        <v>Very Good</v>
      </c>
      <c r="P39205">
        <v>22</v>
      </c>
      <c r="Q39205">
        <v>9</v>
      </c>
      <c r="R39205">
        <v>18</v>
      </c>
      <c r="S39205" t="str">
        <f t="shared" si="1225"/>
        <v>10-20</v>
      </c>
      <c r="T39205">
        <v>8</v>
      </c>
    </row>
    <row r="39206" spans="1:20" x14ac:dyDescent="0.2">
      <c r="A39206">
        <v>7163</v>
      </c>
      <c r="B39206">
        <v>34468</v>
      </c>
      <c r="C39206">
        <v>999572</v>
      </c>
      <c r="D39206">
        <v>6</v>
      </c>
      <c r="E39206" s="1" t="s">
        <v>66</v>
      </c>
      <c r="F39206" s="1" t="s">
        <v>31</v>
      </c>
      <c r="G39206">
        <v>7</v>
      </c>
      <c r="H39206">
        <v>4</v>
      </c>
      <c r="I39206">
        <v>2</v>
      </c>
      <c r="J39206">
        <v>80</v>
      </c>
      <c r="K39206">
        <v>4</v>
      </c>
      <c r="L39206">
        <v>12</v>
      </c>
      <c r="M39206">
        <v>5</v>
      </c>
      <c r="N39206">
        <v>4</v>
      </c>
      <c r="O39206" t="str">
        <f t="shared" si="1224"/>
        <v>Very Good</v>
      </c>
      <c r="P39206">
        <v>7</v>
      </c>
      <c r="Q39206">
        <v>3</v>
      </c>
      <c r="R39206">
        <v>7</v>
      </c>
      <c r="S39206" t="str">
        <f t="shared" si="1225"/>
        <v>0-10</v>
      </c>
      <c r="T39206">
        <v>3</v>
      </c>
    </row>
    <row r="39207" spans="1:20" x14ac:dyDescent="0.2">
      <c r="A39207">
        <v>7167</v>
      </c>
      <c r="B39207">
        <v>41528</v>
      </c>
      <c r="C39207">
        <v>207640</v>
      </c>
      <c r="D39207">
        <v>0</v>
      </c>
      <c r="E39207" s="1" t="s">
        <v>66</v>
      </c>
      <c r="F39207" s="1" t="s">
        <v>18</v>
      </c>
      <c r="G39207">
        <v>35</v>
      </c>
      <c r="H39207">
        <v>3</v>
      </c>
      <c r="I39207">
        <v>1</v>
      </c>
      <c r="J39207">
        <v>80</v>
      </c>
      <c r="K39207">
        <v>4</v>
      </c>
      <c r="L39207">
        <v>5</v>
      </c>
      <c r="M39207">
        <v>6</v>
      </c>
      <c r="N39207">
        <v>1</v>
      </c>
      <c r="O39207" t="str">
        <f t="shared" si="1224"/>
        <v>Poor</v>
      </c>
      <c r="P39207">
        <v>5</v>
      </c>
      <c r="Q39207">
        <v>1</v>
      </c>
      <c r="R39207">
        <v>1</v>
      </c>
      <c r="S39207" t="str">
        <f t="shared" si="1225"/>
        <v>0-10</v>
      </c>
      <c r="T39207">
        <v>4</v>
      </c>
    </row>
    <row r="39208" spans="1:20" x14ac:dyDescent="0.2">
      <c r="A39208">
        <v>7168</v>
      </c>
      <c r="B39208">
        <v>19962</v>
      </c>
      <c r="C39208">
        <v>219582</v>
      </c>
      <c r="D39208">
        <v>1</v>
      </c>
      <c r="E39208" s="1" t="s">
        <v>66</v>
      </c>
      <c r="F39208" s="1" t="s">
        <v>31</v>
      </c>
      <c r="G39208">
        <v>16</v>
      </c>
      <c r="H39208">
        <v>2</v>
      </c>
      <c r="I39208">
        <v>4</v>
      </c>
      <c r="J39208">
        <v>80</v>
      </c>
      <c r="K39208">
        <v>4</v>
      </c>
      <c r="L39208">
        <v>5</v>
      </c>
      <c r="M39208">
        <v>2</v>
      </c>
      <c r="N39208">
        <v>4</v>
      </c>
      <c r="O39208" t="str">
        <f t="shared" si="1224"/>
        <v>Very Good</v>
      </c>
      <c r="P39208">
        <v>4</v>
      </c>
      <c r="Q39208">
        <v>4</v>
      </c>
      <c r="R39208">
        <v>2</v>
      </c>
      <c r="S39208" t="str">
        <f t="shared" si="1225"/>
        <v>0-10</v>
      </c>
      <c r="T39208">
        <v>2</v>
      </c>
    </row>
    <row r="39209" spans="1:20" x14ac:dyDescent="0.2">
      <c r="A39209">
        <v>7172</v>
      </c>
      <c r="B39209">
        <v>15508</v>
      </c>
      <c r="C39209">
        <v>139572</v>
      </c>
      <c r="D39209">
        <v>0</v>
      </c>
      <c r="E39209" s="1" t="s">
        <v>66</v>
      </c>
      <c r="F39209" s="1" t="s">
        <v>31</v>
      </c>
      <c r="G39209">
        <v>35</v>
      </c>
      <c r="H39209">
        <v>1</v>
      </c>
      <c r="I39209">
        <v>3</v>
      </c>
      <c r="J39209">
        <v>80</v>
      </c>
      <c r="K39209">
        <v>4</v>
      </c>
      <c r="L39209">
        <v>13</v>
      </c>
      <c r="M39209">
        <v>5</v>
      </c>
      <c r="N39209">
        <v>2</v>
      </c>
      <c r="O39209" t="str">
        <f t="shared" si="1224"/>
        <v>Fair</v>
      </c>
      <c r="P39209">
        <v>3</v>
      </c>
      <c r="Q39209">
        <v>2</v>
      </c>
      <c r="R39209">
        <v>2</v>
      </c>
      <c r="S39209" t="str">
        <f t="shared" si="1225"/>
        <v>0-10</v>
      </c>
      <c r="T39209">
        <v>1</v>
      </c>
    </row>
    <row r="39210" spans="1:20" x14ac:dyDescent="0.2">
      <c r="A39210">
        <v>7176</v>
      </c>
      <c r="B39210">
        <v>19403</v>
      </c>
      <c r="C39210">
        <v>446269</v>
      </c>
      <c r="D39210">
        <v>2</v>
      </c>
      <c r="E39210" s="1" t="s">
        <v>66</v>
      </c>
      <c r="F39210" s="1" t="s">
        <v>18</v>
      </c>
      <c r="G39210">
        <v>6</v>
      </c>
      <c r="H39210">
        <v>4</v>
      </c>
      <c r="I39210">
        <v>4</v>
      </c>
      <c r="J39210">
        <v>80</v>
      </c>
      <c r="K39210">
        <v>4</v>
      </c>
      <c r="L39210">
        <v>24</v>
      </c>
      <c r="M39210">
        <v>2</v>
      </c>
      <c r="N39210">
        <v>4</v>
      </c>
      <c r="O39210" t="str">
        <f t="shared" si="1224"/>
        <v>Very Good</v>
      </c>
      <c r="P39210">
        <v>10</v>
      </c>
      <c r="Q39210">
        <v>1</v>
      </c>
      <c r="R39210">
        <v>7</v>
      </c>
      <c r="S39210" t="str">
        <f t="shared" si="1225"/>
        <v>0-10</v>
      </c>
      <c r="T39210">
        <v>5</v>
      </c>
    </row>
    <row r="39211" spans="1:20" x14ac:dyDescent="0.2">
      <c r="A39211">
        <v>7178</v>
      </c>
      <c r="B39211">
        <v>47490</v>
      </c>
      <c r="C39211">
        <v>522390</v>
      </c>
      <c r="D39211">
        <v>8</v>
      </c>
      <c r="E39211" s="1" t="s">
        <v>66</v>
      </c>
      <c r="F39211" s="1" t="s">
        <v>18</v>
      </c>
      <c r="G39211">
        <v>41</v>
      </c>
      <c r="H39211">
        <v>3</v>
      </c>
      <c r="I39211">
        <v>4</v>
      </c>
      <c r="J39211">
        <v>80</v>
      </c>
      <c r="K39211">
        <v>4</v>
      </c>
      <c r="L39211">
        <v>2</v>
      </c>
      <c r="M39211">
        <v>1</v>
      </c>
      <c r="N39211">
        <v>2</v>
      </c>
      <c r="O39211" t="str">
        <f t="shared" si="1224"/>
        <v>Fair</v>
      </c>
      <c r="P39211">
        <v>1</v>
      </c>
      <c r="Q39211">
        <v>1</v>
      </c>
      <c r="R39211">
        <v>1</v>
      </c>
      <c r="S39211" t="str">
        <f t="shared" si="1225"/>
        <v>0-10</v>
      </c>
      <c r="T39211">
        <v>1</v>
      </c>
    </row>
    <row r="39212" spans="1:20" x14ac:dyDescent="0.2">
      <c r="A39212">
        <v>7179</v>
      </c>
      <c r="B39212">
        <v>43463</v>
      </c>
      <c r="C39212">
        <v>825797</v>
      </c>
      <c r="D39212">
        <v>1</v>
      </c>
      <c r="E39212" s="1" t="s">
        <v>66</v>
      </c>
      <c r="F39212" s="1" t="s">
        <v>18</v>
      </c>
      <c r="G39212">
        <v>23</v>
      </c>
      <c r="H39212">
        <v>3</v>
      </c>
      <c r="I39212">
        <v>1</v>
      </c>
      <c r="J39212">
        <v>80</v>
      </c>
      <c r="K39212">
        <v>4</v>
      </c>
      <c r="L39212">
        <v>21</v>
      </c>
      <c r="M39212">
        <v>1</v>
      </c>
      <c r="N39212">
        <v>1</v>
      </c>
      <c r="O39212" t="str">
        <f t="shared" si="1224"/>
        <v>Poor</v>
      </c>
      <c r="P39212">
        <v>10</v>
      </c>
      <c r="Q39212">
        <v>7</v>
      </c>
      <c r="R39212">
        <v>3</v>
      </c>
      <c r="S39212" t="str">
        <f t="shared" si="1225"/>
        <v>0-10</v>
      </c>
      <c r="T39212">
        <v>5</v>
      </c>
    </row>
    <row r="39213" spans="1:20" x14ac:dyDescent="0.2">
      <c r="A39213">
        <v>7180</v>
      </c>
      <c r="B39213">
        <v>14065</v>
      </c>
      <c r="C39213">
        <v>337560</v>
      </c>
      <c r="D39213">
        <v>7</v>
      </c>
      <c r="E39213" s="1" t="s">
        <v>66</v>
      </c>
      <c r="F39213" s="1" t="s">
        <v>18</v>
      </c>
      <c r="G39213">
        <v>43</v>
      </c>
      <c r="H39213">
        <v>4</v>
      </c>
      <c r="I39213">
        <v>3</v>
      </c>
      <c r="J39213">
        <v>80</v>
      </c>
      <c r="K39213">
        <v>4</v>
      </c>
      <c r="L39213">
        <v>19</v>
      </c>
      <c r="M39213">
        <v>1</v>
      </c>
      <c r="N39213">
        <v>1</v>
      </c>
      <c r="O39213" t="str">
        <f t="shared" si="1224"/>
        <v>Poor</v>
      </c>
      <c r="P39213">
        <v>8</v>
      </c>
      <c r="Q39213">
        <v>8</v>
      </c>
      <c r="R39213">
        <v>3</v>
      </c>
      <c r="S39213" t="str">
        <f t="shared" si="1225"/>
        <v>0-10</v>
      </c>
      <c r="T39213">
        <v>6</v>
      </c>
    </row>
    <row r="39214" spans="1:20" x14ac:dyDescent="0.2">
      <c r="A39214">
        <v>7182</v>
      </c>
      <c r="B39214">
        <v>2486</v>
      </c>
      <c r="C39214">
        <v>4972</v>
      </c>
      <c r="D39214">
        <v>5</v>
      </c>
      <c r="E39214" s="1" t="s">
        <v>66</v>
      </c>
      <c r="F39214" s="1" t="s">
        <v>31</v>
      </c>
      <c r="G39214">
        <v>36</v>
      </c>
      <c r="H39214">
        <v>4</v>
      </c>
      <c r="I39214">
        <v>2</v>
      </c>
      <c r="J39214">
        <v>80</v>
      </c>
      <c r="K39214">
        <v>4</v>
      </c>
      <c r="L39214">
        <v>37</v>
      </c>
      <c r="M39214">
        <v>6</v>
      </c>
      <c r="N39214">
        <v>1</v>
      </c>
      <c r="O39214" t="str">
        <f t="shared" si="1224"/>
        <v>Poor</v>
      </c>
      <c r="P39214">
        <v>4</v>
      </c>
      <c r="Q39214">
        <v>4</v>
      </c>
      <c r="R39214">
        <v>1</v>
      </c>
      <c r="S39214" t="str">
        <f t="shared" si="1225"/>
        <v>0-10</v>
      </c>
      <c r="T39214">
        <v>3</v>
      </c>
    </row>
    <row r="39215" spans="1:20" x14ac:dyDescent="0.2">
      <c r="A39215">
        <v>7188</v>
      </c>
      <c r="B39215">
        <v>19090</v>
      </c>
      <c r="C39215">
        <v>362710</v>
      </c>
      <c r="D39215">
        <v>4</v>
      </c>
      <c r="E39215" s="1" t="s">
        <v>66</v>
      </c>
      <c r="F39215" s="1" t="s">
        <v>18</v>
      </c>
      <c r="G39215">
        <v>27</v>
      </c>
      <c r="H39215">
        <v>4</v>
      </c>
      <c r="I39215">
        <v>4</v>
      </c>
      <c r="J39215">
        <v>80</v>
      </c>
      <c r="K39215">
        <v>4</v>
      </c>
      <c r="L39215">
        <v>16</v>
      </c>
      <c r="M39215">
        <v>1</v>
      </c>
      <c r="N39215">
        <v>2</v>
      </c>
      <c r="O39215" t="str">
        <f t="shared" si="1224"/>
        <v>Fair</v>
      </c>
      <c r="P39215">
        <v>4</v>
      </c>
      <c r="Q39215">
        <v>4</v>
      </c>
      <c r="R39215">
        <v>1</v>
      </c>
      <c r="S39215" t="str">
        <f t="shared" si="1225"/>
        <v>0-10</v>
      </c>
      <c r="T39215">
        <v>1</v>
      </c>
    </row>
    <row r="39216" spans="1:20" x14ac:dyDescent="0.2">
      <c r="A39216">
        <v>7191</v>
      </c>
      <c r="B39216">
        <v>1218</v>
      </c>
      <c r="C39216">
        <v>9744</v>
      </c>
      <c r="D39216">
        <v>2</v>
      </c>
      <c r="E39216" s="1" t="s">
        <v>66</v>
      </c>
      <c r="F39216" s="1" t="s">
        <v>18</v>
      </c>
      <c r="G39216">
        <v>11</v>
      </c>
      <c r="H39216">
        <v>2</v>
      </c>
      <c r="I39216">
        <v>2</v>
      </c>
      <c r="J39216">
        <v>80</v>
      </c>
      <c r="K39216">
        <v>4</v>
      </c>
      <c r="L39216">
        <v>11</v>
      </c>
      <c r="M39216">
        <v>2</v>
      </c>
      <c r="N39216">
        <v>2</v>
      </c>
      <c r="O39216" t="str">
        <f t="shared" si="1224"/>
        <v>Fair</v>
      </c>
      <c r="P39216">
        <v>10</v>
      </c>
      <c r="Q39216">
        <v>5</v>
      </c>
      <c r="R39216">
        <v>4</v>
      </c>
      <c r="S39216" t="str">
        <f t="shared" si="1225"/>
        <v>0-10</v>
      </c>
      <c r="T39216">
        <v>3</v>
      </c>
    </row>
    <row r="39217" spans="1:20" x14ac:dyDescent="0.2">
      <c r="A39217">
        <v>7194</v>
      </c>
      <c r="B39217">
        <v>18353</v>
      </c>
      <c r="C39217">
        <v>238589</v>
      </c>
      <c r="D39217">
        <v>6</v>
      </c>
      <c r="E39217" s="1" t="s">
        <v>66</v>
      </c>
      <c r="F39217" s="1" t="s">
        <v>31</v>
      </c>
      <c r="G39217">
        <v>7</v>
      </c>
      <c r="H39217">
        <v>2</v>
      </c>
      <c r="I39217">
        <v>2</v>
      </c>
      <c r="J39217">
        <v>80</v>
      </c>
      <c r="K39217">
        <v>4</v>
      </c>
      <c r="L39217">
        <v>23</v>
      </c>
      <c r="M39217">
        <v>4</v>
      </c>
      <c r="N39217">
        <v>2</v>
      </c>
      <c r="O39217" t="str">
        <f t="shared" si="1224"/>
        <v>Fair</v>
      </c>
      <c r="P39217">
        <v>1</v>
      </c>
      <c r="Q39217">
        <v>1</v>
      </c>
      <c r="R39217">
        <v>1</v>
      </c>
      <c r="S39217" t="str">
        <f t="shared" si="1225"/>
        <v>0-10</v>
      </c>
      <c r="T39217">
        <v>1</v>
      </c>
    </row>
    <row r="39218" spans="1:20" x14ac:dyDescent="0.2">
      <c r="A39218">
        <v>7198</v>
      </c>
      <c r="B39218">
        <v>24494</v>
      </c>
      <c r="C39218">
        <v>563362</v>
      </c>
      <c r="D39218">
        <v>4</v>
      </c>
      <c r="E39218" s="1" t="s">
        <v>66</v>
      </c>
      <c r="F39218" s="1" t="s">
        <v>18</v>
      </c>
      <c r="G39218">
        <v>47</v>
      </c>
      <c r="H39218">
        <v>1</v>
      </c>
      <c r="I39218">
        <v>3</v>
      </c>
      <c r="J39218">
        <v>80</v>
      </c>
      <c r="K39218">
        <v>4</v>
      </c>
      <c r="L39218">
        <v>34</v>
      </c>
      <c r="M39218">
        <v>3</v>
      </c>
      <c r="N39218">
        <v>2</v>
      </c>
      <c r="O39218" t="str">
        <f t="shared" si="1224"/>
        <v>Fair</v>
      </c>
      <c r="P39218">
        <v>6</v>
      </c>
      <c r="Q39218">
        <v>4</v>
      </c>
      <c r="R39218">
        <v>3</v>
      </c>
      <c r="S39218" t="str">
        <f t="shared" si="1225"/>
        <v>0-10</v>
      </c>
      <c r="T39218">
        <v>4</v>
      </c>
    </row>
    <row r="39219" spans="1:20" x14ac:dyDescent="0.2">
      <c r="A39219">
        <v>7201</v>
      </c>
      <c r="B39219">
        <v>7888</v>
      </c>
      <c r="C39219">
        <v>110432</v>
      </c>
      <c r="D39219">
        <v>1</v>
      </c>
      <c r="E39219" s="1" t="s">
        <v>66</v>
      </c>
      <c r="F39219" s="1" t="s">
        <v>31</v>
      </c>
      <c r="G39219">
        <v>10</v>
      </c>
      <c r="H39219">
        <v>2</v>
      </c>
      <c r="I39219">
        <v>2</v>
      </c>
      <c r="J39219">
        <v>80</v>
      </c>
      <c r="K39219">
        <v>4</v>
      </c>
      <c r="L39219">
        <v>35</v>
      </c>
      <c r="M39219">
        <v>5</v>
      </c>
      <c r="N39219">
        <v>2</v>
      </c>
      <c r="O39219" t="str">
        <f t="shared" si="1224"/>
        <v>Fair</v>
      </c>
      <c r="P39219">
        <v>33</v>
      </c>
      <c r="Q39219">
        <v>2</v>
      </c>
      <c r="R39219">
        <v>22</v>
      </c>
      <c r="S39219" t="str">
        <f t="shared" si="1225"/>
        <v>20-30</v>
      </c>
      <c r="T39219">
        <v>22</v>
      </c>
    </row>
    <row r="39220" spans="1:20" x14ac:dyDescent="0.2">
      <c r="A39220">
        <v>7207</v>
      </c>
      <c r="B39220">
        <v>45631</v>
      </c>
      <c r="C39220">
        <v>1232037</v>
      </c>
      <c r="D39220">
        <v>3</v>
      </c>
      <c r="E39220" s="1" t="s">
        <v>66</v>
      </c>
      <c r="F39220" s="1" t="s">
        <v>31</v>
      </c>
      <c r="G39220">
        <v>5</v>
      </c>
      <c r="H39220">
        <v>1</v>
      </c>
      <c r="I39220">
        <v>4</v>
      </c>
      <c r="J39220">
        <v>80</v>
      </c>
      <c r="K39220">
        <v>4</v>
      </c>
      <c r="L39220">
        <v>16</v>
      </c>
      <c r="M39220">
        <v>3</v>
      </c>
      <c r="N39220">
        <v>2</v>
      </c>
      <c r="O39220" t="str">
        <f t="shared" si="1224"/>
        <v>Fair</v>
      </c>
      <c r="P39220">
        <v>2</v>
      </c>
      <c r="Q39220">
        <v>1</v>
      </c>
      <c r="R39220">
        <v>2</v>
      </c>
      <c r="S39220" t="str">
        <f t="shared" si="1225"/>
        <v>0-10</v>
      </c>
      <c r="T39220">
        <v>1</v>
      </c>
    </row>
    <row r="39221" spans="1:20" x14ac:dyDescent="0.2">
      <c r="A39221">
        <v>7213</v>
      </c>
      <c r="B39221">
        <v>2062</v>
      </c>
      <c r="C39221">
        <v>32992</v>
      </c>
      <c r="D39221">
        <v>0</v>
      </c>
      <c r="E39221" s="1" t="s">
        <v>66</v>
      </c>
      <c r="F39221" s="1" t="s">
        <v>18</v>
      </c>
      <c r="G39221">
        <v>20</v>
      </c>
      <c r="H39221">
        <v>1</v>
      </c>
      <c r="I39221">
        <v>4</v>
      </c>
      <c r="J39221">
        <v>80</v>
      </c>
      <c r="K39221">
        <v>4</v>
      </c>
      <c r="L39221">
        <v>24</v>
      </c>
      <c r="M39221">
        <v>5</v>
      </c>
      <c r="N39221">
        <v>2</v>
      </c>
      <c r="O39221" t="str">
        <f t="shared" si="1224"/>
        <v>Fair</v>
      </c>
      <c r="P39221">
        <v>8</v>
      </c>
      <c r="Q39221">
        <v>6</v>
      </c>
      <c r="R39221">
        <v>6</v>
      </c>
      <c r="S39221" t="str">
        <f t="shared" si="1225"/>
        <v>0-10</v>
      </c>
      <c r="T39221">
        <v>2</v>
      </c>
    </row>
    <row r="39222" spans="1:20" x14ac:dyDescent="0.2">
      <c r="A39222">
        <v>7226</v>
      </c>
      <c r="B39222">
        <v>42156</v>
      </c>
      <c r="C39222">
        <v>758808</v>
      </c>
      <c r="D39222">
        <v>5</v>
      </c>
      <c r="E39222" s="1" t="s">
        <v>66</v>
      </c>
      <c r="F39222" s="1" t="s">
        <v>18</v>
      </c>
      <c r="G39222">
        <v>24</v>
      </c>
      <c r="H39222">
        <v>1</v>
      </c>
      <c r="I39222">
        <v>2</v>
      </c>
      <c r="J39222">
        <v>80</v>
      </c>
      <c r="K39222">
        <v>4</v>
      </c>
      <c r="L39222">
        <v>11</v>
      </c>
      <c r="M39222">
        <v>5</v>
      </c>
      <c r="N39222">
        <v>1</v>
      </c>
      <c r="O39222" t="str">
        <f t="shared" si="1224"/>
        <v>Poor</v>
      </c>
      <c r="P39222">
        <v>11</v>
      </c>
      <c r="Q39222">
        <v>2</v>
      </c>
      <c r="R39222">
        <v>2</v>
      </c>
      <c r="S39222" t="str">
        <f t="shared" si="1225"/>
        <v>0-10</v>
      </c>
      <c r="T39222">
        <v>8</v>
      </c>
    </row>
    <row r="39223" spans="1:20" x14ac:dyDescent="0.2">
      <c r="A39223">
        <v>7227</v>
      </c>
      <c r="B39223">
        <v>25106</v>
      </c>
      <c r="C39223">
        <v>552332</v>
      </c>
      <c r="D39223">
        <v>7</v>
      </c>
      <c r="E39223" s="1" t="s">
        <v>66</v>
      </c>
      <c r="F39223" s="1" t="s">
        <v>18</v>
      </c>
      <c r="G39223">
        <v>23</v>
      </c>
      <c r="H39223">
        <v>1</v>
      </c>
      <c r="I39223">
        <v>2</v>
      </c>
      <c r="J39223">
        <v>80</v>
      </c>
      <c r="K39223">
        <v>4</v>
      </c>
      <c r="L39223">
        <v>11</v>
      </c>
      <c r="M39223">
        <v>6</v>
      </c>
      <c r="N39223">
        <v>4</v>
      </c>
      <c r="O39223" t="str">
        <f t="shared" si="1224"/>
        <v>Very Good</v>
      </c>
      <c r="P39223">
        <v>5</v>
      </c>
      <c r="Q39223">
        <v>4</v>
      </c>
      <c r="R39223">
        <v>4</v>
      </c>
      <c r="S39223" t="str">
        <f t="shared" si="1225"/>
        <v>0-10</v>
      </c>
      <c r="T39223">
        <v>1</v>
      </c>
    </row>
    <row r="39224" spans="1:20" x14ac:dyDescent="0.2">
      <c r="A39224">
        <v>7230</v>
      </c>
      <c r="B39224">
        <v>7081</v>
      </c>
      <c r="C39224">
        <v>169944</v>
      </c>
      <c r="D39224">
        <v>4</v>
      </c>
      <c r="E39224" s="1" t="s">
        <v>66</v>
      </c>
      <c r="F39224" s="1" t="s">
        <v>18</v>
      </c>
      <c r="G39224">
        <v>31</v>
      </c>
      <c r="H39224">
        <v>3</v>
      </c>
      <c r="I39224">
        <v>2</v>
      </c>
      <c r="J39224">
        <v>80</v>
      </c>
      <c r="K39224">
        <v>4</v>
      </c>
      <c r="L39224">
        <v>21</v>
      </c>
      <c r="M39224">
        <v>1</v>
      </c>
      <c r="N39224">
        <v>1</v>
      </c>
      <c r="O39224" t="str">
        <f t="shared" si="1224"/>
        <v>Poor</v>
      </c>
      <c r="P39224">
        <v>18</v>
      </c>
      <c r="Q39224">
        <v>12</v>
      </c>
      <c r="R39224">
        <v>16</v>
      </c>
      <c r="S39224" t="str">
        <f t="shared" si="1225"/>
        <v>10-20</v>
      </c>
      <c r="T39224">
        <v>4</v>
      </c>
    </row>
    <row r="39225" spans="1:20" x14ac:dyDescent="0.2">
      <c r="A39225">
        <v>7231</v>
      </c>
      <c r="B39225">
        <v>2677</v>
      </c>
      <c r="C39225">
        <v>61571</v>
      </c>
      <c r="D39225">
        <v>4</v>
      </c>
      <c r="E39225" s="1" t="s">
        <v>66</v>
      </c>
      <c r="F39225" s="1" t="s">
        <v>18</v>
      </c>
      <c r="G39225">
        <v>25</v>
      </c>
      <c r="H39225">
        <v>2</v>
      </c>
      <c r="I39225">
        <v>1</v>
      </c>
      <c r="J39225">
        <v>80</v>
      </c>
      <c r="K39225">
        <v>4</v>
      </c>
      <c r="L39225">
        <v>1</v>
      </c>
      <c r="M39225">
        <v>3</v>
      </c>
      <c r="N39225">
        <v>2</v>
      </c>
      <c r="O39225" t="str">
        <f t="shared" si="1224"/>
        <v>Fair</v>
      </c>
      <c r="P39225">
        <v>1</v>
      </c>
      <c r="Q39225">
        <v>1</v>
      </c>
      <c r="R39225">
        <v>1</v>
      </c>
      <c r="S39225" t="str">
        <f t="shared" si="1225"/>
        <v>0-10</v>
      </c>
      <c r="T39225">
        <v>1</v>
      </c>
    </row>
    <row r="39226" spans="1:20" x14ac:dyDescent="0.2">
      <c r="A39226">
        <v>7232</v>
      </c>
      <c r="B39226">
        <v>46332</v>
      </c>
      <c r="C39226">
        <v>741312</v>
      </c>
      <c r="D39226">
        <v>3</v>
      </c>
      <c r="E39226" s="1" t="s">
        <v>66</v>
      </c>
      <c r="F39226" s="1" t="s">
        <v>31</v>
      </c>
      <c r="G39226">
        <v>23</v>
      </c>
      <c r="H39226">
        <v>2</v>
      </c>
      <c r="I39226">
        <v>3</v>
      </c>
      <c r="J39226">
        <v>80</v>
      </c>
      <c r="K39226">
        <v>4</v>
      </c>
      <c r="L39226">
        <v>30</v>
      </c>
      <c r="M39226">
        <v>3</v>
      </c>
      <c r="N39226">
        <v>3</v>
      </c>
      <c r="O39226" t="str">
        <f t="shared" si="1224"/>
        <v>Good</v>
      </c>
      <c r="P39226">
        <v>10</v>
      </c>
      <c r="Q39226">
        <v>6</v>
      </c>
      <c r="R39226">
        <v>4</v>
      </c>
      <c r="S39226" t="str">
        <f t="shared" si="1225"/>
        <v>0-10</v>
      </c>
      <c r="T39226">
        <v>10</v>
      </c>
    </row>
    <row r="39227" spans="1:20" x14ac:dyDescent="0.2">
      <c r="A39227">
        <v>7239</v>
      </c>
      <c r="B39227">
        <v>22870</v>
      </c>
      <c r="C39227">
        <v>411660</v>
      </c>
      <c r="D39227">
        <v>3</v>
      </c>
      <c r="E39227" s="1" t="s">
        <v>66</v>
      </c>
      <c r="F39227" s="1" t="s">
        <v>31</v>
      </c>
      <c r="G39227">
        <v>42</v>
      </c>
      <c r="H39227">
        <v>3</v>
      </c>
      <c r="I39227">
        <v>4</v>
      </c>
      <c r="J39227">
        <v>80</v>
      </c>
      <c r="K39227">
        <v>4</v>
      </c>
      <c r="L39227">
        <v>26</v>
      </c>
      <c r="M39227">
        <v>3</v>
      </c>
      <c r="N39227">
        <v>1</v>
      </c>
      <c r="O39227" t="str">
        <f t="shared" si="1224"/>
        <v>Poor</v>
      </c>
      <c r="P39227">
        <v>14</v>
      </c>
      <c r="Q39227">
        <v>7</v>
      </c>
      <c r="R39227">
        <v>14</v>
      </c>
      <c r="S39227" t="str">
        <f t="shared" si="1225"/>
        <v>10-20</v>
      </c>
      <c r="T39227">
        <v>11</v>
      </c>
    </row>
    <row r="39228" spans="1:20" x14ac:dyDescent="0.2">
      <c r="A39228">
        <v>7243</v>
      </c>
      <c r="B39228">
        <v>25617</v>
      </c>
      <c r="C39228">
        <v>128085</v>
      </c>
      <c r="D39228">
        <v>2</v>
      </c>
      <c r="E39228" s="1" t="s">
        <v>66</v>
      </c>
      <c r="F39228" s="1" t="s">
        <v>18</v>
      </c>
      <c r="G39228">
        <v>2</v>
      </c>
      <c r="H39228">
        <v>1</v>
      </c>
      <c r="I39228">
        <v>4</v>
      </c>
      <c r="J39228">
        <v>80</v>
      </c>
      <c r="K39228">
        <v>4</v>
      </c>
      <c r="L39228">
        <v>9</v>
      </c>
      <c r="M39228">
        <v>2</v>
      </c>
      <c r="N39228">
        <v>3</v>
      </c>
      <c r="O39228" t="str">
        <f t="shared" si="1224"/>
        <v>Good</v>
      </c>
      <c r="P39228">
        <v>7</v>
      </c>
      <c r="Q39228">
        <v>6</v>
      </c>
      <c r="R39228">
        <v>5</v>
      </c>
      <c r="S39228" t="str">
        <f t="shared" si="1225"/>
        <v>0-10</v>
      </c>
      <c r="T39228">
        <v>7</v>
      </c>
    </row>
    <row r="39229" spans="1:20" x14ac:dyDescent="0.2">
      <c r="A39229">
        <v>7247</v>
      </c>
      <c r="B39229">
        <v>1651</v>
      </c>
      <c r="C39229">
        <v>1651</v>
      </c>
      <c r="D39229">
        <v>8</v>
      </c>
      <c r="E39229" s="1" t="s">
        <v>66</v>
      </c>
      <c r="F39229" s="1" t="s">
        <v>31</v>
      </c>
      <c r="G39229">
        <v>45</v>
      </c>
      <c r="H39229">
        <v>1</v>
      </c>
      <c r="I39229">
        <v>4</v>
      </c>
      <c r="J39229">
        <v>80</v>
      </c>
      <c r="K39229">
        <v>4</v>
      </c>
      <c r="L39229">
        <v>35</v>
      </c>
      <c r="M39229">
        <v>2</v>
      </c>
      <c r="N39229">
        <v>3</v>
      </c>
      <c r="O39229" t="str">
        <f t="shared" si="1224"/>
        <v>Good</v>
      </c>
      <c r="P39229">
        <v>20</v>
      </c>
      <c r="Q39229">
        <v>8</v>
      </c>
      <c r="R39229">
        <v>7</v>
      </c>
      <c r="S39229" t="str">
        <f t="shared" si="1225"/>
        <v>0-10</v>
      </c>
      <c r="T39229">
        <v>10</v>
      </c>
    </row>
    <row r="39230" spans="1:20" x14ac:dyDescent="0.2">
      <c r="A39230">
        <v>7249</v>
      </c>
      <c r="B39230">
        <v>17283</v>
      </c>
      <c r="C39230">
        <v>190113</v>
      </c>
      <c r="D39230">
        <v>0</v>
      </c>
      <c r="E39230" s="1" t="s">
        <v>66</v>
      </c>
      <c r="F39230" s="1" t="s">
        <v>31</v>
      </c>
      <c r="G39230">
        <v>35</v>
      </c>
      <c r="H39230">
        <v>4</v>
      </c>
      <c r="I39230">
        <v>2</v>
      </c>
      <c r="J39230">
        <v>80</v>
      </c>
      <c r="K39230">
        <v>4</v>
      </c>
      <c r="L39230">
        <v>9</v>
      </c>
      <c r="M39230">
        <v>4</v>
      </c>
      <c r="N39230">
        <v>2</v>
      </c>
      <c r="O39230" t="str">
        <f t="shared" si="1224"/>
        <v>Fair</v>
      </c>
      <c r="P39230">
        <v>1</v>
      </c>
      <c r="Q39230">
        <v>1</v>
      </c>
      <c r="R39230">
        <v>1</v>
      </c>
      <c r="S39230" t="str">
        <f t="shared" si="1225"/>
        <v>0-10</v>
      </c>
      <c r="T39230">
        <v>1</v>
      </c>
    </row>
    <row r="39231" spans="1:20" x14ac:dyDescent="0.2">
      <c r="A39231">
        <v>7250</v>
      </c>
      <c r="B39231">
        <v>47169</v>
      </c>
      <c r="C39231">
        <v>1273563</v>
      </c>
      <c r="D39231">
        <v>2</v>
      </c>
      <c r="E39231" s="1" t="s">
        <v>66</v>
      </c>
      <c r="F39231" s="1" t="s">
        <v>18</v>
      </c>
      <c r="G39231">
        <v>41</v>
      </c>
      <c r="H39231">
        <v>4</v>
      </c>
      <c r="I39231">
        <v>1</v>
      </c>
      <c r="J39231">
        <v>80</v>
      </c>
      <c r="K39231">
        <v>4</v>
      </c>
      <c r="L39231">
        <v>19</v>
      </c>
      <c r="M39231">
        <v>5</v>
      </c>
      <c r="N39231">
        <v>2</v>
      </c>
      <c r="O39231" t="str">
        <f t="shared" si="1224"/>
        <v>Fair</v>
      </c>
      <c r="P39231">
        <v>7</v>
      </c>
      <c r="Q39231">
        <v>7</v>
      </c>
      <c r="R39231">
        <v>5</v>
      </c>
      <c r="S39231" t="str">
        <f t="shared" si="1225"/>
        <v>0-10</v>
      </c>
      <c r="T39231">
        <v>2</v>
      </c>
    </row>
    <row r="39232" spans="1:20" x14ac:dyDescent="0.2">
      <c r="A39232">
        <v>7258</v>
      </c>
      <c r="B39232">
        <v>7426</v>
      </c>
      <c r="C39232">
        <v>111390</v>
      </c>
      <c r="D39232">
        <v>3</v>
      </c>
      <c r="E39232" s="1" t="s">
        <v>66</v>
      </c>
      <c r="F39232" s="1" t="s">
        <v>18</v>
      </c>
      <c r="G39232">
        <v>49</v>
      </c>
      <c r="H39232">
        <v>3</v>
      </c>
      <c r="I39232">
        <v>3</v>
      </c>
      <c r="J39232">
        <v>80</v>
      </c>
      <c r="K39232">
        <v>4</v>
      </c>
      <c r="L39232">
        <v>13</v>
      </c>
      <c r="M39232">
        <v>1</v>
      </c>
      <c r="N39232">
        <v>2</v>
      </c>
      <c r="O39232" t="str">
        <f t="shared" si="1224"/>
        <v>Fair</v>
      </c>
      <c r="P39232">
        <v>4</v>
      </c>
      <c r="Q39232">
        <v>1</v>
      </c>
      <c r="R39232">
        <v>4</v>
      </c>
      <c r="S39232" t="str">
        <f t="shared" si="1225"/>
        <v>0-10</v>
      </c>
      <c r="T39232">
        <v>2</v>
      </c>
    </row>
    <row r="39233" spans="1:20" x14ac:dyDescent="0.2">
      <c r="A39233">
        <v>7262</v>
      </c>
      <c r="B39233">
        <v>10628</v>
      </c>
      <c r="C39233">
        <v>255072</v>
      </c>
      <c r="D39233">
        <v>6</v>
      </c>
      <c r="E39233" s="1" t="s">
        <v>66</v>
      </c>
      <c r="F39233" s="1" t="s">
        <v>31</v>
      </c>
      <c r="G39233">
        <v>14</v>
      </c>
      <c r="H39233">
        <v>2</v>
      </c>
      <c r="I39233">
        <v>1</v>
      </c>
      <c r="J39233">
        <v>80</v>
      </c>
      <c r="K39233">
        <v>4</v>
      </c>
      <c r="L39233">
        <v>19</v>
      </c>
      <c r="M39233">
        <v>2</v>
      </c>
      <c r="N39233">
        <v>2</v>
      </c>
      <c r="O39233" t="str">
        <f t="shared" si="1224"/>
        <v>Fair</v>
      </c>
      <c r="P39233">
        <v>17</v>
      </c>
      <c r="Q39233">
        <v>5</v>
      </c>
      <c r="R39233">
        <v>7</v>
      </c>
      <c r="S39233" t="str">
        <f t="shared" si="1225"/>
        <v>0-10</v>
      </c>
      <c r="T39233">
        <v>2</v>
      </c>
    </row>
    <row r="39234" spans="1:20" x14ac:dyDescent="0.2">
      <c r="A39234">
        <v>7265</v>
      </c>
      <c r="B39234">
        <v>34450</v>
      </c>
      <c r="C39234">
        <v>310050</v>
      </c>
      <c r="D39234">
        <v>4</v>
      </c>
      <c r="E39234" s="1" t="s">
        <v>66</v>
      </c>
      <c r="F39234" s="1" t="s">
        <v>31</v>
      </c>
      <c r="G39234">
        <v>5</v>
      </c>
      <c r="H39234">
        <v>3</v>
      </c>
      <c r="I39234">
        <v>1</v>
      </c>
      <c r="J39234">
        <v>80</v>
      </c>
      <c r="K39234">
        <v>4</v>
      </c>
      <c r="L39234">
        <v>20</v>
      </c>
      <c r="M39234">
        <v>2</v>
      </c>
      <c r="N39234">
        <v>1</v>
      </c>
      <c r="O39234" t="str">
        <f t="shared" ref="O39234:O39297" si="1226">IF($N39234 =4,"Very Good",IF($N39234=3,"Good",IF($N39234 =2,"Fair","Poor")))</f>
        <v>Poor</v>
      </c>
      <c r="P39234">
        <v>18</v>
      </c>
      <c r="Q39234">
        <v>2</v>
      </c>
      <c r="R39234">
        <v>16</v>
      </c>
      <c r="S39234" t="str">
        <f t="shared" ref="S39234:S39297" si="1227">IF(R39234&lt;=10,"0-10",IF(R39234&lt;=20,"10-20",IF(R39234&lt;=30,"20-30","30-40")))</f>
        <v>10-20</v>
      </c>
      <c r="T39234">
        <v>6</v>
      </c>
    </row>
    <row r="39235" spans="1:20" x14ac:dyDescent="0.2">
      <c r="A39235">
        <v>7266</v>
      </c>
      <c r="B39235">
        <v>46543</v>
      </c>
      <c r="C39235">
        <v>930860</v>
      </c>
      <c r="D39235">
        <v>6</v>
      </c>
      <c r="E39235" s="1" t="s">
        <v>66</v>
      </c>
      <c r="F39235" s="1" t="s">
        <v>18</v>
      </c>
      <c r="G39235">
        <v>23</v>
      </c>
      <c r="H39235">
        <v>4</v>
      </c>
      <c r="I39235">
        <v>1</v>
      </c>
      <c r="J39235">
        <v>80</v>
      </c>
      <c r="K39235">
        <v>4</v>
      </c>
      <c r="L39235">
        <v>19</v>
      </c>
      <c r="M39235">
        <v>3</v>
      </c>
      <c r="N39235">
        <v>1</v>
      </c>
      <c r="O39235" t="str">
        <f t="shared" si="1226"/>
        <v>Poor</v>
      </c>
      <c r="P39235">
        <v>18</v>
      </c>
      <c r="Q39235">
        <v>9</v>
      </c>
      <c r="R39235">
        <v>16</v>
      </c>
      <c r="S39235" t="str">
        <f t="shared" si="1227"/>
        <v>10-20</v>
      </c>
      <c r="T39235">
        <v>12</v>
      </c>
    </row>
    <row r="39236" spans="1:20" x14ac:dyDescent="0.2">
      <c r="A39236">
        <v>7270</v>
      </c>
      <c r="B39236">
        <v>28572</v>
      </c>
      <c r="C39236">
        <v>628584</v>
      </c>
      <c r="D39236">
        <v>3</v>
      </c>
      <c r="E39236" s="1" t="s">
        <v>66</v>
      </c>
      <c r="F39236" s="1" t="s">
        <v>18</v>
      </c>
      <c r="G39236">
        <v>49</v>
      </c>
      <c r="H39236">
        <v>3</v>
      </c>
      <c r="I39236">
        <v>2</v>
      </c>
      <c r="J39236">
        <v>80</v>
      </c>
      <c r="K39236">
        <v>4</v>
      </c>
      <c r="L39236">
        <v>8</v>
      </c>
      <c r="M39236">
        <v>3</v>
      </c>
      <c r="N39236">
        <v>4</v>
      </c>
      <c r="O39236" t="str">
        <f t="shared" si="1226"/>
        <v>Very Good</v>
      </c>
      <c r="P39236">
        <v>5</v>
      </c>
      <c r="Q39236">
        <v>2</v>
      </c>
      <c r="R39236">
        <v>4</v>
      </c>
      <c r="S39236" t="str">
        <f t="shared" si="1227"/>
        <v>0-10</v>
      </c>
      <c r="T39236">
        <v>5</v>
      </c>
    </row>
    <row r="39237" spans="1:20" x14ac:dyDescent="0.2">
      <c r="A39237">
        <v>7271</v>
      </c>
      <c r="B39237">
        <v>3148</v>
      </c>
      <c r="C39237">
        <v>31480</v>
      </c>
      <c r="D39237">
        <v>3</v>
      </c>
      <c r="E39237" s="1" t="s">
        <v>66</v>
      </c>
      <c r="F39237" s="1" t="s">
        <v>31</v>
      </c>
      <c r="G39237">
        <v>25</v>
      </c>
      <c r="H39237">
        <v>4</v>
      </c>
      <c r="I39237">
        <v>3</v>
      </c>
      <c r="J39237">
        <v>80</v>
      </c>
      <c r="K39237">
        <v>4</v>
      </c>
      <c r="L39237">
        <v>30</v>
      </c>
      <c r="M39237">
        <v>1</v>
      </c>
      <c r="N39237">
        <v>1</v>
      </c>
      <c r="O39237" t="str">
        <f t="shared" si="1226"/>
        <v>Poor</v>
      </c>
      <c r="P39237">
        <v>4</v>
      </c>
      <c r="Q39237">
        <v>3</v>
      </c>
      <c r="R39237">
        <v>3</v>
      </c>
      <c r="S39237" t="str">
        <f t="shared" si="1227"/>
        <v>0-10</v>
      </c>
      <c r="T39237">
        <v>1</v>
      </c>
    </row>
    <row r="39238" spans="1:20" x14ac:dyDescent="0.2">
      <c r="A39238">
        <v>7274</v>
      </c>
      <c r="B39238">
        <v>26998</v>
      </c>
      <c r="C39238">
        <v>161988</v>
      </c>
      <c r="D39238">
        <v>5</v>
      </c>
      <c r="E39238" s="1" t="s">
        <v>66</v>
      </c>
      <c r="F39238" s="1" t="s">
        <v>31</v>
      </c>
      <c r="G39238">
        <v>22</v>
      </c>
      <c r="H39238">
        <v>3</v>
      </c>
      <c r="I39238">
        <v>1</v>
      </c>
      <c r="J39238">
        <v>80</v>
      </c>
      <c r="K39238">
        <v>4</v>
      </c>
      <c r="L39238">
        <v>38</v>
      </c>
      <c r="M39238">
        <v>6</v>
      </c>
      <c r="N39238">
        <v>4</v>
      </c>
      <c r="O39238" t="str">
        <f t="shared" si="1226"/>
        <v>Very Good</v>
      </c>
      <c r="P39238">
        <v>37</v>
      </c>
      <c r="Q39238">
        <v>24</v>
      </c>
      <c r="R39238">
        <v>11</v>
      </c>
      <c r="S39238" t="str">
        <f t="shared" si="1227"/>
        <v>10-20</v>
      </c>
      <c r="T39238">
        <v>18</v>
      </c>
    </row>
    <row r="39239" spans="1:20" x14ac:dyDescent="0.2">
      <c r="A39239">
        <v>7275</v>
      </c>
      <c r="B39239">
        <v>36976</v>
      </c>
      <c r="C39239">
        <v>73952</v>
      </c>
      <c r="D39239">
        <v>6</v>
      </c>
      <c r="E39239" s="1" t="s">
        <v>66</v>
      </c>
      <c r="F39239" s="1" t="s">
        <v>18</v>
      </c>
      <c r="G39239">
        <v>34</v>
      </c>
      <c r="H39239">
        <v>4</v>
      </c>
      <c r="I39239">
        <v>2</v>
      </c>
      <c r="J39239">
        <v>80</v>
      </c>
      <c r="K39239">
        <v>4</v>
      </c>
      <c r="L39239">
        <v>39</v>
      </c>
      <c r="M39239">
        <v>1</v>
      </c>
      <c r="N39239">
        <v>1</v>
      </c>
      <c r="O39239" t="str">
        <f t="shared" si="1226"/>
        <v>Poor</v>
      </c>
      <c r="P39239">
        <v>1</v>
      </c>
      <c r="Q39239">
        <v>1</v>
      </c>
      <c r="R39239">
        <v>1</v>
      </c>
      <c r="S39239" t="str">
        <f t="shared" si="1227"/>
        <v>0-10</v>
      </c>
      <c r="T39239">
        <v>1</v>
      </c>
    </row>
    <row r="39240" spans="1:20" x14ac:dyDescent="0.2">
      <c r="A39240">
        <v>7278</v>
      </c>
      <c r="B39240">
        <v>5711</v>
      </c>
      <c r="C39240">
        <v>119931</v>
      </c>
      <c r="D39240">
        <v>2</v>
      </c>
      <c r="E39240" s="1" t="s">
        <v>66</v>
      </c>
      <c r="F39240" s="1" t="s">
        <v>31</v>
      </c>
      <c r="G39240">
        <v>7</v>
      </c>
      <c r="H39240">
        <v>2</v>
      </c>
      <c r="I39240">
        <v>3</v>
      </c>
      <c r="J39240">
        <v>80</v>
      </c>
      <c r="K39240">
        <v>4</v>
      </c>
      <c r="L39240">
        <v>28</v>
      </c>
      <c r="M39240">
        <v>3</v>
      </c>
      <c r="N39240">
        <v>4</v>
      </c>
      <c r="O39240" t="str">
        <f t="shared" si="1226"/>
        <v>Very Good</v>
      </c>
      <c r="P39240">
        <v>8</v>
      </c>
      <c r="Q39240">
        <v>2</v>
      </c>
      <c r="R39240">
        <v>4</v>
      </c>
      <c r="S39240" t="str">
        <f t="shared" si="1227"/>
        <v>0-10</v>
      </c>
      <c r="T39240">
        <v>6</v>
      </c>
    </row>
    <row r="39241" spans="1:20" x14ac:dyDescent="0.2">
      <c r="A39241">
        <v>7280</v>
      </c>
      <c r="B39241">
        <v>15745</v>
      </c>
      <c r="C39241">
        <v>330645</v>
      </c>
      <c r="D39241">
        <v>7</v>
      </c>
      <c r="E39241" s="1" t="s">
        <v>66</v>
      </c>
      <c r="F39241" s="1" t="s">
        <v>31</v>
      </c>
      <c r="G39241">
        <v>5</v>
      </c>
      <c r="H39241">
        <v>1</v>
      </c>
      <c r="I39241">
        <v>3</v>
      </c>
      <c r="J39241">
        <v>80</v>
      </c>
      <c r="K39241">
        <v>4</v>
      </c>
      <c r="L39241">
        <v>5</v>
      </c>
      <c r="M39241">
        <v>3</v>
      </c>
      <c r="N39241">
        <v>1</v>
      </c>
      <c r="O39241" t="str">
        <f t="shared" si="1226"/>
        <v>Poor</v>
      </c>
      <c r="P39241">
        <v>4</v>
      </c>
      <c r="Q39241">
        <v>2</v>
      </c>
      <c r="R39241">
        <v>4</v>
      </c>
      <c r="S39241" t="str">
        <f t="shared" si="1227"/>
        <v>0-10</v>
      </c>
      <c r="T39241">
        <v>4</v>
      </c>
    </row>
    <row r="39242" spans="1:20" x14ac:dyDescent="0.2">
      <c r="A39242">
        <v>7283</v>
      </c>
      <c r="B39242">
        <v>28529</v>
      </c>
      <c r="C39242">
        <v>827341</v>
      </c>
      <c r="D39242">
        <v>3</v>
      </c>
      <c r="E39242" s="1" t="s">
        <v>66</v>
      </c>
      <c r="F39242" s="1" t="s">
        <v>31</v>
      </c>
      <c r="G39242">
        <v>17</v>
      </c>
      <c r="H39242">
        <v>2</v>
      </c>
      <c r="I39242">
        <v>4</v>
      </c>
      <c r="J39242">
        <v>80</v>
      </c>
      <c r="K39242">
        <v>4</v>
      </c>
      <c r="L39242">
        <v>38</v>
      </c>
      <c r="M39242">
        <v>1</v>
      </c>
      <c r="N39242">
        <v>3</v>
      </c>
      <c r="O39242" t="str">
        <f t="shared" si="1226"/>
        <v>Good</v>
      </c>
      <c r="P39242">
        <v>14</v>
      </c>
      <c r="Q39242">
        <v>13</v>
      </c>
      <c r="R39242">
        <v>8</v>
      </c>
      <c r="S39242" t="str">
        <f t="shared" si="1227"/>
        <v>0-10</v>
      </c>
      <c r="T39242">
        <v>5</v>
      </c>
    </row>
    <row r="39243" spans="1:20" x14ac:dyDescent="0.2">
      <c r="A39243">
        <v>7286</v>
      </c>
      <c r="B39243">
        <v>35380</v>
      </c>
      <c r="C39243">
        <v>601460</v>
      </c>
      <c r="D39243">
        <v>1</v>
      </c>
      <c r="E39243" s="1" t="s">
        <v>66</v>
      </c>
      <c r="F39243" s="1" t="s">
        <v>18</v>
      </c>
      <c r="G39243">
        <v>48</v>
      </c>
      <c r="H39243">
        <v>1</v>
      </c>
      <c r="I39243">
        <v>4</v>
      </c>
      <c r="J39243">
        <v>80</v>
      </c>
      <c r="K39243">
        <v>4</v>
      </c>
      <c r="L39243">
        <v>17</v>
      </c>
      <c r="M39243">
        <v>3</v>
      </c>
      <c r="N39243">
        <v>2</v>
      </c>
      <c r="O39243" t="str">
        <f t="shared" si="1226"/>
        <v>Fair</v>
      </c>
      <c r="P39243">
        <v>14</v>
      </c>
      <c r="Q39243">
        <v>5</v>
      </c>
      <c r="R39243">
        <v>7</v>
      </c>
      <c r="S39243" t="str">
        <f t="shared" si="1227"/>
        <v>0-10</v>
      </c>
      <c r="T39243">
        <v>12</v>
      </c>
    </row>
    <row r="39244" spans="1:20" x14ac:dyDescent="0.2">
      <c r="A39244">
        <v>7294</v>
      </c>
      <c r="B39244">
        <v>33572</v>
      </c>
      <c r="C39244">
        <v>906444</v>
      </c>
      <c r="D39244">
        <v>8</v>
      </c>
      <c r="E39244" s="1" t="s">
        <v>66</v>
      </c>
      <c r="F39244" s="1" t="s">
        <v>18</v>
      </c>
      <c r="G39244">
        <v>17</v>
      </c>
      <c r="H39244">
        <v>2</v>
      </c>
      <c r="I39244">
        <v>2</v>
      </c>
      <c r="J39244">
        <v>80</v>
      </c>
      <c r="K39244">
        <v>4</v>
      </c>
      <c r="L39244">
        <v>28</v>
      </c>
      <c r="M39244">
        <v>5</v>
      </c>
      <c r="N39244">
        <v>2</v>
      </c>
      <c r="O39244" t="str">
        <f t="shared" si="1226"/>
        <v>Fair</v>
      </c>
      <c r="P39244">
        <v>15</v>
      </c>
      <c r="Q39244">
        <v>15</v>
      </c>
      <c r="R39244">
        <v>8</v>
      </c>
      <c r="S39244" t="str">
        <f t="shared" si="1227"/>
        <v>0-10</v>
      </c>
      <c r="T39244">
        <v>3</v>
      </c>
    </row>
    <row r="39245" spans="1:20" x14ac:dyDescent="0.2">
      <c r="A39245">
        <v>7300</v>
      </c>
      <c r="B39245">
        <v>23601</v>
      </c>
      <c r="C39245">
        <v>660828</v>
      </c>
      <c r="D39245">
        <v>7</v>
      </c>
      <c r="E39245" s="1" t="s">
        <v>66</v>
      </c>
      <c r="F39245" s="1" t="s">
        <v>18</v>
      </c>
      <c r="G39245">
        <v>8</v>
      </c>
      <c r="H39245">
        <v>1</v>
      </c>
      <c r="I39245">
        <v>3</v>
      </c>
      <c r="J39245">
        <v>80</v>
      </c>
      <c r="K39245">
        <v>4</v>
      </c>
      <c r="L39245">
        <v>38</v>
      </c>
      <c r="M39245">
        <v>5</v>
      </c>
      <c r="N39245">
        <v>1</v>
      </c>
      <c r="O39245" t="str">
        <f t="shared" si="1226"/>
        <v>Poor</v>
      </c>
      <c r="P39245">
        <v>37</v>
      </c>
      <c r="Q39245">
        <v>33</v>
      </c>
      <c r="R39245">
        <v>22</v>
      </c>
      <c r="S39245" t="str">
        <f t="shared" si="1227"/>
        <v>20-30</v>
      </c>
      <c r="T39245">
        <v>22</v>
      </c>
    </row>
    <row r="39246" spans="1:20" x14ac:dyDescent="0.2">
      <c r="A39246">
        <v>7303</v>
      </c>
      <c r="B39246">
        <v>3653</v>
      </c>
      <c r="C39246">
        <v>14612</v>
      </c>
      <c r="D39246">
        <v>5</v>
      </c>
      <c r="E39246" s="1" t="s">
        <v>66</v>
      </c>
      <c r="F39246" s="1" t="s">
        <v>31</v>
      </c>
      <c r="G39246">
        <v>47</v>
      </c>
      <c r="H39246">
        <v>4</v>
      </c>
      <c r="I39246">
        <v>4</v>
      </c>
      <c r="J39246">
        <v>80</v>
      </c>
      <c r="K39246">
        <v>4</v>
      </c>
      <c r="L39246">
        <v>2</v>
      </c>
      <c r="M39246">
        <v>3</v>
      </c>
      <c r="N39246">
        <v>1</v>
      </c>
      <c r="O39246" t="str">
        <f t="shared" si="1226"/>
        <v>Poor</v>
      </c>
      <c r="P39246">
        <v>1</v>
      </c>
      <c r="Q39246">
        <v>1</v>
      </c>
      <c r="R39246">
        <v>1</v>
      </c>
      <c r="S39246" t="str">
        <f t="shared" si="1227"/>
        <v>0-10</v>
      </c>
      <c r="T39246">
        <v>1</v>
      </c>
    </row>
    <row r="39247" spans="1:20" x14ac:dyDescent="0.2">
      <c r="A39247">
        <v>7307</v>
      </c>
      <c r="B39247">
        <v>34773</v>
      </c>
      <c r="C39247">
        <v>69546</v>
      </c>
      <c r="D39247">
        <v>1</v>
      </c>
      <c r="E39247" s="1" t="s">
        <v>66</v>
      </c>
      <c r="F39247" s="1" t="s">
        <v>18</v>
      </c>
      <c r="G39247">
        <v>17</v>
      </c>
      <c r="H39247">
        <v>3</v>
      </c>
      <c r="I39247">
        <v>2</v>
      </c>
      <c r="J39247">
        <v>80</v>
      </c>
      <c r="K39247">
        <v>4</v>
      </c>
      <c r="L39247">
        <v>5</v>
      </c>
      <c r="M39247">
        <v>6</v>
      </c>
      <c r="N39247">
        <v>3</v>
      </c>
      <c r="O39247" t="str">
        <f t="shared" si="1226"/>
        <v>Good</v>
      </c>
      <c r="P39247">
        <v>1</v>
      </c>
      <c r="Q39247">
        <v>1</v>
      </c>
      <c r="R39247">
        <v>1</v>
      </c>
      <c r="S39247" t="str">
        <f t="shared" si="1227"/>
        <v>0-10</v>
      </c>
      <c r="T39247">
        <v>1</v>
      </c>
    </row>
    <row r="39248" spans="1:20" x14ac:dyDescent="0.2">
      <c r="A39248">
        <v>7312</v>
      </c>
      <c r="B39248">
        <v>31164</v>
      </c>
      <c r="C39248">
        <v>373968</v>
      </c>
      <c r="D39248">
        <v>7</v>
      </c>
      <c r="E39248" s="1" t="s">
        <v>66</v>
      </c>
      <c r="F39248" s="1" t="s">
        <v>18</v>
      </c>
      <c r="G39248">
        <v>40</v>
      </c>
      <c r="H39248">
        <v>2</v>
      </c>
      <c r="I39248">
        <v>1</v>
      </c>
      <c r="J39248">
        <v>80</v>
      </c>
      <c r="K39248">
        <v>4</v>
      </c>
      <c r="L39248">
        <v>22</v>
      </c>
      <c r="M39248">
        <v>6</v>
      </c>
      <c r="N39248">
        <v>2</v>
      </c>
      <c r="O39248" t="str">
        <f t="shared" si="1226"/>
        <v>Fair</v>
      </c>
      <c r="P39248">
        <v>18</v>
      </c>
      <c r="Q39248">
        <v>3</v>
      </c>
      <c r="R39248">
        <v>17</v>
      </c>
      <c r="S39248" t="str">
        <f t="shared" si="1227"/>
        <v>10-20</v>
      </c>
      <c r="T39248">
        <v>17</v>
      </c>
    </row>
    <row r="39249" spans="1:20" x14ac:dyDescent="0.2">
      <c r="A39249">
        <v>7316</v>
      </c>
      <c r="B39249">
        <v>21641</v>
      </c>
      <c r="C39249">
        <v>43282</v>
      </c>
      <c r="D39249">
        <v>1</v>
      </c>
      <c r="E39249" s="1" t="s">
        <v>66</v>
      </c>
      <c r="F39249" s="1" t="s">
        <v>31</v>
      </c>
      <c r="G39249">
        <v>1</v>
      </c>
      <c r="H39249">
        <v>2</v>
      </c>
      <c r="I39249">
        <v>1</v>
      </c>
      <c r="J39249">
        <v>80</v>
      </c>
      <c r="K39249">
        <v>4</v>
      </c>
      <c r="L39249">
        <v>33</v>
      </c>
      <c r="M39249">
        <v>2</v>
      </c>
      <c r="N39249">
        <v>4</v>
      </c>
      <c r="O39249" t="str">
        <f t="shared" si="1226"/>
        <v>Very Good</v>
      </c>
      <c r="P39249">
        <v>18</v>
      </c>
      <c r="Q39249">
        <v>17</v>
      </c>
      <c r="R39249">
        <v>3</v>
      </c>
      <c r="S39249" t="str">
        <f t="shared" si="1227"/>
        <v>0-10</v>
      </c>
      <c r="T39249">
        <v>15</v>
      </c>
    </row>
    <row r="39250" spans="1:20" x14ac:dyDescent="0.2">
      <c r="A39250">
        <v>7323</v>
      </c>
      <c r="B39250">
        <v>2707</v>
      </c>
      <c r="C39250">
        <v>18949</v>
      </c>
      <c r="D39250">
        <v>7</v>
      </c>
      <c r="E39250" s="1" t="s">
        <v>66</v>
      </c>
      <c r="F39250" s="1" t="s">
        <v>31</v>
      </c>
      <c r="G39250">
        <v>20</v>
      </c>
      <c r="H39250">
        <v>2</v>
      </c>
      <c r="I39250">
        <v>2</v>
      </c>
      <c r="J39250">
        <v>80</v>
      </c>
      <c r="K39250">
        <v>4</v>
      </c>
      <c r="L39250">
        <v>31</v>
      </c>
      <c r="M39250">
        <v>6</v>
      </c>
      <c r="N39250">
        <v>3</v>
      </c>
      <c r="O39250" t="str">
        <f t="shared" si="1226"/>
        <v>Good</v>
      </c>
      <c r="P39250">
        <v>26</v>
      </c>
      <c r="Q39250">
        <v>21</v>
      </c>
      <c r="R39250">
        <v>11</v>
      </c>
      <c r="S39250" t="str">
        <f t="shared" si="1227"/>
        <v>10-20</v>
      </c>
      <c r="T39250">
        <v>8</v>
      </c>
    </row>
    <row r="39251" spans="1:20" x14ac:dyDescent="0.2">
      <c r="A39251">
        <v>7326</v>
      </c>
      <c r="B39251">
        <v>24350</v>
      </c>
      <c r="C39251">
        <v>146100</v>
      </c>
      <c r="D39251">
        <v>7</v>
      </c>
      <c r="E39251" s="1" t="s">
        <v>66</v>
      </c>
      <c r="F39251" s="1" t="s">
        <v>31</v>
      </c>
      <c r="G39251">
        <v>15</v>
      </c>
      <c r="H39251">
        <v>4</v>
      </c>
      <c r="I39251">
        <v>4</v>
      </c>
      <c r="J39251">
        <v>80</v>
      </c>
      <c r="K39251">
        <v>4</v>
      </c>
      <c r="L39251">
        <v>7</v>
      </c>
      <c r="M39251">
        <v>5</v>
      </c>
      <c r="N39251">
        <v>1</v>
      </c>
      <c r="O39251" t="str">
        <f t="shared" si="1226"/>
        <v>Poor</v>
      </c>
      <c r="P39251">
        <v>6</v>
      </c>
      <c r="Q39251">
        <v>2</v>
      </c>
      <c r="R39251">
        <v>4</v>
      </c>
      <c r="S39251" t="str">
        <f t="shared" si="1227"/>
        <v>0-10</v>
      </c>
      <c r="T39251">
        <v>1</v>
      </c>
    </row>
    <row r="39252" spans="1:20" x14ac:dyDescent="0.2">
      <c r="A39252">
        <v>7327</v>
      </c>
      <c r="B39252">
        <v>37314</v>
      </c>
      <c r="C39252">
        <v>522396</v>
      </c>
      <c r="D39252">
        <v>1</v>
      </c>
      <c r="E39252" s="1" t="s">
        <v>66</v>
      </c>
      <c r="F39252" s="1" t="s">
        <v>18</v>
      </c>
      <c r="G39252">
        <v>36</v>
      </c>
      <c r="H39252">
        <v>1</v>
      </c>
      <c r="I39252">
        <v>4</v>
      </c>
      <c r="J39252">
        <v>80</v>
      </c>
      <c r="K39252">
        <v>4</v>
      </c>
      <c r="L39252">
        <v>20</v>
      </c>
      <c r="M39252">
        <v>6</v>
      </c>
      <c r="N39252">
        <v>2</v>
      </c>
      <c r="O39252" t="str">
        <f t="shared" si="1226"/>
        <v>Fair</v>
      </c>
      <c r="P39252">
        <v>8</v>
      </c>
      <c r="Q39252">
        <v>2</v>
      </c>
      <c r="R39252">
        <v>1</v>
      </c>
      <c r="S39252" t="str">
        <f t="shared" si="1227"/>
        <v>0-10</v>
      </c>
      <c r="T39252">
        <v>7</v>
      </c>
    </row>
    <row r="39253" spans="1:20" x14ac:dyDescent="0.2">
      <c r="A39253">
        <v>7333</v>
      </c>
      <c r="B39253">
        <v>49282</v>
      </c>
      <c r="C39253">
        <v>1429178</v>
      </c>
      <c r="D39253">
        <v>4</v>
      </c>
      <c r="E39253" s="1" t="s">
        <v>66</v>
      </c>
      <c r="F39253" s="1" t="s">
        <v>18</v>
      </c>
      <c r="G39253">
        <v>47</v>
      </c>
      <c r="H39253">
        <v>1</v>
      </c>
      <c r="I39253">
        <v>1</v>
      </c>
      <c r="J39253">
        <v>80</v>
      </c>
      <c r="K39253">
        <v>4</v>
      </c>
      <c r="L39253">
        <v>31</v>
      </c>
      <c r="M39253">
        <v>6</v>
      </c>
      <c r="N39253">
        <v>3</v>
      </c>
      <c r="O39253" t="str">
        <f t="shared" si="1226"/>
        <v>Good</v>
      </c>
      <c r="P39253">
        <v>4</v>
      </c>
      <c r="Q39253">
        <v>1</v>
      </c>
      <c r="R39253">
        <v>1</v>
      </c>
      <c r="S39253" t="str">
        <f t="shared" si="1227"/>
        <v>0-10</v>
      </c>
      <c r="T39253">
        <v>2</v>
      </c>
    </row>
    <row r="39254" spans="1:20" x14ac:dyDescent="0.2">
      <c r="A39254">
        <v>7341</v>
      </c>
      <c r="B39254">
        <v>22488</v>
      </c>
      <c r="C39254">
        <v>359808</v>
      </c>
      <c r="D39254">
        <v>4</v>
      </c>
      <c r="E39254" s="1" t="s">
        <v>66</v>
      </c>
      <c r="F39254" s="1" t="s">
        <v>31</v>
      </c>
      <c r="G39254">
        <v>36</v>
      </c>
      <c r="H39254">
        <v>2</v>
      </c>
      <c r="I39254">
        <v>1</v>
      </c>
      <c r="J39254">
        <v>80</v>
      </c>
      <c r="K39254">
        <v>4</v>
      </c>
      <c r="L39254">
        <v>17</v>
      </c>
      <c r="M39254">
        <v>2</v>
      </c>
      <c r="N39254">
        <v>4</v>
      </c>
      <c r="O39254" t="str">
        <f t="shared" si="1226"/>
        <v>Very Good</v>
      </c>
      <c r="P39254">
        <v>5</v>
      </c>
      <c r="Q39254">
        <v>5</v>
      </c>
      <c r="R39254">
        <v>3</v>
      </c>
      <c r="S39254" t="str">
        <f t="shared" si="1227"/>
        <v>0-10</v>
      </c>
      <c r="T39254">
        <v>2</v>
      </c>
    </row>
    <row r="39255" spans="1:20" x14ac:dyDescent="0.2">
      <c r="A39255">
        <v>7346</v>
      </c>
      <c r="B39255">
        <v>47060</v>
      </c>
      <c r="C39255">
        <v>1364740</v>
      </c>
      <c r="D39255">
        <v>8</v>
      </c>
      <c r="E39255" s="1" t="s">
        <v>66</v>
      </c>
      <c r="F39255" s="1" t="s">
        <v>18</v>
      </c>
      <c r="G39255">
        <v>11</v>
      </c>
      <c r="H39255">
        <v>1</v>
      </c>
      <c r="I39255">
        <v>4</v>
      </c>
      <c r="J39255">
        <v>80</v>
      </c>
      <c r="K39255">
        <v>4</v>
      </c>
      <c r="L39255">
        <v>20</v>
      </c>
      <c r="M39255">
        <v>5</v>
      </c>
      <c r="N39255">
        <v>1</v>
      </c>
      <c r="O39255" t="str">
        <f t="shared" si="1226"/>
        <v>Poor</v>
      </c>
      <c r="P39255">
        <v>11</v>
      </c>
      <c r="Q39255">
        <v>2</v>
      </c>
      <c r="R39255">
        <v>7</v>
      </c>
      <c r="S39255" t="str">
        <f t="shared" si="1227"/>
        <v>0-10</v>
      </c>
      <c r="T39255">
        <v>3</v>
      </c>
    </row>
    <row r="39256" spans="1:20" x14ac:dyDescent="0.2">
      <c r="A39256">
        <v>7351</v>
      </c>
      <c r="B39256">
        <v>15872</v>
      </c>
      <c r="C39256">
        <v>396800</v>
      </c>
      <c r="D39256">
        <v>1</v>
      </c>
      <c r="E39256" s="1" t="s">
        <v>66</v>
      </c>
      <c r="F39256" s="1" t="s">
        <v>18</v>
      </c>
      <c r="G39256">
        <v>27</v>
      </c>
      <c r="H39256">
        <v>1</v>
      </c>
      <c r="I39256">
        <v>2</v>
      </c>
      <c r="J39256">
        <v>80</v>
      </c>
      <c r="K39256">
        <v>4</v>
      </c>
      <c r="L39256">
        <v>6</v>
      </c>
      <c r="M39256">
        <v>2</v>
      </c>
      <c r="N39256">
        <v>2</v>
      </c>
      <c r="O39256" t="str">
        <f t="shared" si="1226"/>
        <v>Fair</v>
      </c>
      <c r="P39256">
        <v>6</v>
      </c>
      <c r="Q39256">
        <v>1</v>
      </c>
      <c r="R39256">
        <v>5</v>
      </c>
      <c r="S39256" t="str">
        <f t="shared" si="1227"/>
        <v>0-10</v>
      </c>
      <c r="T39256">
        <v>6</v>
      </c>
    </row>
    <row r="39257" spans="1:20" x14ac:dyDescent="0.2">
      <c r="A39257">
        <v>7352</v>
      </c>
      <c r="B39257">
        <v>41493</v>
      </c>
      <c r="C39257">
        <v>622395</v>
      </c>
      <c r="D39257">
        <v>8</v>
      </c>
      <c r="E39257" s="1" t="s">
        <v>66</v>
      </c>
      <c r="F39257" s="1" t="s">
        <v>31</v>
      </c>
      <c r="G39257">
        <v>16</v>
      </c>
      <c r="H39257">
        <v>2</v>
      </c>
      <c r="I39257">
        <v>2</v>
      </c>
      <c r="J39257">
        <v>80</v>
      </c>
      <c r="K39257">
        <v>4</v>
      </c>
      <c r="L39257">
        <v>30</v>
      </c>
      <c r="M39257">
        <v>3</v>
      </c>
      <c r="N39257">
        <v>4</v>
      </c>
      <c r="O39257" t="str">
        <f t="shared" si="1226"/>
        <v>Very Good</v>
      </c>
      <c r="P39257">
        <v>18</v>
      </c>
      <c r="Q39257">
        <v>5</v>
      </c>
      <c r="R39257">
        <v>18</v>
      </c>
      <c r="S39257" t="str">
        <f t="shared" si="1227"/>
        <v>10-20</v>
      </c>
      <c r="T39257">
        <v>2</v>
      </c>
    </row>
    <row r="39258" spans="1:20" x14ac:dyDescent="0.2">
      <c r="A39258">
        <v>7357</v>
      </c>
      <c r="B39258">
        <v>12507</v>
      </c>
      <c r="C39258">
        <v>300168</v>
      </c>
      <c r="D39258">
        <v>5</v>
      </c>
      <c r="E39258" s="1" t="s">
        <v>66</v>
      </c>
      <c r="F39258" s="1" t="s">
        <v>31</v>
      </c>
      <c r="G39258">
        <v>41</v>
      </c>
      <c r="H39258">
        <v>2</v>
      </c>
      <c r="I39258">
        <v>2</v>
      </c>
      <c r="J39258">
        <v>80</v>
      </c>
      <c r="K39258">
        <v>4</v>
      </c>
      <c r="L39258">
        <v>22</v>
      </c>
      <c r="M39258">
        <v>4</v>
      </c>
      <c r="N39258">
        <v>1</v>
      </c>
      <c r="O39258" t="str">
        <f t="shared" si="1226"/>
        <v>Poor</v>
      </c>
      <c r="P39258">
        <v>21</v>
      </c>
      <c r="Q39258">
        <v>9</v>
      </c>
      <c r="R39258">
        <v>3</v>
      </c>
      <c r="S39258" t="str">
        <f t="shared" si="1227"/>
        <v>0-10</v>
      </c>
      <c r="T39258">
        <v>13</v>
      </c>
    </row>
    <row r="39259" spans="1:20" x14ac:dyDescent="0.2">
      <c r="A39259">
        <v>7358</v>
      </c>
      <c r="B39259">
        <v>31401</v>
      </c>
      <c r="C39259">
        <v>722223</v>
      </c>
      <c r="D39259">
        <v>2</v>
      </c>
      <c r="E39259" s="1" t="s">
        <v>66</v>
      </c>
      <c r="F39259" s="1" t="s">
        <v>31</v>
      </c>
      <c r="G39259">
        <v>31</v>
      </c>
      <c r="H39259">
        <v>2</v>
      </c>
      <c r="I39259">
        <v>2</v>
      </c>
      <c r="J39259">
        <v>80</v>
      </c>
      <c r="K39259">
        <v>4</v>
      </c>
      <c r="L39259">
        <v>34</v>
      </c>
      <c r="M39259">
        <v>2</v>
      </c>
      <c r="N39259">
        <v>1</v>
      </c>
      <c r="O39259" t="str">
        <f t="shared" si="1226"/>
        <v>Poor</v>
      </c>
      <c r="P39259">
        <v>2</v>
      </c>
      <c r="Q39259">
        <v>2</v>
      </c>
      <c r="R39259">
        <v>2</v>
      </c>
      <c r="S39259" t="str">
        <f t="shared" si="1227"/>
        <v>0-10</v>
      </c>
      <c r="T39259">
        <v>2</v>
      </c>
    </row>
    <row r="39260" spans="1:20" x14ac:dyDescent="0.2">
      <c r="A39260">
        <v>7359</v>
      </c>
      <c r="B39260">
        <v>22386</v>
      </c>
      <c r="C39260">
        <v>67158</v>
      </c>
      <c r="D39260">
        <v>8</v>
      </c>
      <c r="E39260" s="1" t="s">
        <v>66</v>
      </c>
      <c r="F39260" s="1" t="s">
        <v>31</v>
      </c>
      <c r="G39260">
        <v>45</v>
      </c>
      <c r="H39260">
        <v>3</v>
      </c>
      <c r="I39260">
        <v>1</v>
      </c>
      <c r="J39260">
        <v>80</v>
      </c>
      <c r="K39260">
        <v>4</v>
      </c>
      <c r="L39260">
        <v>9</v>
      </c>
      <c r="M39260">
        <v>1</v>
      </c>
      <c r="N39260">
        <v>3</v>
      </c>
      <c r="O39260" t="str">
        <f t="shared" si="1226"/>
        <v>Good</v>
      </c>
      <c r="P39260">
        <v>4</v>
      </c>
      <c r="Q39260">
        <v>2</v>
      </c>
      <c r="R39260">
        <v>4</v>
      </c>
      <c r="S39260" t="str">
        <f t="shared" si="1227"/>
        <v>0-10</v>
      </c>
      <c r="T39260">
        <v>1</v>
      </c>
    </row>
    <row r="39261" spans="1:20" x14ac:dyDescent="0.2">
      <c r="A39261">
        <v>7360</v>
      </c>
      <c r="B39261">
        <v>35351</v>
      </c>
      <c r="C39261">
        <v>707020</v>
      </c>
      <c r="D39261">
        <v>4</v>
      </c>
      <c r="E39261" s="1" t="s">
        <v>66</v>
      </c>
      <c r="F39261" s="1" t="s">
        <v>18</v>
      </c>
      <c r="G39261">
        <v>26</v>
      </c>
      <c r="H39261">
        <v>1</v>
      </c>
      <c r="I39261">
        <v>4</v>
      </c>
      <c r="J39261">
        <v>80</v>
      </c>
      <c r="K39261">
        <v>4</v>
      </c>
      <c r="L39261">
        <v>23</v>
      </c>
      <c r="M39261">
        <v>2</v>
      </c>
      <c r="N39261">
        <v>3</v>
      </c>
      <c r="O39261" t="str">
        <f t="shared" si="1226"/>
        <v>Good</v>
      </c>
      <c r="P39261">
        <v>16</v>
      </c>
      <c r="Q39261">
        <v>14</v>
      </c>
      <c r="R39261">
        <v>11</v>
      </c>
      <c r="S39261" t="str">
        <f t="shared" si="1227"/>
        <v>10-20</v>
      </c>
      <c r="T39261">
        <v>14</v>
      </c>
    </row>
    <row r="39262" spans="1:20" x14ac:dyDescent="0.2">
      <c r="A39262">
        <v>7361</v>
      </c>
      <c r="B39262">
        <v>13349</v>
      </c>
      <c r="C39262">
        <v>226933</v>
      </c>
      <c r="D39262">
        <v>5</v>
      </c>
      <c r="E39262" s="1" t="s">
        <v>66</v>
      </c>
      <c r="F39262" s="1" t="s">
        <v>18</v>
      </c>
      <c r="G39262">
        <v>35</v>
      </c>
      <c r="H39262">
        <v>4</v>
      </c>
      <c r="I39262">
        <v>3</v>
      </c>
      <c r="J39262">
        <v>80</v>
      </c>
      <c r="K39262">
        <v>4</v>
      </c>
      <c r="L39262">
        <v>17</v>
      </c>
      <c r="M39262">
        <v>2</v>
      </c>
      <c r="N39262">
        <v>3</v>
      </c>
      <c r="O39262" t="str">
        <f t="shared" si="1226"/>
        <v>Good</v>
      </c>
      <c r="P39262">
        <v>12</v>
      </c>
      <c r="Q39262">
        <v>9</v>
      </c>
      <c r="R39262">
        <v>12</v>
      </c>
      <c r="S39262" t="str">
        <f t="shared" si="1227"/>
        <v>10-20</v>
      </c>
      <c r="T39262">
        <v>10</v>
      </c>
    </row>
    <row r="39263" spans="1:20" x14ac:dyDescent="0.2">
      <c r="A39263">
        <v>7362</v>
      </c>
      <c r="B39263">
        <v>24651</v>
      </c>
      <c r="C39263">
        <v>665577</v>
      </c>
      <c r="D39263">
        <v>3</v>
      </c>
      <c r="E39263" s="1" t="s">
        <v>66</v>
      </c>
      <c r="F39263" s="1" t="s">
        <v>31</v>
      </c>
      <c r="G39263">
        <v>3</v>
      </c>
      <c r="H39263">
        <v>1</v>
      </c>
      <c r="I39263">
        <v>2</v>
      </c>
      <c r="J39263">
        <v>80</v>
      </c>
      <c r="K39263">
        <v>4</v>
      </c>
      <c r="L39263">
        <v>3</v>
      </c>
      <c r="M39263">
        <v>4</v>
      </c>
      <c r="N39263">
        <v>3</v>
      </c>
      <c r="O39263" t="str">
        <f t="shared" si="1226"/>
        <v>Good</v>
      </c>
      <c r="P39263">
        <v>1</v>
      </c>
      <c r="Q39263">
        <v>1</v>
      </c>
      <c r="R39263">
        <v>1</v>
      </c>
      <c r="S39263" t="str">
        <f t="shared" si="1227"/>
        <v>0-10</v>
      </c>
      <c r="T39263">
        <v>1</v>
      </c>
    </row>
    <row r="39264" spans="1:20" x14ac:dyDescent="0.2">
      <c r="A39264">
        <v>7364</v>
      </c>
      <c r="B39264">
        <v>44615</v>
      </c>
      <c r="C39264">
        <v>981530</v>
      </c>
      <c r="D39264">
        <v>2</v>
      </c>
      <c r="E39264" s="1" t="s">
        <v>66</v>
      </c>
      <c r="F39264" s="1" t="s">
        <v>31</v>
      </c>
      <c r="G39264">
        <v>43</v>
      </c>
      <c r="H39264">
        <v>4</v>
      </c>
      <c r="I39264">
        <v>3</v>
      </c>
      <c r="J39264">
        <v>80</v>
      </c>
      <c r="K39264">
        <v>4</v>
      </c>
      <c r="L39264">
        <v>12</v>
      </c>
      <c r="M39264">
        <v>1</v>
      </c>
      <c r="N39264">
        <v>2</v>
      </c>
      <c r="O39264" t="str">
        <f t="shared" si="1226"/>
        <v>Fair</v>
      </c>
      <c r="P39264">
        <v>2</v>
      </c>
      <c r="Q39264">
        <v>1</v>
      </c>
      <c r="R39264">
        <v>2</v>
      </c>
      <c r="S39264" t="str">
        <f t="shared" si="1227"/>
        <v>0-10</v>
      </c>
      <c r="T39264">
        <v>1</v>
      </c>
    </row>
    <row r="39265" spans="1:20" x14ac:dyDescent="0.2">
      <c r="A39265">
        <v>7367</v>
      </c>
      <c r="B39265">
        <v>34095</v>
      </c>
      <c r="C39265">
        <v>715995</v>
      </c>
      <c r="D39265">
        <v>6</v>
      </c>
      <c r="E39265" s="1" t="s">
        <v>66</v>
      </c>
      <c r="F39265" s="1" t="s">
        <v>31</v>
      </c>
      <c r="G39265">
        <v>25</v>
      </c>
      <c r="H39265">
        <v>2</v>
      </c>
      <c r="I39265">
        <v>4</v>
      </c>
      <c r="J39265">
        <v>80</v>
      </c>
      <c r="K39265">
        <v>4</v>
      </c>
      <c r="L39265">
        <v>24</v>
      </c>
      <c r="M39265">
        <v>1</v>
      </c>
      <c r="N39265">
        <v>3</v>
      </c>
      <c r="O39265" t="str">
        <f t="shared" si="1226"/>
        <v>Good</v>
      </c>
      <c r="P39265">
        <v>24</v>
      </c>
      <c r="Q39265">
        <v>3</v>
      </c>
      <c r="R39265">
        <v>13</v>
      </c>
      <c r="S39265" t="str">
        <f t="shared" si="1227"/>
        <v>10-20</v>
      </c>
      <c r="T39265">
        <v>6</v>
      </c>
    </row>
    <row r="39266" spans="1:20" x14ac:dyDescent="0.2">
      <c r="A39266">
        <v>7373</v>
      </c>
      <c r="B39266">
        <v>30165</v>
      </c>
      <c r="C39266">
        <v>452475</v>
      </c>
      <c r="D39266">
        <v>2</v>
      </c>
      <c r="E39266" s="1" t="s">
        <v>66</v>
      </c>
      <c r="F39266" s="1" t="s">
        <v>18</v>
      </c>
      <c r="G39266">
        <v>48</v>
      </c>
      <c r="H39266">
        <v>1</v>
      </c>
      <c r="I39266">
        <v>3</v>
      </c>
      <c r="J39266">
        <v>80</v>
      </c>
      <c r="K39266">
        <v>4</v>
      </c>
      <c r="L39266">
        <v>2</v>
      </c>
      <c r="M39266">
        <v>5</v>
      </c>
      <c r="N39266">
        <v>2</v>
      </c>
      <c r="O39266" t="str">
        <f t="shared" si="1226"/>
        <v>Fair</v>
      </c>
      <c r="P39266">
        <v>1</v>
      </c>
      <c r="Q39266">
        <v>1</v>
      </c>
      <c r="R39266">
        <v>1</v>
      </c>
      <c r="S39266" t="str">
        <f t="shared" si="1227"/>
        <v>0-10</v>
      </c>
      <c r="T39266">
        <v>1</v>
      </c>
    </row>
    <row r="39267" spans="1:20" x14ac:dyDescent="0.2">
      <c r="A39267">
        <v>7374</v>
      </c>
      <c r="B39267">
        <v>1477</v>
      </c>
      <c r="C39267">
        <v>44310</v>
      </c>
      <c r="D39267">
        <v>0</v>
      </c>
      <c r="E39267" s="1" t="s">
        <v>66</v>
      </c>
      <c r="F39267" s="1" t="s">
        <v>18</v>
      </c>
      <c r="G39267">
        <v>23</v>
      </c>
      <c r="H39267">
        <v>1</v>
      </c>
      <c r="I39267">
        <v>2</v>
      </c>
      <c r="J39267">
        <v>80</v>
      </c>
      <c r="K39267">
        <v>4</v>
      </c>
      <c r="L39267">
        <v>32</v>
      </c>
      <c r="M39267">
        <v>2</v>
      </c>
      <c r="N39267">
        <v>4</v>
      </c>
      <c r="O39267" t="str">
        <f t="shared" si="1226"/>
        <v>Very Good</v>
      </c>
      <c r="P39267">
        <v>23</v>
      </c>
      <c r="Q39267">
        <v>13</v>
      </c>
      <c r="R39267">
        <v>11</v>
      </c>
      <c r="S39267" t="str">
        <f t="shared" si="1227"/>
        <v>10-20</v>
      </c>
      <c r="T39267">
        <v>9</v>
      </c>
    </row>
    <row r="39268" spans="1:20" x14ac:dyDescent="0.2">
      <c r="A39268">
        <v>7377</v>
      </c>
      <c r="B39268">
        <v>40450</v>
      </c>
      <c r="C39268">
        <v>404500</v>
      </c>
      <c r="D39268">
        <v>1</v>
      </c>
      <c r="E39268" s="1" t="s">
        <v>66</v>
      </c>
      <c r="F39268" s="1" t="s">
        <v>18</v>
      </c>
      <c r="G39268">
        <v>47</v>
      </c>
      <c r="H39268">
        <v>2</v>
      </c>
      <c r="I39268">
        <v>2</v>
      </c>
      <c r="J39268">
        <v>80</v>
      </c>
      <c r="K39268">
        <v>4</v>
      </c>
      <c r="L39268">
        <v>26</v>
      </c>
      <c r="M39268">
        <v>3</v>
      </c>
      <c r="N39268">
        <v>3</v>
      </c>
      <c r="O39268" t="str">
        <f t="shared" si="1226"/>
        <v>Good</v>
      </c>
      <c r="P39268">
        <v>25</v>
      </c>
      <c r="Q39268">
        <v>1</v>
      </c>
      <c r="R39268">
        <v>22</v>
      </c>
      <c r="S39268" t="str">
        <f t="shared" si="1227"/>
        <v>20-30</v>
      </c>
      <c r="T39268">
        <v>20</v>
      </c>
    </row>
    <row r="39269" spans="1:20" x14ac:dyDescent="0.2">
      <c r="A39269">
        <v>7380</v>
      </c>
      <c r="B39269">
        <v>47697</v>
      </c>
      <c r="C39269">
        <v>1192425</v>
      </c>
      <c r="D39269">
        <v>0</v>
      </c>
      <c r="E39269" s="1" t="s">
        <v>66</v>
      </c>
      <c r="F39269" s="1" t="s">
        <v>31</v>
      </c>
      <c r="G39269">
        <v>45</v>
      </c>
      <c r="H39269">
        <v>3</v>
      </c>
      <c r="I39269">
        <v>1</v>
      </c>
      <c r="J39269">
        <v>80</v>
      </c>
      <c r="K39269">
        <v>4</v>
      </c>
      <c r="L39269">
        <v>28</v>
      </c>
      <c r="M39269">
        <v>2</v>
      </c>
      <c r="N39269">
        <v>3</v>
      </c>
      <c r="O39269" t="str">
        <f t="shared" si="1226"/>
        <v>Good</v>
      </c>
      <c r="P39269">
        <v>20</v>
      </c>
      <c r="Q39269">
        <v>18</v>
      </c>
      <c r="R39269">
        <v>19</v>
      </c>
      <c r="S39269" t="str">
        <f t="shared" si="1227"/>
        <v>10-20</v>
      </c>
      <c r="T39269">
        <v>13</v>
      </c>
    </row>
    <row r="39270" spans="1:20" x14ac:dyDescent="0.2">
      <c r="A39270">
        <v>7384</v>
      </c>
      <c r="B39270">
        <v>10150</v>
      </c>
      <c r="C39270">
        <v>91350</v>
      </c>
      <c r="D39270">
        <v>5</v>
      </c>
      <c r="E39270" s="1" t="s">
        <v>66</v>
      </c>
      <c r="F39270" s="1" t="s">
        <v>31</v>
      </c>
      <c r="G39270">
        <v>25</v>
      </c>
      <c r="H39270">
        <v>3</v>
      </c>
      <c r="I39270">
        <v>2</v>
      </c>
      <c r="J39270">
        <v>80</v>
      </c>
      <c r="K39270">
        <v>4</v>
      </c>
      <c r="L39270">
        <v>23</v>
      </c>
      <c r="M39270">
        <v>1</v>
      </c>
      <c r="N39270">
        <v>2</v>
      </c>
      <c r="O39270" t="str">
        <f t="shared" si="1226"/>
        <v>Fair</v>
      </c>
      <c r="P39270">
        <v>10</v>
      </c>
      <c r="Q39270">
        <v>1</v>
      </c>
      <c r="R39270">
        <v>6</v>
      </c>
      <c r="S39270" t="str">
        <f t="shared" si="1227"/>
        <v>0-10</v>
      </c>
      <c r="T39270">
        <v>3</v>
      </c>
    </row>
    <row r="39271" spans="1:20" x14ac:dyDescent="0.2">
      <c r="A39271">
        <v>7388</v>
      </c>
      <c r="B39271">
        <v>16825</v>
      </c>
      <c r="C39271">
        <v>437450</v>
      </c>
      <c r="D39271">
        <v>6</v>
      </c>
      <c r="E39271" s="1" t="s">
        <v>66</v>
      </c>
      <c r="F39271" s="1" t="s">
        <v>31</v>
      </c>
      <c r="G39271">
        <v>0</v>
      </c>
      <c r="H39271">
        <v>4</v>
      </c>
      <c r="I39271">
        <v>1</v>
      </c>
      <c r="J39271">
        <v>80</v>
      </c>
      <c r="K39271">
        <v>4</v>
      </c>
      <c r="L39271">
        <v>14</v>
      </c>
      <c r="M39271">
        <v>6</v>
      </c>
      <c r="N39271">
        <v>1</v>
      </c>
      <c r="O39271" t="str">
        <f t="shared" si="1226"/>
        <v>Poor</v>
      </c>
      <c r="P39271">
        <v>3</v>
      </c>
      <c r="Q39271">
        <v>2</v>
      </c>
      <c r="R39271">
        <v>2</v>
      </c>
      <c r="S39271" t="str">
        <f t="shared" si="1227"/>
        <v>0-10</v>
      </c>
      <c r="T39271">
        <v>2</v>
      </c>
    </row>
    <row r="39272" spans="1:20" x14ac:dyDescent="0.2">
      <c r="A39272">
        <v>7392</v>
      </c>
      <c r="B39272">
        <v>18550</v>
      </c>
      <c r="C39272">
        <v>241150</v>
      </c>
      <c r="D39272">
        <v>8</v>
      </c>
      <c r="E39272" s="1" t="s">
        <v>66</v>
      </c>
      <c r="F39272" s="1" t="s">
        <v>18</v>
      </c>
      <c r="G39272">
        <v>25</v>
      </c>
      <c r="H39272">
        <v>3</v>
      </c>
      <c r="I39272">
        <v>2</v>
      </c>
      <c r="J39272">
        <v>80</v>
      </c>
      <c r="K39272">
        <v>4</v>
      </c>
      <c r="L39272">
        <v>2</v>
      </c>
      <c r="M39272">
        <v>5</v>
      </c>
      <c r="N39272">
        <v>1</v>
      </c>
      <c r="O39272" t="str">
        <f t="shared" si="1226"/>
        <v>Poor</v>
      </c>
      <c r="P39272">
        <v>1</v>
      </c>
      <c r="Q39272">
        <v>1</v>
      </c>
      <c r="R39272">
        <v>1</v>
      </c>
      <c r="S39272" t="str">
        <f t="shared" si="1227"/>
        <v>0-10</v>
      </c>
      <c r="T39272">
        <v>1</v>
      </c>
    </row>
    <row r="39273" spans="1:20" x14ac:dyDescent="0.2">
      <c r="A39273">
        <v>7396</v>
      </c>
      <c r="B39273">
        <v>22645</v>
      </c>
      <c r="C39273">
        <v>294385</v>
      </c>
      <c r="D39273">
        <v>7</v>
      </c>
      <c r="E39273" s="1" t="s">
        <v>66</v>
      </c>
      <c r="F39273" s="1" t="s">
        <v>18</v>
      </c>
      <c r="G39273">
        <v>31</v>
      </c>
      <c r="H39273">
        <v>2</v>
      </c>
      <c r="I39273">
        <v>4</v>
      </c>
      <c r="J39273">
        <v>80</v>
      </c>
      <c r="K39273">
        <v>4</v>
      </c>
      <c r="L39273">
        <v>34</v>
      </c>
      <c r="M39273">
        <v>1</v>
      </c>
      <c r="N39273">
        <v>4</v>
      </c>
      <c r="O39273" t="str">
        <f t="shared" si="1226"/>
        <v>Very Good</v>
      </c>
      <c r="P39273">
        <v>8</v>
      </c>
      <c r="Q39273">
        <v>7</v>
      </c>
      <c r="R39273">
        <v>7</v>
      </c>
      <c r="S39273" t="str">
        <f t="shared" si="1227"/>
        <v>0-10</v>
      </c>
      <c r="T39273">
        <v>2</v>
      </c>
    </row>
    <row r="39274" spans="1:20" x14ac:dyDescent="0.2">
      <c r="A39274">
        <v>7405</v>
      </c>
      <c r="B39274">
        <v>38244</v>
      </c>
      <c r="C39274">
        <v>764880</v>
      </c>
      <c r="D39274">
        <v>6</v>
      </c>
      <c r="E39274" s="1" t="s">
        <v>66</v>
      </c>
      <c r="F39274" s="1" t="s">
        <v>18</v>
      </c>
      <c r="G39274">
        <v>42</v>
      </c>
      <c r="H39274">
        <v>2</v>
      </c>
      <c r="I39274">
        <v>1</v>
      </c>
      <c r="J39274">
        <v>80</v>
      </c>
      <c r="K39274">
        <v>4</v>
      </c>
      <c r="L39274">
        <v>22</v>
      </c>
      <c r="M39274">
        <v>5</v>
      </c>
      <c r="N39274">
        <v>1</v>
      </c>
      <c r="O39274" t="str">
        <f t="shared" si="1226"/>
        <v>Poor</v>
      </c>
      <c r="P39274">
        <v>5</v>
      </c>
      <c r="Q39274">
        <v>3</v>
      </c>
      <c r="R39274">
        <v>5</v>
      </c>
      <c r="S39274" t="str">
        <f t="shared" si="1227"/>
        <v>0-10</v>
      </c>
      <c r="T39274">
        <v>2</v>
      </c>
    </row>
    <row r="39275" spans="1:20" x14ac:dyDescent="0.2">
      <c r="A39275">
        <v>7407</v>
      </c>
      <c r="B39275">
        <v>17071</v>
      </c>
      <c r="C39275">
        <v>136568</v>
      </c>
      <c r="D39275">
        <v>7</v>
      </c>
      <c r="E39275" s="1" t="s">
        <v>66</v>
      </c>
      <c r="F39275" s="1" t="s">
        <v>18</v>
      </c>
      <c r="G39275">
        <v>11</v>
      </c>
      <c r="H39275">
        <v>4</v>
      </c>
      <c r="I39275">
        <v>4</v>
      </c>
      <c r="J39275">
        <v>80</v>
      </c>
      <c r="K39275">
        <v>4</v>
      </c>
      <c r="L39275">
        <v>31</v>
      </c>
      <c r="M39275">
        <v>6</v>
      </c>
      <c r="N39275">
        <v>2</v>
      </c>
      <c r="O39275" t="str">
        <f t="shared" si="1226"/>
        <v>Fair</v>
      </c>
      <c r="P39275">
        <v>13</v>
      </c>
      <c r="Q39275">
        <v>2</v>
      </c>
      <c r="R39275">
        <v>8</v>
      </c>
      <c r="S39275" t="str">
        <f t="shared" si="1227"/>
        <v>0-10</v>
      </c>
      <c r="T39275">
        <v>11</v>
      </c>
    </row>
    <row r="39276" spans="1:20" x14ac:dyDescent="0.2">
      <c r="A39276">
        <v>7410</v>
      </c>
      <c r="B39276">
        <v>15131</v>
      </c>
      <c r="C39276">
        <v>75655</v>
      </c>
      <c r="D39276">
        <v>5</v>
      </c>
      <c r="E39276" s="1" t="s">
        <v>66</v>
      </c>
      <c r="F39276" s="1" t="s">
        <v>31</v>
      </c>
      <c r="G39276">
        <v>27</v>
      </c>
      <c r="H39276">
        <v>3</v>
      </c>
      <c r="I39276">
        <v>4</v>
      </c>
      <c r="J39276">
        <v>80</v>
      </c>
      <c r="K39276">
        <v>4</v>
      </c>
      <c r="L39276">
        <v>14</v>
      </c>
      <c r="M39276">
        <v>6</v>
      </c>
      <c r="N39276">
        <v>4</v>
      </c>
      <c r="O39276" t="str">
        <f t="shared" si="1226"/>
        <v>Very Good</v>
      </c>
      <c r="P39276">
        <v>10</v>
      </c>
      <c r="Q39276">
        <v>4</v>
      </c>
      <c r="R39276">
        <v>4</v>
      </c>
      <c r="S39276" t="str">
        <f t="shared" si="1227"/>
        <v>0-10</v>
      </c>
      <c r="T39276">
        <v>7</v>
      </c>
    </row>
    <row r="39277" spans="1:20" x14ac:dyDescent="0.2">
      <c r="A39277">
        <v>7413</v>
      </c>
      <c r="B39277">
        <v>9137</v>
      </c>
      <c r="C39277">
        <v>73096</v>
      </c>
      <c r="D39277">
        <v>8</v>
      </c>
      <c r="E39277" s="1" t="s">
        <v>66</v>
      </c>
      <c r="F39277" s="1" t="s">
        <v>31</v>
      </c>
      <c r="G39277">
        <v>34</v>
      </c>
      <c r="H39277">
        <v>2</v>
      </c>
      <c r="I39277">
        <v>1</v>
      </c>
      <c r="J39277">
        <v>80</v>
      </c>
      <c r="K39277">
        <v>4</v>
      </c>
      <c r="L39277">
        <v>15</v>
      </c>
      <c r="M39277">
        <v>6</v>
      </c>
      <c r="N39277">
        <v>3</v>
      </c>
      <c r="O39277" t="str">
        <f t="shared" si="1226"/>
        <v>Good</v>
      </c>
      <c r="P39277">
        <v>12</v>
      </c>
      <c r="Q39277">
        <v>10</v>
      </c>
      <c r="R39277">
        <v>5</v>
      </c>
      <c r="S39277" t="str">
        <f t="shared" si="1227"/>
        <v>0-10</v>
      </c>
      <c r="T39277">
        <v>5</v>
      </c>
    </row>
    <row r="39278" spans="1:20" x14ac:dyDescent="0.2">
      <c r="A39278">
        <v>7414</v>
      </c>
      <c r="B39278">
        <v>31220</v>
      </c>
      <c r="C39278">
        <v>936600</v>
      </c>
      <c r="D39278">
        <v>3</v>
      </c>
      <c r="E39278" s="1" t="s">
        <v>66</v>
      </c>
      <c r="F39278" s="1" t="s">
        <v>18</v>
      </c>
      <c r="G39278">
        <v>40</v>
      </c>
      <c r="H39278">
        <v>1</v>
      </c>
      <c r="I39278">
        <v>1</v>
      </c>
      <c r="J39278">
        <v>80</v>
      </c>
      <c r="K39278">
        <v>4</v>
      </c>
      <c r="L39278">
        <v>30</v>
      </c>
      <c r="M39278">
        <v>2</v>
      </c>
      <c r="N39278">
        <v>3</v>
      </c>
      <c r="O39278" t="str">
        <f t="shared" si="1226"/>
        <v>Good</v>
      </c>
      <c r="P39278">
        <v>12</v>
      </c>
      <c r="Q39278">
        <v>8</v>
      </c>
      <c r="R39278">
        <v>3</v>
      </c>
      <c r="S39278" t="str">
        <f t="shared" si="1227"/>
        <v>0-10</v>
      </c>
      <c r="T39278">
        <v>9</v>
      </c>
    </row>
    <row r="39279" spans="1:20" x14ac:dyDescent="0.2">
      <c r="A39279">
        <v>7421</v>
      </c>
      <c r="B39279">
        <v>29837</v>
      </c>
      <c r="C39279">
        <v>119348</v>
      </c>
      <c r="D39279">
        <v>5</v>
      </c>
      <c r="E39279" s="1" t="s">
        <v>66</v>
      </c>
      <c r="F39279" s="1" t="s">
        <v>31</v>
      </c>
      <c r="G39279">
        <v>25</v>
      </c>
      <c r="H39279">
        <v>1</v>
      </c>
      <c r="I39279">
        <v>4</v>
      </c>
      <c r="J39279">
        <v>80</v>
      </c>
      <c r="K39279">
        <v>4</v>
      </c>
      <c r="L39279">
        <v>12</v>
      </c>
      <c r="M39279">
        <v>3</v>
      </c>
      <c r="N39279">
        <v>3</v>
      </c>
      <c r="O39279" t="str">
        <f t="shared" si="1226"/>
        <v>Good</v>
      </c>
      <c r="P39279">
        <v>3</v>
      </c>
      <c r="Q39279">
        <v>3</v>
      </c>
      <c r="R39279">
        <v>1</v>
      </c>
      <c r="S39279" t="str">
        <f t="shared" si="1227"/>
        <v>0-10</v>
      </c>
      <c r="T39279">
        <v>2</v>
      </c>
    </row>
    <row r="39280" spans="1:20" x14ac:dyDescent="0.2">
      <c r="A39280">
        <v>7427</v>
      </c>
      <c r="B39280">
        <v>2734</v>
      </c>
      <c r="C39280">
        <v>46478</v>
      </c>
      <c r="D39280">
        <v>2</v>
      </c>
      <c r="E39280" s="1" t="s">
        <v>66</v>
      </c>
      <c r="F39280" s="1" t="s">
        <v>18</v>
      </c>
      <c r="G39280">
        <v>32</v>
      </c>
      <c r="H39280">
        <v>2</v>
      </c>
      <c r="I39280">
        <v>4</v>
      </c>
      <c r="J39280">
        <v>80</v>
      </c>
      <c r="K39280">
        <v>4</v>
      </c>
      <c r="L39280">
        <v>27</v>
      </c>
      <c r="M39280">
        <v>4</v>
      </c>
      <c r="N39280">
        <v>3</v>
      </c>
      <c r="O39280" t="str">
        <f t="shared" si="1226"/>
        <v>Good</v>
      </c>
      <c r="P39280">
        <v>22</v>
      </c>
      <c r="Q39280">
        <v>6</v>
      </c>
      <c r="R39280">
        <v>12</v>
      </c>
      <c r="S39280" t="str">
        <f t="shared" si="1227"/>
        <v>10-20</v>
      </c>
      <c r="T39280">
        <v>2</v>
      </c>
    </row>
    <row r="39281" spans="1:20" x14ac:dyDescent="0.2">
      <c r="A39281">
        <v>7428</v>
      </c>
      <c r="B39281">
        <v>43608</v>
      </c>
      <c r="C39281">
        <v>1090200</v>
      </c>
      <c r="D39281">
        <v>6</v>
      </c>
      <c r="E39281" s="1" t="s">
        <v>66</v>
      </c>
      <c r="F39281" s="1" t="s">
        <v>31</v>
      </c>
      <c r="G39281">
        <v>45</v>
      </c>
      <c r="H39281">
        <v>2</v>
      </c>
      <c r="I39281">
        <v>3</v>
      </c>
      <c r="J39281">
        <v>80</v>
      </c>
      <c r="K39281">
        <v>4</v>
      </c>
      <c r="L39281">
        <v>38</v>
      </c>
      <c r="M39281">
        <v>4</v>
      </c>
      <c r="N39281">
        <v>4</v>
      </c>
      <c r="O39281" t="str">
        <f t="shared" si="1226"/>
        <v>Very Good</v>
      </c>
      <c r="P39281">
        <v>20</v>
      </c>
      <c r="Q39281">
        <v>13</v>
      </c>
      <c r="R39281">
        <v>1</v>
      </c>
      <c r="S39281" t="str">
        <f t="shared" si="1227"/>
        <v>0-10</v>
      </c>
      <c r="T39281">
        <v>1</v>
      </c>
    </row>
    <row r="39282" spans="1:20" x14ac:dyDescent="0.2">
      <c r="A39282">
        <v>7430</v>
      </c>
      <c r="B39282">
        <v>26692</v>
      </c>
      <c r="C39282">
        <v>266920</v>
      </c>
      <c r="D39282">
        <v>2</v>
      </c>
      <c r="E39282" s="1" t="s">
        <v>66</v>
      </c>
      <c r="F39282" s="1" t="s">
        <v>18</v>
      </c>
      <c r="G39282">
        <v>33</v>
      </c>
      <c r="H39282">
        <v>4</v>
      </c>
      <c r="I39282">
        <v>4</v>
      </c>
      <c r="J39282">
        <v>80</v>
      </c>
      <c r="K39282">
        <v>4</v>
      </c>
      <c r="L39282">
        <v>32</v>
      </c>
      <c r="M39282">
        <v>4</v>
      </c>
      <c r="N39282">
        <v>3</v>
      </c>
      <c r="O39282" t="str">
        <f t="shared" si="1226"/>
        <v>Good</v>
      </c>
      <c r="P39282">
        <v>30</v>
      </c>
      <c r="Q39282">
        <v>23</v>
      </c>
      <c r="R39282">
        <v>19</v>
      </c>
      <c r="S39282" t="str">
        <f t="shared" si="1227"/>
        <v>10-20</v>
      </c>
      <c r="T39282">
        <v>29</v>
      </c>
    </row>
    <row r="39283" spans="1:20" x14ac:dyDescent="0.2">
      <c r="A39283">
        <v>7436</v>
      </c>
      <c r="B39283">
        <v>8889</v>
      </c>
      <c r="C39283">
        <v>222225</v>
      </c>
      <c r="D39283">
        <v>4</v>
      </c>
      <c r="E39283" s="1" t="s">
        <v>66</v>
      </c>
      <c r="F39283" s="1" t="s">
        <v>31</v>
      </c>
      <c r="G39283">
        <v>8</v>
      </c>
      <c r="H39283">
        <v>2</v>
      </c>
      <c r="I39283">
        <v>2</v>
      </c>
      <c r="J39283">
        <v>80</v>
      </c>
      <c r="K39283">
        <v>4</v>
      </c>
      <c r="L39283">
        <v>23</v>
      </c>
      <c r="M39283">
        <v>6</v>
      </c>
      <c r="N39283">
        <v>3</v>
      </c>
      <c r="O39283" t="str">
        <f t="shared" si="1226"/>
        <v>Good</v>
      </c>
      <c r="P39283">
        <v>1</v>
      </c>
      <c r="Q39283">
        <v>1</v>
      </c>
      <c r="R39283">
        <v>1</v>
      </c>
      <c r="S39283" t="str">
        <f t="shared" si="1227"/>
        <v>0-10</v>
      </c>
      <c r="T39283">
        <v>1</v>
      </c>
    </row>
    <row r="39284" spans="1:20" x14ac:dyDescent="0.2">
      <c r="A39284">
        <v>7441</v>
      </c>
      <c r="B39284">
        <v>48591</v>
      </c>
      <c r="C39284">
        <v>1457730</v>
      </c>
      <c r="D39284">
        <v>6</v>
      </c>
      <c r="E39284" s="1" t="s">
        <v>66</v>
      </c>
      <c r="F39284" s="1" t="s">
        <v>18</v>
      </c>
      <c r="G39284">
        <v>0</v>
      </c>
      <c r="H39284">
        <v>4</v>
      </c>
      <c r="I39284">
        <v>1</v>
      </c>
      <c r="J39284">
        <v>80</v>
      </c>
      <c r="K39284">
        <v>4</v>
      </c>
      <c r="L39284">
        <v>6</v>
      </c>
      <c r="M39284">
        <v>6</v>
      </c>
      <c r="N39284">
        <v>4</v>
      </c>
      <c r="O39284" t="str">
        <f t="shared" si="1226"/>
        <v>Very Good</v>
      </c>
      <c r="P39284">
        <v>2</v>
      </c>
      <c r="Q39284">
        <v>1</v>
      </c>
      <c r="R39284">
        <v>2</v>
      </c>
      <c r="S39284" t="str">
        <f t="shared" si="1227"/>
        <v>0-10</v>
      </c>
      <c r="T39284">
        <v>2</v>
      </c>
    </row>
    <row r="39285" spans="1:20" x14ac:dyDescent="0.2">
      <c r="A39285">
        <v>7450</v>
      </c>
      <c r="B39285">
        <v>32360</v>
      </c>
      <c r="C39285">
        <v>194160</v>
      </c>
      <c r="D39285">
        <v>5</v>
      </c>
      <c r="E39285" s="1" t="s">
        <v>66</v>
      </c>
      <c r="F39285" s="1" t="s">
        <v>31</v>
      </c>
      <c r="G39285">
        <v>1</v>
      </c>
      <c r="H39285">
        <v>1</v>
      </c>
      <c r="I39285">
        <v>1</v>
      </c>
      <c r="J39285">
        <v>80</v>
      </c>
      <c r="K39285">
        <v>4</v>
      </c>
      <c r="L39285">
        <v>37</v>
      </c>
      <c r="M39285">
        <v>5</v>
      </c>
      <c r="N39285">
        <v>4</v>
      </c>
      <c r="O39285" t="str">
        <f t="shared" si="1226"/>
        <v>Very Good</v>
      </c>
      <c r="P39285">
        <v>17</v>
      </c>
      <c r="Q39285">
        <v>10</v>
      </c>
      <c r="R39285">
        <v>7</v>
      </c>
      <c r="S39285" t="str">
        <f t="shared" si="1227"/>
        <v>0-10</v>
      </c>
      <c r="T39285">
        <v>10</v>
      </c>
    </row>
    <row r="39286" spans="1:20" x14ac:dyDescent="0.2">
      <c r="A39286">
        <v>7451</v>
      </c>
      <c r="B39286">
        <v>49119</v>
      </c>
      <c r="C39286">
        <v>1277094</v>
      </c>
      <c r="D39286">
        <v>6</v>
      </c>
      <c r="E39286" s="1" t="s">
        <v>66</v>
      </c>
      <c r="F39286" s="1" t="s">
        <v>31</v>
      </c>
      <c r="G39286">
        <v>28</v>
      </c>
      <c r="H39286">
        <v>1</v>
      </c>
      <c r="I39286">
        <v>1</v>
      </c>
      <c r="J39286">
        <v>80</v>
      </c>
      <c r="K39286">
        <v>4</v>
      </c>
      <c r="L39286">
        <v>37</v>
      </c>
      <c r="M39286">
        <v>4</v>
      </c>
      <c r="N39286">
        <v>1</v>
      </c>
      <c r="O39286" t="str">
        <f t="shared" si="1226"/>
        <v>Poor</v>
      </c>
      <c r="P39286">
        <v>2</v>
      </c>
      <c r="Q39286">
        <v>1</v>
      </c>
      <c r="R39286">
        <v>1</v>
      </c>
      <c r="S39286" t="str">
        <f t="shared" si="1227"/>
        <v>0-10</v>
      </c>
      <c r="T39286">
        <v>2</v>
      </c>
    </row>
    <row r="39287" spans="1:20" x14ac:dyDescent="0.2">
      <c r="A39287">
        <v>7458</v>
      </c>
      <c r="B39287">
        <v>16198</v>
      </c>
      <c r="C39287">
        <v>275366</v>
      </c>
      <c r="D39287">
        <v>7</v>
      </c>
      <c r="E39287" s="1" t="s">
        <v>66</v>
      </c>
      <c r="F39287" s="1" t="s">
        <v>31</v>
      </c>
      <c r="G39287">
        <v>22</v>
      </c>
      <c r="H39287">
        <v>3</v>
      </c>
      <c r="I39287">
        <v>1</v>
      </c>
      <c r="J39287">
        <v>80</v>
      </c>
      <c r="K39287">
        <v>4</v>
      </c>
      <c r="L39287">
        <v>11</v>
      </c>
      <c r="M39287">
        <v>1</v>
      </c>
      <c r="N39287">
        <v>1</v>
      </c>
      <c r="O39287" t="str">
        <f t="shared" si="1226"/>
        <v>Poor</v>
      </c>
      <c r="P39287">
        <v>4</v>
      </c>
      <c r="Q39287">
        <v>4</v>
      </c>
      <c r="R39287">
        <v>1</v>
      </c>
      <c r="S39287" t="str">
        <f t="shared" si="1227"/>
        <v>0-10</v>
      </c>
      <c r="T39287">
        <v>2</v>
      </c>
    </row>
    <row r="39288" spans="1:20" x14ac:dyDescent="0.2">
      <c r="A39288">
        <v>7459</v>
      </c>
      <c r="B39288">
        <v>32547</v>
      </c>
      <c r="C39288">
        <v>325470</v>
      </c>
      <c r="D39288">
        <v>4</v>
      </c>
      <c r="E39288" s="1" t="s">
        <v>66</v>
      </c>
      <c r="F39288" s="1" t="s">
        <v>31</v>
      </c>
      <c r="G39288">
        <v>46</v>
      </c>
      <c r="H39288">
        <v>1</v>
      </c>
      <c r="I39288">
        <v>2</v>
      </c>
      <c r="J39288">
        <v>80</v>
      </c>
      <c r="K39288">
        <v>4</v>
      </c>
      <c r="L39288">
        <v>18</v>
      </c>
      <c r="M39288">
        <v>1</v>
      </c>
      <c r="N39288">
        <v>4</v>
      </c>
      <c r="O39288" t="str">
        <f t="shared" si="1226"/>
        <v>Very Good</v>
      </c>
      <c r="P39288">
        <v>12</v>
      </c>
      <c r="Q39288">
        <v>12</v>
      </c>
      <c r="R39288">
        <v>5</v>
      </c>
      <c r="S39288" t="str">
        <f t="shared" si="1227"/>
        <v>0-10</v>
      </c>
      <c r="T39288">
        <v>5</v>
      </c>
    </row>
    <row r="39289" spans="1:20" x14ac:dyDescent="0.2">
      <c r="A39289">
        <v>7460</v>
      </c>
      <c r="B39289">
        <v>43440</v>
      </c>
      <c r="C39289">
        <v>999120</v>
      </c>
      <c r="D39289">
        <v>2</v>
      </c>
      <c r="E39289" s="1" t="s">
        <v>66</v>
      </c>
      <c r="F39289" s="1" t="s">
        <v>18</v>
      </c>
      <c r="G39289">
        <v>49</v>
      </c>
      <c r="H39289">
        <v>3</v>
      </c>
      <c r="I39289">
        <v>3</v>
      </c>
      <c r="J39289">
        <v>80</v>
      </c>
      <c r="K39289">
        <v>4</v>
      </c>
      <c r="L39289">
        <v>14</v>
      </c>
      <c r="M39289">
        <v>4</v>
      </c>
      <c r="N39289">
        <v>3</v>
      </c>
      <c r="O39289" t="str">
        <f t="shared" si="1226"/>
        <v>Good</v>
      </c>
      <c r="P39289">
        <v>6</v>
      </c>
      <c r="Q39289">
        <v>3</v>
      </c>
      <c r="R39289">
        <v>2</v>
      </c>
      <c r="S39289" t="str">
        <f t="shared" si="1227"/>
        <v>0-10</v>
      </c>
      <c r="T39289">
        <v>4</v>
      </c>
    </row>
    <row r="39290" spans="1:20" x14ac:dyDescent="0.2">
      <c r="A39290">
        <v>7467</v>
      </c>
      <c r="B39290">
        <v>46890</v>
      </c>
      <c r="C39290">
        <v>468900</v>
      </c>
      <c r="D39290">
        <v>3</v>
      </c>
      <c r="E39290" s="1" t="s">
        <v>66</v>
      </c>
      <c r="F39290" s="1" t="s">
        <v>31</v>
      </c>
      <c r="G39290">
        <v>9</v>
      </c>
      <c r="H39290">
        <v>4</v>
      </c>
      <c r="I39290">
        <v>4</v>
      </c>
      <c r="J39290">
        <v>80</v>
      </c>
      <c r="K39290">
        <v>4</v>
      </c>
      <c r="L39290">
        <v>11</v>
      </c>
      <c r="M39290">
        <v>4</v>
      </c>
      <c r="N39290">
        <v>4</v>
      </c>
      <c r="O39290" t="str">
        <f t="shared" si="1226"/>
        <v>Very Good</v>
      </c>
      <c r="P39290">
        <v>4</v>
      </c>
      <c r="Q39290">
        <v>3</v>
      </c>
      <c r="R39290">
        <v>3</v>
      </c>
      <c r="S39290" t="str">
        <f t="shared" si="1227"/>
        <v>0-10</v>
      </c>
      <c r="T39290">
        <v>3</v>
      </c>
    </row>
    <row r="39291" spans="1:20" x14ac:dyDescent="0.2">
      <c r="A39291">
        <v>7472</v>
      </c>
      <c r="B39291">
        <v>10639</v>
      </c>
      <c r="C39291">
        <v>159585</v>
      </c>
      <c r="D39291">
        <v>8</v>
      </c>
      <c r="E39291" s="1" t="s">
        <v>66</v>
      </c>
      <c r="F39291" s="1" t="s">
        <v>31</v>
      </c>
      <c r="G39291">
        <v>5</v>
      </c>
      <c r="H39291">
        <v>3</v>
      </c>
      <c r="I39291">
        <v>2</v>
      </c>
      <c r="J39291">
        <v>80</v>
      </c>
      <c r="K39291">
        <v>4</v>
      </c>
      <c r="L39291">
        <v>5</v>
      </c>
      <c r="M39291">
        <v>1</v>
      </c>
      <c r="N39291">
        <v>3</v>
      </c>
      <c r="O39291" t="str">
        <f t="shared" si="1226"/>
        <v>Good</v>
      </c>
      <c r="P39291">
        <v>2</v>
      </c>
      <c r="Q39291">
        <v>2</v>
      </c>
      <c r="R39291">
        <v>2</v>
      </c>
      <c r="S39291" t="str">
        <f t="shared" si="1227"/>
        <v>0-10</v>
      </c>
      <c r="T39291">
        <v>2</v>
      </c>
    </row>
    <row r="39292" spans="1:20" x14ac:dyDescent="0.2">
      <c r="A39292">
        <v>7478</v>
      </c>
      <c r="B39292">
        <v>44741</v>
      </c>
      <c r="C39292">
        <v>357928</v>
      </c>
      <c r="D39292">
        <v>2</v>
      </c>
      <c r="E39292" s="1" t="s">
        <v>66</v>
      </c>
      <c r="F39292" s="1" t="s">
        <v>18</v>
      </c>
      <c r="G39292">
        <v>0</v>
      </c>
      <c r="H39292">
        <v>4</v>
      </c>
      <c r="I39292">
        <v>2</v>
      </c>
      <c r="J39292">
        <v>80</v>
      </c>
      <c r="K39292">
        <v>4</v>
      </c>
      <c r="L39292">
        <v>1</v>
      </c>
      <c r="M39292">
        <v>6</v>
      </c>
      <c r="N39292">
        <v>2</v>
      </c>
      <c r="O39292" t="str">
        <f t="shared" si="1226"/>
        <v>Fair</v>
      </c>
      <c r="P39292">
        <v>1</v>
      </c>
      <c r="Q39292">
        <v>1</v>
      </c>
      <c r="R39292">
        <v>1</v>
      </c>
      <c r="S39292" t="str">
        <f t="shared" si="1227"/>
        <v>0-10</v>
      </c>
      <c r="T39292">
        <v>1</v>
      </c>
    </row>
    <row r="39293" spans="1:20" x14ac:dyDescent="0.2">
      <c r="A39293">
        <v>7483</v>
      </c>
      <c r="B39293">
        <v>38926</v>
      </c>
      <c r="C39293">
        <v>817446</v>
      </c>
      <c r="D39293">
        <v>5</v>
      </c>
      <c r="E39293" s="1" t="s">
        <v>66</v>
      </c>
      <c r="F39293" s="1" t="s">
        <v>18</v>
      </c>
      <c r="G39293">
        <v>39</v>
      </c>
      <c r="H39293">
        <v>3</v>
      </c>
      <c r="I39293">
        <v>1</v>
      </c>
      <c r="J39293">
        <v>80</v>
      </c>
      <c r="K39293">
        <v>4</v>
      </c>
      <c r="L39293">
        <v>27</v>
      </c>
      <c r="M39293">
        <v>1</v>
      </c>
      <c r="N39293">
        <v>4</v>
      </c>
      <c r="O39293" t="str">
        <f t="shared" si="1226"/>
        <v>Very Good</v>
      </c>
      <c r="P39293">
        <v>21</v>
      </c>
      <c r="Q39293">
        <v>17</v>
      </c>
      <c r="R39293">
        <v>15</v>
      </c>
      <c r="S39293" t="str">
        <f t="shared" si="1227"/>
        <v>10-20</v>
      </c>
      <c r="T39293">
        <v>10</v>
      </c>
    </row>
    <row r="39294" spans="1:20" x14ac:dyDescent="0.2">
      <c r="A39294">
        <v>7487</v>
      </c>
      <c r="B39294">
        <v>21979</v>
      </c>
      <c r="C39294">
        <v>439580</v>
      </c>
      <c r="D39294">
        <v>6</v>
      </c>
      <c r="E39294" s="1" t="s">
        <v>66</v>
      </c>
      <c r="F39294" s="1" t="s">
        <v>31</v>
      </c>
      <c r="G39294">
        <v>35</v>
      </c>
      <c r="H39294">
        <v>3</v>
      </c>
      <c r="I39294">
        <v>1</v>
      </c>
      <c r="J39294">
        <v>80</v>
      </c>
      <c r="K39294">
        <v>4</v>
      </c>
      <c r="L39294">
        <v>26</v>
      </c>
      <c r="M39294">
        <v>1</v>
      </c>
      <c r="N39294">
        <v>4</v>
      </c>
      <c r="O39294" t="str">
        <f t="shared" si="1226"/>
        <v>Very Good</v>
      </c>
      <c r="P39294">
        <v>15</v>
      </c>
      <c r="Q39294">
        <v>5</v>
      </c>
      <c r="R39294">
        <v>15</v>
      </c>
      <c r="S39294" t="str">
        <f t="shared" si="1227"/>
        <v>10-20</v>
      </c>
      <c r="T39294">
        <v>7</v>
      </c>
    </row>
    <row r="39295" spans="1:20" x14ac:dyDescent="0.2">
      <c r="A39295">
        <v>7488</v>
      </c>
      <c r="B39295">
        <v>39410</v>
      </c>
      <c r="C39295">
        <v>1103480</v>
      </c>
      <c r="D39295">
        <v>2</v>
      </c>
      <c r="E39295" s="1" t="s">
        <v>66</v>
      </c>
      <c r="F39295" s="1" t="s">
        <v>18</v>
      </c>
      <c r="G39295">
        <v>47</v>
      </c>
      <c r="H39295">
        <v>3</v>
      </c>
      <c r="I39295">
        <v>2</v>
      </c>
      <c r="J39295">
        <v>80</v>
      </c>
      <c r="K39295">
        <v>4</v>
      </c>
      <c r="L39295">
        <v>32</v>
      </c>
      <c r="M39295">
        <v>5</v>
      </c>
      <c r="N39295">
        <v>1</v>
      </c>
      <c r="O39295" t="str">
        <f t="shared" si="1226"/>
        <v>Poor</v>
      </c>
      <c r="P39295">
        <v>19</v>
      </c>
      <c r="Q39295">
        <v>14</v>
      </c>
      <c r="R39295">
        <v>9</v>
      </c>
      <c r="S39295" t="str">
        <f t="shared" si="1227"/>
        <v>0-10</v>
      </c>
      <c r="T39295">
        <v>7</v>
      </c>
    </row>
    <row r="39296" spans="1:20" x14ac:dyDescent="0.2">
      <c r="A39296">
        <v>7489</v>
      </c>
      <c r="B39296">
        <v>18327</v>
      </c>
      <c r="C39296">
        <v>54981</v>
      </c>
      <c r="D39296">
        <v>4</v>
      </c>
      <c r="E39296" s="1" t="s">
        <v>66</v>
      </c>
      <c r="F39296" s="1" t="s">
        <v>18</v>
      </c>
      <c r="G39296">
        <v>24</v>
      </c>
      <c r="H39296">
        <v>1</v>
      </c>
      <c r="I39296">
        <v>2</v>
      </c>
      <c r="J39296">
        <v>80</v>
      </c>
      <c r="K39296">
        <v>4</v>
      </c>
      <c r="L39296">
        <v>6</v>
      </c>
      <c r="M39296">
        <v>4</v>
      </c>
      <c r="N39296">
        <v>3</v>
      </c>
      <c r="O39296" t="str">
        <f t="shared" si="1226"/>
        <v>Good</v>
      </c>
      <c r="P39296">
        <v>3</v>
      </c>
      <c r="Q39296">
        <v>1</v>
      </c>
      <c r="R39296">
        <v>3</v>
      </c>
      <c r="S39296" t="str">
        <f t="shared" si="1227"/>
        <v>0-10</v>
      </c>
      <c r="T39296">
        <v>1</v>
      </c>
    </row>
    <row r="39297" spans="1:20" x14ac:dyDescent="0.2">
      <c r="A39297">
        <v>7492</v>
      </c>
      <c r="B39297">
        <v>8079</v>
      </c>
      <c r="C39297">
        <v>8079</v>
      </c>
      <c r="D39297">
        <v>8</v>
      </c>
      <c r="E39297" s="1" t="s">
        <v>66</v>
      </c>
      <c r="F39297" s="1" t="s">
        <v>31</v>
      </c>
      <c r="G39297">
        <v>1</v>
      </c>
      <c r="H39297">
        <v>4</v>
      </c>
      <c r="I39297">
        <v>1</v>
      </c>
      <c r="J39297">
        <v>80</v>
      </c>
      <c r="K39297">
        <v>4</v>
      </c>
      <c r="L39297">
        <v>29</v>
      </c>
      <c r="M39297">
        <v>5</v>
      </c>
      <c r="N39297">
        <v>1</v>
      </c>
      <c r="O39297" t="str">
        <f t="shared" si="1226"/>
        <v>Poor</v>
      </c>
      <c r="P39297">
        <v>10</v>
      </c>
      <c r="Q39297">
        <v>9</v>
      </c>
      <c r="R39297">
        <v>3</v>
      </c>
      <c r="S39297" t="str">
        <f t="shared" si="1227"/>
        <v>0-10</v>
      </c>
      <c r="T39297">
        <v>9</v>
      </c>
    </row>
    <row r="39298" spans="1:20" x14ac:dyDescent="0.2">
      <c r="A39298">
        <v>7494</v>
      </c>
      <c r="B39298">
        <v>43985</v>
      </c>
      <c r="C39298">
        <v>835715</v>
      </c>
      <c r="D39298">
        <v>2</v>
      </c>
      <c r="E39298" s="1" t="s">
        <v>66</v>
      </c>
      <c r="F39298" s="1" t="s">
        <v>18</v>
      </c>
      <c r="G39298">
        <v>49</v>
      </c>
      <c r="H39298">
        <v>3</v>
      </c>
      <c r="I39298">
        <v>2</v>
      </c>
      <c r="J39298">
        <v>80</v>
      </c>
      <c r="K39298">
        <v>4</v>
      </c>
      <c r="L39298">
        <v>1</v>
      </c>
      <c r="M39298">
        <v>4</v>
      </c>
      <c r="N39298">
        <v>2</v>
      </c>
      <c r="O39298" t="str">
        <f t="shared" ref="O39298:O39361" si="1228">IF($N39298 =4,"Very Good",IF($N39298=3,"Good",IF($N39298 =2,"Fair","Poor")))</f>
        <v>Fair</v>
      </c>
      <c r="P39298">
        <v>1</v>
      </c>
      <c r="Q39298">
        <v>1</v>
      </c>
      <c r="R39298">
        <v>1</v>
      </c>
      <c r="S39298" t="str">
        <f t="shared" ref="S39298:S39361" si="1229">IF(R39298&lt;=10,"0-10",IF(R39298&lt;=20,"10-20",IF(R39298&lt;=30,"20-30","30-40")))</f>
        <v>0-10</v>
      </c>
      <c r="T39298">
        <v>1</v>
      </c>
    </row>
    <row r="39299" spans="1:20" x14ac:dyDescent="0.2">
      <c r="A39299">
        <v>7496</v>
      </c>
      <c r="B39299">
        <v>6337</v>
      </c>
      <c r="C39299">
        <v>76044</v>
      </c>
      <c r="D39299">
        <v>6</v>
      </c>
      <c r="E39299" s="1" t="s">
        <v>66</v>
      </c>
      <c r="F39299" s="1" t="s">
        <v>18</v>
      </c>
      <c r="G39299">
        <v>28</v>
      </c>
      <c r="H39299">
        <v>4</v>
      </c>
      <c r="I39299">
        <v>1</v>
      </c>
      <c r="J39299">
        <v>80</v>
      </c>
      <c r="K39299">
        <v>4</v>
      </c>
      <c r="L39299">
        <v>35</v>
      </c>
      <c r="M39299">
        <v>1</v>
      </c>
      <c r="N39299">
        <v>4</v>
      </c>
      <c r="O39299" t="str">
        <f t="shared" si="1228"/>
        <v>Very Good</v>
      </c>
      <c r="P39299">
        <v>24</v>
      </c>
      <c r="Q39299">
        <v>23</v>
      </c>
      <c r="R39299">
        <v>1</v>
      </c>
      <c r="S39299" t="str">
        <f t="shared" si="1229"/>
        <v>0-10</v>
      </c>
      <c r="T39299">
        <v>22</v>
      </c>
    </row>
    <row r="39300" spans="1:20" x14ac:dyDescent="0.2">
      <c r="A39300">
        <v>7498</v>
      </c>
      <c r="B39300">
        <v>4757</v>
      </c>
      <c r="C39300">
        <v>99897</v>
      </c>
      <c r="D39300">
        <v>6</v>
      </c>
      <c r="E39300" s="1" t="s">
        <v>66</v>
      </c>
      <c r="F39300" s="1" t="s">
        <v>31</v>
      </c>
      <c r="G39300">
        <v>17</v>
      </c>
      <c r="H39300">
        <v>3</v>
      </c>
      <c r="I39300">
        <v>1</v>
      </c>
      <c r="J39300">
        <v>80</v>
      </c>
      <c r="K39300">
        <v>4</v>
      </c>
      <c r="L39300">
        <v>22</v>
      </c>
      <c r="M39300">
        <v>1</v>
      </c>
      <c r="N39300">
        <v>2</v>
      </c>
      <c r="O39300" t="str">
        <f t="shared" si="1228"/>
        <v>Fair</v>
      </c>
      <c r="P39300">
        <v>21</v>
      </c>
      <c r="Q39300">
        <v>20</v>
      </c>
      <c r="R39300">
        <v>15</v>
      </c>
      <c r="S39300" t="str">
        <f t="shared" si="1229"/>
        <v>10-20</v>
      </c>
      <c r="T39300">
        <v>3</v>
      </c>
    </row>
    <row r="39301" spans="1:20" x14ac:dyDescent="0.2">
      <c r="A39301">
        <v>7500</v>
      </c>
      <c r="B39301">
        <v>29885</v>
      </c>
      <c r="C39301">
        <v>239080</v>
      </c>
      <c r="D39301">
        <v>1</v>
      </c>
      <c r="E39301" s="1" t="s">
        <v>66</v>
      </c>
      <c r="F39301" s="1" t="s">
        <v>31</v>
      </c>
      <c r="G39301">
        <v>17</v>
      </c>
      <c r="H39301">
        <v>1</v>
      </c>
      <c r="I39301">
        <v>4</v>
      </c>
      <c r="J39301">
        <v>80</v>
      </c>
      <c r="K39301">
        <v>4</v>
      </c>
      <c r="L39301">
        <v>20</v>
      </c>
      <c r="M39301">
        <v>2</v>
      </c>
      <c r="N39301">
        <v>3</v>
      </c>
      <c r="O39301" t="str">
        <f t="shared" si="1228"/>
        <v>Good</v>
      </c>
      <c r="P39301">
        <v>9</v>
      </c>
      <c r="Q39301">
        <v>8</v>
      </c>
      <c r="R39301">
        <v>2</v>
      </c>
      <c r="S39301" t="str">
        <f t="shared" si="1229"/>
        <v>0-10</v>
      </c>
      <c r="T39301">
        <v>3</v>
      </c>
    </row>
    <row r="39302" spans="1:20" x14ac:dyDescent="0.2">
      <c r="A39302">
        <v>7502</v>
      </c>
      <c r="B39302">
        <v>33535</v>
      </c>
      <c r="C39302">
        <v>33535</v>
      </c>
      <c r="D39302">
        <v>2</v>
      </c>
      <c r="E39302" s="1" t="s">
        <v>66</v>
      </c>
      <c r="F39302" s="1" t="s">
        <v>18</v>
      </c>
      <c r="G39302">
        <v>0</v>
      </c>
      <c r="H39302">
        <v>4</v>
      </c>
      <c r="I39302">
        <v>2</v>
      </c>
      <c r="J39302">
        <v>80</v>
      </c>
      <c r="K39302">
        <v>4</v>
      </c>
      <c r="L39302">
        <v>27</v>
      </c>
      <c r="M39302">
        <v>3</v>
      </c>
      <c r="N39302">
        <v>3</v>
      </c>
      <c r="O39302" t="str">
        <f t="shared" si="1228"/>
        <v>Good</v>
      </c>
      <c r="P39302">
        <v>5</v>
      </c>
      <c r="Q39302">
        <v>3</v>
      </c>
      <c r="R39302">
        <v>3</v>
      </c>
      <c r="S39302" t="str">
        <f t="shared" si="1229"/>
        <v>0-10</v>
      </c>
      <c r="T39302">
        <v>2</v>
      </c>
    </row>
    <row r="39303" spans="1:20" x14ac:dyDescent="0.2">
      <c r="A39303">
        <v>7504</v>
      </c>
      <c r="B39303">
        <v>3572</v>
      </c>
      <c r="C39303">
        <v>3572</v>
      </c>
      <c r="D39303">
        <v>8</v>
      </c>
      <c r="E39303" s="1" t="s">
        <v>66</v>
      </c>
      <c r="F39303" s="1" t="s">
        <v>31</v>
      </c>
      <c r="G39303">
        <v>18</v>
      </c>
      <c r="H39303">
        <v>4</v>
      </c>
      <c r="I39303">
        <v>4</v>
      </c>
      <c r="J39303">
        <v>80</v>
      </c>
      <c r="K39303">
        <v>4</v>
      </c>
      <c r="L39303">
        <v>1</v>
      </c>
      <c r="M39303">
        <v>5</v>
      </c>
      <c r="N39303">
        <v>4</v>
      </c>
      <c r="O39303" t="str">
        <f t="shared" si="1228"/>
        <v>Very Good</v>
      </c>
      <c r="P39303">
        <v>1</v>
      </c>
      <c r="Q39303">
        <v>1</v>
      </c>
      <c r="R39303">
        <v>1</v>
      </c>
      <c r="S39303" t="str">
        <f t="shared" si="1229"/>
        <v>0-10</v>
      </c>
      <c r="T39303">
        <v>1</v>
      </c>
    </row>
    <row r="39304" spans="1:20" x14ac:dyDescent="0.2">
      <c r="A39304">
        <v>7510</v>
      </c>
      <c r="B39304">
        <v>37433</v>
      </c>
      <c r="C39304">
        <v>711227</v>
      </c>
      <c r="D39304">
        <v>3</v>
      </c>
      <c r="E39304" s="1" t="s">
        <v>66</v>
      </c>
      <c r="F39304" s="1" t="s">
        <v>18</v>
      </c>
      <c r="G39304">
        <v>41</v>
      </c>
      <c r="H39304">
        <v>4</v>
      </c>
      <c r="I39304">
        <v>3</v>
      </c>
      <c r="J39304">
        <v>80</v>
      </c>
      <c r="K39304">
        <v>4</v>
      </c>
      <c r="L39304">
        <v>3</v>
      </c>
      <c r="M39304">
        <v>3</v>
      </c>
      <c r="N39304">
        <v>1</v>
      </c>
      <c r="O39304" t="str">
        <f t="shared" si="1228"/>
        <v>Poor</v>
      </c>
      <c r="P39304">
        <v>1</v>
      </c>
      <c r="Q39304">
        <v>1</v>
      </c>
      <c r="R39304">
        <v>1</v>
      </c>
      <c r="S39304" t="str">
        <f t="shared" si="1229"/>
        <v>0-10</v>
      </c>
      <c r="T39304">
        <v>1</v>
      </c>
    </row>
    <row r="39305" spans="1:20" x14ac:dyDescent="0.2">
      <c r="A39305">
        <v>7512</v>
      </c>
      <c r="B39305">
        <v>41833</v>
      </c>
      <c r="C39305">
        <v>836660</v>
      </c>
      <c r="D39305">
        <v>8</v>
      </c>
      <c r="E39305" s="1" t="s">
        <v>66</v>
      </c>
      <c r="F39305" s="1" t="s">
        <v>18</v>
      </c>
      <c r="G39305">
        <v>34</v>
      </c>
      <c r="H39305">
        <v>4</v>
      </c>
      <c r="I39305">
        <v>2</v>
      </c>
      <c r="J39305">
        <v>80</v>
      </c>
      <c r="K39305">
        <v>4</v>
      </c>
      <c r="L39305">
        <v>28</v>
      </c>
      <c r="M39305">
        <v>4</v>
      </c>
      <c r="N39305">
        <v>3</v>
      </c>
      <c r="O39305" t="str">
        <f t="shared" si="1228"/>
        <v>Good</v>
      </c>
      <c r="P39305">
        <v>2</v>
      </c>
      <c r="Q39305">
        <v>2</v>
      </c>
      <c r="R39305">
        <v>1</v>
      </c>
      <c r="S39305" t="str">
        <f t="shared" si="1229"/>
        <v>0-10</v>
      </c>
      <c r="T39305">
        <v>2</v>
      </c>
    </row>
    <row r="39306" spans="1:20" x14ac:dyDescent="0.2">
      <c r="A39306">
        <v>7513</v>
      </c>
      <c r="B39306">
        <v>9706</v>
      </c>
      <c r="C39306">
        <v>281474</v>
      </c>
      <c r="D39306">
        <v>3</v>
      </c>
      <c r="E39306" s="1" t="s">
        <v>66</v>
      </c>
      <c r="F39306" s="1" t="s">
        <v>31</v>
      </c>
      <c r="G39306">
        <v>25</v>
      </c>
      <c r="H39306">
        <v>3</v>
      </c>
      <c r="I39306">
        <v>4</v>
      </c>
      <c r="J39306">
        <v>80</v>
      </c>
      <c r="K39306">
        <v>4</v>
      </c>
      <c r="L39306">
        <v>15</v>
      </c>
      <c r="M39306">
        <v>5</v>
      </c>
      <c r="N39306">
        <v>3</v>
      </c>
      <c r="O39306" t="str">
        <f t="shared" si="1228"/>
        <v>Good</v>
      </c>
      <c r="P39306">
        <v>13</v>
      </c>
      <c r="Q39306">
        <v>4</v>
      </c>
      <c r="R39306">
        <v>8</v>
      </c>
      <c r="S39306" t="str">
        <f t="shared" si="1229"/>
        <v>0-10</v>
      </c>
      <c r="T39306">
        <v>9</v>
      </c>
    </row>
    <row r="39307" spans="1:20" x14ac:dyDescent="0.2">
      <c r="A39307">
        <v>7517</v>
      </c>
      <c r="B39307">
        <v>10806</v>
      </c>
      <c r="C39307">
        <v>54030</v>
      </c>
      <c r="D39307">
        <v>6</v>
      </c>
      <c r="E39307" s="1" t="s">
        <v>66</v>
      </c>
      <c r="F39307" s="1" t="s">
        <v>31</v>
      </c>
      <c r="G39307">
        <v>29</v>
      </c>
      <c r="H39307">
        <v>2</v>
      </c>
      <c r="I39307">
        <v>1</v>
      </c>
      <c r="J39307">
        <v>80</v>
      </c>
      <c r="K39307">
        <v>4</v>
      </c>
      <c r="L39307">
        <v>7</v>
      </c>
      <c r="M39307">
        <v>4</v>
      </c>
      <c r="N39307">
        <v>1</v>
      </c>
      <c r="O39307" t="str">
        <f t="shared" si="1228"/>
        <v>Poor</v>
      </c>
      <c r="P39307">
        <v>3</v>
      </c>
      <c r="Q39307">
        <v>3</v>
      </c>
      <c r="R39307">
        <v>2</v>
      </c>
      <c r="S39307" t="str">
        <f t="shared" si="1229"/>
        <v>0-10</v>
      </c>
      <c r="T39307">
        <v>1</v>
      </c>
    </row>
    <row r="39308" spans="1:20" x14ac:dyDescent="0.2">
      <c r="A39308">
        <v>7519</v>
      </c>
      <c r="B39308">
        <v>22640</v>
      </c>
      <c r="C39308">
        <v>407520</v>
      </c>
      <c r="D39308">
        <v>6</v>
      </c>
      <c r="E39308" s="1" t="s">
        <v>66</v>
      </c>
      <c r="F39308" s="1" t="s">
        <v>31</v>
      </c>
      <c r="G39308">
        <v>7</v>
      </c>
      <c r="H39308">
        <v>4</v>
      </c>
      <c r="I39308">
        <v>1</v>
      </c>
      <c r="J39308">
        <v>80</v>
      </c>
      <c r="K39308">
        <v>4</v>
      </c>
      <c r="L39308">
        <v>35</v>
      </c>
      <c r="M39308">
        <v>5</v>
      </c>
      <c r="N39308">
        <v>1</v>
      </c>
      <c r="O39308" t="str">
        <f t="shared" si="1228"/>
        <v>Poor</v>
      </c>
      <c r="P39308">
        <v>18</v>
      </c>
      <c r="Q39308">
        <v>8</v>
      </c>
      <c r="R39308">
        <v>15</v>
      </c>
      <c r="S39308" t="str">
        <f t="shared" si="1229"/>
        <v>10-20</v>
      </c>
      <c r="T39308">
        <v>13</v>
      </c>
    </row>
    <row r="39309" spans="1:20" x14ac:dyDescent="0.2">
      <c r="A39309">
        <v>7530</v>
      </c>
      <c r="B39309">
        <v>12538</v>
      </c>
      <c r="C39309">
        <v>250760</v>
      </c>
      <c r="D39309">
        <v>3</v>
      </c>
      <c r="E39309" s="1" t="s">
        <v>66</v>
      </c>
      <c r="F39309" s="1" t="s">
        <v>31</v>
      </c>
      <c r="G39309">
        <v>11</v>
      </c>
      <c r="H39309">
        <v>3</v>
      </c>
      <c r="I39309">
        <v>4</v>
      </c>
      <c r="J39309">
        <v>80</v>
      </c>
      <c r="K39309">
        <v>4</v>
      </c>
      <c r="L39309">
        <v>36</v>
      </c>
      <c r="M39309">
        <v>2</v>
      </c>
      <c r="N39309">
        <v>3</v>
      </c>
      <c r="O39309" t="str">
        <f t="shared" si="1228"/>
        <v>Good</v>
      </c>
      <c r="P39309">
        <v>10</v>
      </c>
      <c r="Q39309">
        <v>8</v>
      </c>
      <c r="R39309">
        <v>2</v>
      </c>
      <c r="S39309" t="str">
        <f t="shared" si="1229"/>
        <v>0-10</v>
      </c>
      <c r="T39309">
        <v>4</v>
      </c>
    </row>
    <row r="39310" spans="1:20" x14ac:dyDescent="0.2">
      <c r="A39310">
        <v>7534</v>
      </c>
      <c r="B39310">
        <v>2152</v>
      </c>
      <c r="C39310">
        <v>49496</v>
      </c>
      <c r="D39310">
        <v>4</v>
      </c>
      <c r="E39310" s="1" t="s">
        <v>66</v>
      </c>
      <c r="F39310" s="1" t="s">
        <v>18</v>
      </c>
      <c r="G39310">
        <v>28</v>
      </c>
      <c r="H39310">
        <v>3</v>
      </c>
      <c r="I39310">
        <v>3</v>
      </c>
      <c r="J39310">
        <v>80</v>
      </c>
      <c r="K39310">
        <v>4</v>
      </c>
      <c r="L39310">
        <v>2</v>
      </c>
      <c r="M39310">
        <v>5</v>
      </c>
      <c r="N39310">
        <v>4</v>
      </c>
      <c r="O39310" t="str">
        <f t="shared" si="1228"/>
        <v>Very Good</v>
      </c>
      <c r="P39310">
        <v>2</v>
      </c>
      <c r="Q39310">
        <v>2</v>
      </c>
      <c r="R39310">
        <v>2</v>
      </c>
      <c r="S39310" t="str">
        <f t="shared" si="1229"/>
        <v>0-10</v>
      </c>
      <c r="T39310">
        <v>2</v>
      </c>
    </row>
    <row r="39311" spans="1:20" x14ac:dyDescent="0.2">
      <c r="A39311">
        <v>7539</v>
      </c>
      <c r="B39311">
        <v>8341</v>
      </c>
      <c r="C39311">
        <v>116774</v>
      </c>
      <c r="D39311">
        <v>8</v>
      </c>
      <c r="E39311" s="1" t="s">
        <v>66</v>
      </c>
      <c r="F39311" s="1" t="s">
        <v>18</v>
      </c>
      <c r="G39311">
        <v>28</v>
      </c>
      <c r="H39311">
        <v>3</v>
      </c>
      <c r="I39311">
        <v>3</v>
      </c>
      <c r="J39311">
        <v>80</v>
      </c>
      <c r="K39311">
        <v>4</v>
      </c>
      <c r="L39311">
        <v>30</v>
      </c>
      <c r="M39311">
        <v>4</v>
      </c>
      <c r="N39311">
        <v>4</v>
      </c>
      <c r="O39311" t="str">
        <f t="shared" si="1228"/>
        <v>Very Good</v>
      </c>
      <c r="P39311">
        <v>3</v>
      </c>
      <c r="Q39311">
        <v>1</v>
      </c>
      <c r="R39311">
        <v>1</v>
      </c>
      <c r="S39311" t="str">
        <f t="shared" si="1229"/>
        <v>0-10</v>
      </c>
      <c r="T39311">
        <v>2</v>
      </c>
    </row>
    <row r="39312" spans="1:20" x14ac:dyDescent="0.2">
      <c r="A39312">
        <v>7543</v>
      </c>
      <c r="B39312">
        <v>22982</v>
      </c>
      <c r="C39312">
        <v>574550</v>
      </c>
      <c r="D39312">
        <v>8</v>
      </c>
      <c r="E39312" s="1" t="s">
        <v>66</v>
      </c>
      <c r="F39312" s="1" t="s">
        <v>18</v>
      </c>
      <c r="G39312">
        <v>38</v>
      </c>
      <c r="H39312">
        <v>3</v>
      </c>
      <c r="I39312">
        <v>4</v>
      </c>
      <c r="J39312">
        <v>80</v>
      </c>
      <c r="K39312">
        <v>4</v>
      </c>
      <c r="L39312">
        <v>37</v>
      </c>
      <c r="M39312">
        <v>6</v>
      </c>
      <c r="N39312">
        <v>2</v>
      </c>
      <c r="O39312" t="str">
        <f t="shared" si="1228"/>
        <v>Fair</v>
      </c>
      <c r="P39312">
        <v>5</v>
      </c>
      <c r="Q39312">
        <v>2</v>
      </c>
      <c r="R39312">
        <v>5</v>
      </c>
      <c r="S39312" t="str">
        <f t="shared" si="1229"/>
        <v>0-10</v>
      </c>
      <c r="T39312">
        <v>1</v>
      </c>
    </row>
    <row r="39313" spans="1:20" x14ac:dyDescent="0.2">
      <c r="A39313">
        <v>7544</v>
      </c>
      <c r="B39313">
        <v>43705</v>
      </c>
      <c r="C39313">
        <v>961510</v>
      </c>
      <c r="D39313">
        <v>1</v>
      </c>
      <c r="E39313" s="1" t="s">
        <v>66</v>
      </c>
      <c r="F39313" s="1" t="s">
        <v>18</v>
      </c>
      <c r="G39313">
        <v>33</v>
      </c>
      <c r="H39313">
        <v>4</v>
      </c>
      <c r="I39313">
        <v>1</v>
      </c>
      <c r="J39313">
        <v>80</v>
      </c>
      <c r="K39313">
        <v>4</v>
      </c>
      <c r="L39313">
        <v>1</v>
      </c>
      <c r="M39313">
        <v>6</v>
      </c>
      <c r="N39313">
        <v>2</v>
      </c>
      <c r="O39313" t="str">
        <f t="shared" si="1228"/>
        <v>Fair</v>
      </c>
      <c r="P39313">
        <v>1</v>
      </c>
      <c r="Q39313">
        <v>1</v>
      </c>
      <c r="R39313">
        <v>1</v>
      </c>
      <c r="S39313" t="str">
        <f t="shared" si="1229"/>
        <v>0-10</v>
      </c>
      <c r="T39313">
        <v>1</v>
      </c>
    </row>
    <row r="39314" spans="1:20" x14ac:dyDescent="0.2">
      <c r="A39314">
        <v>7550</v>
      </c>
      <c r="B39314">
        <v>27913</v>
      </c>
      <c r="C39314">
        <v>83739</v>
      </c>
      <c r="D39314">
        <v>6</v>
      </c>
      <c r="E39314" s="1" t="s">
        <v>66</v>
      </c>
      <c r="F39314" s="1" t="s">
        <v>18</v>
      </c>
      <c r="G39314">
        <v>18</v>
      </c>
      <c r="H39314">
        <v>4</v>
      </c>
      <c r="I39314">
        <v>4</v>
      </c>
      <c r="J39314">
        <v>80</v>
      </c>
      <c r="K39314">
        <v>4</v>
      </c>
      <c r="L39314">
        <v>22</v>
      </c>
      <c r="M39314">
        <v>4</v>
      </c>
      <c r="N39314">
        <v>4</v>
      </c>
      <c r="O39314" t="str">
        <f t="shared" si="1228"/>
        <v>Very Good</v>
      </c>
      <c r="P39314">
        <v>10</v>
      </c>
      <c r="Q39314">
        <v>10</v>
      </c>
      <c r="R39314">
        <v>5</v>
      </c>
      <c r="S39314" t="str">
        <f t="shared" si="1229"/>
        <v>0-10</v>
      </c>
      <c r="T39314">
        <v>6</v>
      </c>
    </row>
    <row r="39315" spans="1:20" x14ac:dyDescent="0.2">
      <c r="A39315">
        <v>7553</v>
      </c>
      <c r="B39315">
        <v>40812</v>
      </c>
      <c r="C39315">
        <v>816240</v>
      </c>
      <c r="D39315">
        <v>0</v>
      </c>
      <c r="E39315" s="1" t="s">
        <v>66</v>
      </c>
      <c r="F39315" s="1" t="s">
        <v>31</v>
      </c>
      <c r="G39315">
        <v>38</v>
      </c>
      <c r="H39315">
        <v>4</v>
      </c>
      <c r="I39315">
        <v>4</v>
      </c>
      <c r="J39315">
        <v>80</v>
      </c>
      <c r="K39315">
        <v>4</v>
      </c>
      <c r="L39315">
        <v>30</v>
      </c>
      <c r="M39315">
        <v>4</v>
      </c>
      <c r="N39315">
        <v>2</v>
      </c>
      <c r="O39315" t="str">
        <f t="shared" si="1228"/>
        <v>Fair</v>
      </c>
      <c r="P39315">
        <v>24</v>
      </c>
      <c r="Q39315">
        <v>16</v>
      </c>
      <c r="R39315">
        <v>14</v>
      </c>
      <c r="S39315" t="str">
        <f t="shared" si="1229"/>
        <v>10-20</v>
      </c>
      <c r="T39315">
        <v>5</v>
      </c>
    </row>
    <row r="39316" spans="1:20" x14ac:dyDescent="0.2">
      <c r="A39316">
        <v>7560</v>
      </c>
      <c r="B39316">
        <v>50316</v>
      </c>
      <c r="C39316">
        <v>201264</v>
      </c>
      <c r="D39316">
        <v>3</v>
      </c>
      <c r="E39316" s="1" t="s">
        <v>66</v>
      </c>
      <c r="F39316" s="1" t="s">
        <v>31</v>
      </c>
      <c r="G39316">
        <v>37</v>
      </c>
      <c r="H39316">
        <v>2</v>
      </c>
      <c r="I39316">
        <v>1</v>
      </c>
      <c r="J39316">
        <v>80</v>
      </c>
      <c r="K39316">
        <v>4</v>
      </c>
      <c r="L39316">
        <v>4</v>
      </c>
      <c r="M39316">
        <v>2</v>
      </c>
      <c r="N39316">
        <v>2</v>
      </c>
      <c r="O39316" t="str">
        <f t="shared" si="1228"/>
        <v>Fair</v>
      </c>
      <c r="P39316">
        <v>3</v>
      </c>
      <c r="Q39316">
        <v>1</v>
      </c>
      <c r="R39316">
        <v>1</v>
      </c>
      <c r="S39316" t="str">
        <f t="shared" si="1229"/>
        <v>0-10</v>
      </c>
      <c r="T39316">
        <v>3</v>
      </c>
    </row>
    <row r="39317" spans="1:20" x14ac:dyDescent="0.2">
      <c r="A39317">
        <v>7562</v>
      </c>
      <c r="B39317">
        <v>34442</v>
      </c>
      <c r="C39317">
        <v>68884</v>
      </c>
      <c r="D39317">
        <v>0</v>
      </c>
      <c r="E39317" s="1" t="s">
        <v>66</v>
      </c>
      <c r="F39317" s="1" t="s">
        <v>18</v>
      </c>
      <c r="G39317">
        <v>49</v>
      </c>
      <c r="H39317">
        <v>1</v>
      </c>
      <c r="I39317">
        <v>4</v>
      </c>
      <c r="J39317">
        <v>80</v>
      </c>
      <c r="K39317">
        <v>4</v>
      </c>
      <c r="L39317">
        <v>21</v>
      </c>
      <c r="M39317">
        <v>5</v>
      </c>
      <c r="N39317">
        <v>4</v>
      </c>
      <c r="O39317" t="str">
        <f t="shared" si="1228"/>
        <v>Very Good</v>
      </c>
      <c r="P39317">
        <v>15</v>
      </c>
      <c r="Q39317">
        <v>15</v>
      </c>
      <c r="R39317">
        <v>15</v>
      </c>
      <c r="S39317" t="str">
        <f t="shared" si="1229"/>
        <v>10-20</v>
      </c>
      <c r="T39317">
        <v>8</v>
      </c>
    </row>
    <row r="39318" spans="1:20" x14ac:dyDescent="0.2">
      <c r="A39318">
        <v>7566</v>
      </c>
      <c r="B39318">
        <v>1884</v>
      </c>
      <c r="C39318">
        <v>50868</v>
      </c>
      <c r="D39318">
        <v>7</v>
      </c>
      <c r="E39318" s="1" t="s">
        <v>66</v>
      </c>
      <c r="F39318" s="1" t="s">
        <v>18</v>
      </c>
      <c r="G39318">
        <v>26</v>
      </c>
      <c r="H39318">
        <v>2</v>
      </c>
      <c r="I39318">
        <v>1</v>
      </c>
      <c r="J39318">
        <v>80</v>
      </c>
      <c r="K39318">
        <v>4</v>
      </c>
      <c r="L39318">
        <v>18</v>
      </c>
      <c r="M39318">
        <v>3</v>
      </c>
      <c r="N39318">
        <v>3</v>
      </c>
      <c r="O39318" t="str">
        <f t="shared" si="1228"/>
        <v>Good</v>
      </c>
      <c r="P39318">
        <v>3</v>
      </c>
      <c r="Q39318">
        <v>3</v>
      </c>
      <c r="R39318">
        <v>2</v>
      </c>
      <c r="S39318" t="str">
        <f t="shared" si="1229"/>
        <v>0-10</v>
      </c>
      <c r="T39318">
        <v>3</v>
      </c>
    </row>
    <row r="39319" spans="1:20" x14ac:dyDescent="0.2">
      <c r="A39319">
        <v>7569</v>
      </c>
      <c r="B39319">
        <v>45488</v>
      </c>
      <c r="C39319">
        <v>727808</v>
      </c>
      <c r="D39319">
        <v>0</v>
      </c>
      <c r="E39319" s="1" t="s">
        <v>66</v>
      </c>
      <c r="F39319" s="1" t="s">
        <v>31</v>
      </c>
      <c r="G39319">
        <v>34</v>
      </c>
      <c r="H39319">
        <v>4</v>
      </c>
      <c r="I39319">
        <v>1</v>
      </c>
      <c r="J39319">
        <v>80</v>
      </c>
      <c r="K39319">
        <v>4</v>
      </c>
      <c r="L39319">
        <v>19</v>
      </c>
      <c r="M39319">
        <v>1</v>
      </c>
      <c r="N39319">
        <v>2</v>
      </c>
      <c r="O39319" t="str">
        <f t="shared" si="1228"/>
        <v>Fair</v>
      </c>
      <c r="P39319">
        <v>15</v>
      </c>
      <c r="Q39319">
        <v>15</v>
      </c>
      <c r="R39319">
        <v>10</v>
      </c>
      <c r="S39319" t="str">
        <f t="shared" si="1229"/>
        <v>0-10</v>
      </c>
      <c r="T39319">
        <v>14</v>
      </c>
    </row>
    <row r="39320" spans="1:20" x14ac:dyDescent="0.2">
      <c r="A39320">
        <v>7571</v>
      </c>
      <c r="B39320">
        <v>27406</v>
      </c>
      <c r="C39320">
        <v>602932</v>
      </c>
      <c r="D39320">
        <v>8</v>
      </c>
      <c r="E39320" s="1" t="s">
        <v>66</v>
      </c>
      <c r="F39320" s="1" t="s">
        <v>18</v>
      </c>
      <c r="G39320">
        <v>47</v>
      </c>
      <c r="H39320">
        <v>4</v>
      </c>
      <c r="I39320">
        <v>3</v>
      </c>
      <c r="J39320">
        <v>80</v>
      </c>
      <c r="K39320">
        <v>4</v>
      </c>
      <c r="L39320">
        <v>6</v>
      </c>
      <c r="M39320">
        <v>2</v>
      </c>
      <c r="N39320">
        <v>2</v>
      </c>
      <c r="O39320" t="str">
        <f t="shared" si="1228"/>
        <v>Fair</v>
      </c>
      <c r="P39320">
        <v>5</v>
      </c>
      <c r="Q39320">
        <v>1</v>
      </c>
      <c r="R39320">
        <v>3</v>
      </c>
      <c r="S39320" t="str">
        <f t="shared" si="1229"/>
        <v>0-10</v>
      </c>
      <c r="T39320">
        <v>2</v>
      </c>
    </row>
    <row r="39321" spans="1:20" x14ac:dyDescent="0.2">
      <c r="A39321">
        <v>7573</v>
      </c>
      <c r="B39321">
        <v>46069</v>
      </c>
      <c r="C39321">
        <v>691035</v>
      </c>
      <c r="D39321">
        <v>7</v>
      </c>
      <c r="E39321" s="1" t="s">
        <v>66</v>
      </c>
      <c r="F39321" s="1" t="s">
        <v>18</v>
      </c>
      <c r="G39321">
        <v>39</v>
      </c>
      <c r="H39321">
        <v>3</v>
      </c>
      <c r="I39321">
        <v>3</v>
      </c>
      <c r="J39321">
        <v>80</v>
      </c>
      <c r="K39321">
        <v>4</v>
      </c>
      <c r="L39321">
        <v>33</v>
      </c>
      <c r="M39321">
        <v>5</v>
      </c>
      <c r="N39321">
        <v>4</v>
      </c>
      <c r="O39321" t="str">
        <f t="shared" si="1228"/>
        <v>Very Good</v>
      </c>
      <c r="P39321">
        <v>5</v>
      </c>
      <c r="Q39321">
        <v>2</v>
      </c>
      <c r="R39321">
        <v>4</v>
      </c>
      <c r="S39321" t="str">
        <f t="shared" si="1229"/>
        <v>0-10</v>
      </c>
      <c r="T39321">
        <v>2</v>
      </c>
    </row>
    <row r="39322" spans="1:20" x14ac:dyDescent="0.2">
      <c r="A39322">
        <v>7577</v>
      </c>
      <c r="B39322">
        <v>6232</v>
      </c>
      <c r="C39322">
        <v>87248</v>
      </c>
      <c r="D39322">
        <v>8</v>
      </c>
      <c r="E39322" s="1" t="s">
        <v>66</v>
      </c>
      <c r="F39322" s="1" t="s">
        <v>31</v>
      </c>
      <c r="G39322">
        <v>11</v>
      </c>
      <c r="H39322">
        <v>2</v>
      </c>
      <c r="I39322">
        <v>1</v>
      </c>
      <c r="J39322">
        <v>80</v>
      </c>
      <c r="K39322">
        <v>4</v>
      </c>
      <c r="L39322">
        <v>31</v>
      </c>
      <c r="M39322">
        <v>5</v>
      </c>
      <c r="N39322">
        <v>4</v>
      </c>
      <c r="O39322" t="str">
        <f t="shared" si="1228"/>
        <v>Very Good</v>
      </c>
      <c r="P39322">
        <v>17</v>
      </c>
      <c r="Q39322">
        <v>12</v>
      </c>
      <c r="R39322">
        <v>13</v>
      </c>
      <c r="S39322" t="str">
        <f t="shared" si="1229"/>
        <v>10-20</v>
      </c>
      <c r="T39322">
        <v>14</v>
      </c>
    </row>
    <row r="39323" spans="1:20" x14ac:dyDescent="0.2">
      <c r="A39323">
        <v>7586</v>
      </c>
      <c r="B39323">
        <v>36250</v>
      </c>
      <c r="C39323">
        <v>471250</v>
      </c>
      <c r="D39323">
        <v>0</v>
      </c>
      <c r="E39323" s="1" t="s">
        <v>66</v>
      </c>
      <c r="F39323" s="1" t="s">
        <v>18</v>
      </c>
      <c r="G39323">
        <v>1</v>
      </c>
      <c r="H39323">
        <v>1</v>
      </c>
      <c r="I39323">
        <v>4</v>
      </c>
      <c r="J39323">
        <v>80</v>
      </c>
      <c r="K39323">
        <v>4</v>
      </c>
      <c r="L39323">
        <v>32</v>
      </c>
      <c r="M39323">
        <v>3</v>
      </c>
      <c r="N39323">
        <v>4</v>
      </c>
      <c r="O39323" t="str">
        <f t="shared" si="1228"/>
        <v>Very Good</v>
      </c>
      <c r="P39323">
        <v>9</v>
      </c>
      <c r="Q39323">
        <v>8</v>
      </c>
      <c r="R39323">
        <v>9</v>
      </c>
      <c r="S39323" t="str">
        <f t="shared" si="1229"/>
        <v>0-10</v>
      </c>
      <c r="T39323">
        <v>2</v>
      </c>
    </row>
    <row r="39324" spans="1:20" x14ac:dyDescent="0.2">
      <c r="A39324">
        <v>7592</v>
      </c>
      <c r="B39324">
        <v>19223</v>
      </c>
      <c r="C39324">
        <v>38446</v>
      </c>
      <c r="D39324">
        <v>4</v>
      </c>
      <c r="E39324" s="1" t="s">
        <v>66</v>
      </c>
      <c r="F39324" s="1" t="s">
        <v>31</v>
      </c>
      <c r="G39324">
        <v>41</v>
      </c>
      <c r="H39324">
        <v>1</v>
      </c>
      <c r="I39324">
        <v>3</v>
      </c>
      <c r="J39324">
        <v>80</v>
      </c>
      <c r="K39324">
        <v>4</v>
      </c>
      <c r="L39324">
        <v>30</v>
      </c>
      <c r="M39324">
        <v>4</v>
      </c>
      <c r="N39324">
        <v>4</v>
      </c>
      <c r="O39324" t="str">
        <f t="shared" si="1228"/>
        <v>Very Good</v>
      </c>
      <c r="P39324">
        <v>23</v>
      </c>
      <c r="Q39324">
        <v>14</v>
      </c>
      <c r="R39324">
        <v>12</v>
      </c>
      <c r="S39324" t="str">
        <f t="shared" si="1229"/>
        <v>10-20</v>
      </c>
      <c r="T39324">
        <v>1</v>
      </c>
    </row>
    <row r="39325" spans="1:20" x14ac:dyDescent="0.2">
      <c r="A39325">
        <v>7598</v>
      </c>
      <c r="B39325">
        <v>31169</v>
      </c>
      <c r="C39325">
        <v>467535</v>
      </c>
      <c r="D39325">
        <v>8</v>
      </c>
      <c r="E39325" s="1" t="s">
        <v>66</v>
      </c>
      <c r="F39325" s="1" t="s">
        <v>31</v>
      </c>
      <c r="G39325">
        <v>18</v>
      </c>
      <c r="H39325">
        <v>4</v>
      </c>
      <c r="I39325">
        <v>1</v>
      </c>
      <c r="J39325">
        <v>80</v>
      </c>
      <c r="K39325">
        <v>4</v>
      </c>
      <c r="L39325">
        <v>33</v>
      </c>
      <c r="M39325">
        <v>2</v>
      </c>
      <c r="N39325">
        <v>3</v>
      </c>
      <c r="O39325" t="str">
        <f t="shared" si="1228"/>
        <v>Good</v>
      </c>
      <c r="P39325">
        <v>30</v>
      </c>
      <c r="Q39325">
        <v>21</v>
      </c>
      <c r="R39325">
        <v>27</v>
      </c>
      <c r="S39325" t="str">
        <f t="shared" si="1229"/>
        <v>20-30</v>
      </c>
      <c r="T39325">
        <v>23</v>
      </c>
    </row>
    <row r="39326" spans="1:20" x14ac:dyDescent="0.2">
      <c r="A39326">
        <v>7599</v>
      </c>
      <c r="B39326">
        <v>33928</v>
      </c>
      <c r="C39326">
        <v>305352</v>
      </c>
      <c r="D39326">
        <v>5</v>
      </c>
      <c r="E39326" s="1" t="s">
        <v>66</v>
      </c>
      <c r="F39326" s="1" t="s">
        <v>18</v>
      </c>
      <c r="G39326">
        <v>36</v>
      </c>
      <c r="H39326">
        <v>1</v>
      </c>
      <c r="I39326">
        <v>2</v>
      </c>
      <c r="J39326">
        <v>80</v>
      </c>
      <c r="K39326">
        <v>4</v>
      </c>
      <c r="L39326">
        <v>24</v>
      </c>
      <c r="M39326">
        <v>1</v>
      </c>
      <c r="N39326">
        <v>4</v>
      </c>
      <c r="O39326" t="str">
        <f t="shared" si="1228"/>
        <v>Very Good</v>
      </c>
      <c r="P39326">
        <v>22</v>
      </c>
      <c r="Q39326">
        <v>11</v>
      </c>
      <c r="R39326">
        <v>21</v>
      </c>
      <c r="S39326" t="str">
        <f t="shared" si="1229"/>
        <v>20-30</v>
      </c>
      <c r="T39326">
        <v>4</v>
      </c>
    </row>
    <row r="39327" spans="1:20" x14ac:dyDescent="0.2">
      <c r="A39327">
        <v>7600</v>
      </c>
      <c r="B39327">
        <v>33325</v>
      </c>
      <c r="C39327">
        <v>133300</v>
      </c>
      <c r="D39327">
        <v>1</v>
      </c>
      <c r="E39327" s="1" t="s">
        <v>66</v>
      </c>
      <c r="F39327" s="1" t="s">
        <v>18</v>
      </c>
      <c r="G39327">
        <v>35</v>
      </c>
      <c r="H39327">
        <v>1</v>
      </c>
      <c r="I39327">
        <v>3</v>
      </c>
      <c r="J39327">
        <v>80</v>
      </c>
      <c r="K39327">
        <v>4</v>
      </c>
      <c r="L39327">
        <v>29</v>
      </c>
      <c r="M39327">
        <v>1</v>
      </c>
      <c r="N39327">
        <v>2</v>
      </c>
      <c r="O39327" t="str">
        <f t="shared" si="1228"/>
        <v>Fair</v>
      </c>
      <c r="P39327">
        <v>8</v>
      </c>
      <c r="Q39327">
        <v>5</v>
      </c>
      <c r="R39327">
        <v>6</v>
      </c>
      <c r="S39327" t="str">
        <f t="shared" si="1229"/>
        <v>0-10</v>
      </c>
      <c r="T39327">
        <v>8</v>
      </c>
    </row>
    <row r="39328" spans="1:20" x14ac:dyDescent="0.2">
      <c r="A39328">
        <v>7604</v>
      </c>
      <c r="B39328">
        <v>24457</v>
      </c>
      <c r="C39328">
        <v>489140</v>
      </c>
      <c r="D39328">
        <v>1</v>
      </c>
      <c r="E39328" s="1" t="s">
        <v>66</v>
      </c>
      <c r="F39328" s="1" t="s">
        <v>31</v>
      </c>
      <c r="G39328">
        <v>5</v>
      </c>
      <c r="H39328">
        <v>4</v>
      </c>
      <c r="I39328">
        <v>4</v>
      </c>
      <c r="J39328">
        <v>80</v>
      </c>
      <c r="K39328">
        <v>4</v>
      </c>
      <c r="L39328">
        <v>5</v>
      </c>
      <c r="M39328">
        <v>5</v>
      </c>
      <c r="N39328">
        <v>4</v>
      </c>
      <c r="O39328" t="str">
        <f t="shared" si="1228"/>
        <v>Very Good</v>
      </c>
      <c r="P39328">
        <v>3</v>
      </c>
      <c r="Q39328">
        <v>1</v>
      </c>
      <c r="R39328">
        <v>2</v>
      </c>
      <c r="S39328" t="str">
        <f t="shared" si="1229"/>
        <v>0-10</v>
      </c>
      <c r="T39328">
        <v>1</v>
      </c>
    </row>
    <row r="39329" spans="1:20" x14ac:dyDescent="0.2">
      <c r="A39329">
        <v>7605</v>
      </c>
      <c r="B39329">
        <v>17554</v>
      </c>
      <c r="C39329">
        <v>228202</v>
      </c>
      <c r="D39329">
        <v>2</v>
      </c>
      <c r="E39329" s="1" t="s">
        <v>66</v>
      </c>
      <c r="F39329" s="1" t="s">
        <v>18</v>
      </c>
      <c r="G39329">
        <v>32</v>
      </c>
      <c r="H39329">
        <v>3</v>
      </c>
      <c r="I39329">
        <v>3</v>
      </c>
      <c r="J39329">
        <v>80</v>
      </c>
      <c r="K39329">
        <v>4</v>
      </c>
      <c r="L39329">
        <v>40</v>
      </c>
      <c r="M39329">
        <v>3</v>
      </c>
      <c r="N39329">
        <v>2</v>
      </c>
      <c r="O39329" t="str">
        <f t="shared" si="1228"/>
        <v>Fair</v>
      </c>
      <c r="P39329">
        <v>5</v>
      </c>
      <c r="Q39329">
        <v>1</v>
      </c>
      <c r="R39329">
        <v>3</v>
      </c>
      <c r="S39329" t="str">
        <f t="shared" si="1229"/>
        <v>0-10</v>
      </c>
      <c r="T39329">
        <v>4</v>
      </c>
    </row>
    <row r="39330" spans="1:20" x14ac:dyDescent="0.2">
      <c r="A39330">
        <v>7607</v>
      </c>
      <c r="B39330">
        <v>39251</v>
      </c>
      <c r="C39330">
        <v>1177530</v>
      </c>
      <c r="D39330">
        <v>0</v>
      </c>
      <c r="E39330" s="1" t="s">
        <v>66</v>
      </c>
      <c r="F39330" s="1" t="s">
        <v>18</v>
      </c>
      <c r="G39330">
        <v>17</v>
      </c>
      <c r="H39330">
        <v>4</v>
      </c>
      <c r="I39330">
        <v>4</v>
      </c>
      <c r="J39330">
        <v>80</v>
      </c>
      <c r="K39330">
        <v>4</v>
      </c>
      <c r="L39330">
        <v>31</v>
      </c>
      <c r="M39330">
        <v>3</v>
      </c>
      <c r="N39330">
        <v>4</v>
      </c>
      <c r="O39330" t="str">
        <f t="shared" si="1228"/>
        <v>Very Good</v>
      </c>
      <c r="P39330">
        <v>26</v>
      </c>
      <c r="Q39330">
        <v>17</v>
      </c>
      <c r="R39330">
        <v>2</v>
      </c>
      <c r="S39330" t="str">
        <f t="shared" si="1229"/>
        <v>0-10</v>
      </c>
      <c r="T39330">
        <v>10</v>
      </c>
    </row>
    <row r="39331" spans="1:20" x14ac:dyDescent="0.2">
      <c r="A39331">
        <v>7614</v>
      </c>
      <c r="B39331">
        <v>36093</v>
      </c>
      <c r="C39331">
        <v>360930</v>
      </c>
      <c r="D39331">
        <v>8</v>
      </c>
      <c r="E39331" s="1" t="s">
        <v>66</v>
      </c>
      <c r="F39331" s="1" t="s">
        <v>18</v>
      </c>
      <c r="G39331">
        <v>20</v>
      </c>
      <c r="H39331">
        <v>3</v>
      </c>
      <c r="I39331">
        <v>4</v>
      </c>
      <c r="J39331">
        <v>80</v>
      </c>
      <c r="K39331">
        <v>4</v>
      </c>
      <c r="L39331">
        <v>1</v>
      </c>
      <c r="M39331">
        <v>2</v>
      </c>
      <c r="N39331">
        <v>3</v>
      </c>
      <c r="O39331" t="str">
        <f t="shared" si="1228"/>
        <v>Good</v>
      </c>
      <c r="P39331">
        <v>1</v>
      </c>
      <c r="Q39331">
        <v>1</v>
      </c>
      <c r="R39331">
        <v>1</v>
      </c>
      <c r="S39331" t="str">
        <f t="shared" si="1229"/>
        <v>0-10</v>
      </c>
      <c r="T39331">
        <v>1</v>
      </c>
    </row>
    <row r="39332" spans="1:20" x14ac:dyDescent="0.2">
      <c r="A39332">
        <v>7620</v>
      </c>
      <c r="B39332">
        <v>33457</v>
      </c>
      <c r="C39332">
        <v>635683</v>
      </c>
      <c r="D39332">
        <v>7</v>
      </c>
      <c r="E39332" s="1" t="s">
        <v>66</v>
      </c>
      <c r="F39332" s="1" t="s">
        <v>31</v>
      </c>
      <c r="G39332">
        <v>24</v>
      </c>
      <c r="H39332">
        <v>4</v>
      </c>
      <c r="I39332">
        <v>2</v>
      </c>
      <c r="J39332">
        <v>80</v>
      </c>
      <c r="K39332">
        <v>4</v>
      </c>
      <c r="L39332">
        <v>20</v>
      </c>
      <c r="M39332">
        <v>2</v>
      </c>
      <c r="N39332">
        <v>4</v>
      </c>
      <c r="O39332" t="str">
        <f t="shared" si="1228"/>
        <v>Very Good</v>
      </c>
      <c r="P39332">
        <v>7</v>
      </c>
      <c r="Q39332">
        <v>2</v>
      </c>
      <c r="R39332">
        <v>6</v>
      </c>
      <c r="S39332" t="str">
        <f t="shared" si="1229"/>
        <v>0-10</v>
      </c>
      <c r="T39332">
        <v>6</v>
      </c>
    </row>
    <row r="39333" spans="1:20" x14ac:dyDescent="0.2">
      <c r="A39333">
        <v>7623</v>
      </c>
      <c r="B39333">
        <v>2445</v>
      </c>
      <c r="C39333">
        <v>9780</v>
      </c>
      <c r="D39333">
        <v>6</v>
      </c>
      <c r="E39333" s="1" t="s">
        <v>66</v>
      </c>
      <c r="F39333" s="1" t="s">
        <v>18</v>
      </c>
      <c r="G39333">
        <v>8</v>
      </c>
      <c r="H39333">
        <v>3</v>
      </c>
      <c r="I39333">
        <v>1</v>
      </c>
      <c r="J39333">
        <v>80</v>
      </c>
      <c r="K39333">
        <v>4</v>
      </c>
      <c r="L39333">
        <v>12</v>
      </c>
      <c r="M39333">
        <v>1</v>
      </c>
      <c r="N39333">
        <v>3</v>
      </c>
      <c r="O39333" t="str">
        <f t="shared" si="1228"/>
        <v>Good</v>
      </c>
      <c r="P39333">
        <v>5</v>
      </c>
      <c r="Q39333">
        <v>2</v>
      </c>
      <c r="R39333">
        <v>2</v>
      </c>
      <c r="S39333" t="str">
        <f t="shared" si="1229"/>
        <v>0-10</v>
      </c>
      <c r="T39333">
        <v>1</v>
      </c>
    </row>
    <row r="39334" spans="1:20" x14ac:dyDescent="0.2">
      <c r="A39334">
        <v>7634</v>
      </c>
      <c r="B39334">
        <v>25809</v>
      </c>
      <c r="C39334">
        <v>671034</v>
      </c>
      <c r="D39334">
        <v>3</v>
      </c>
      <c r="E39334" s="1" t="s">
        <v>66</v>
      </c>
      <c r="F39334" s="1" t="s">
        <v>31</v>
      </c>
      <c r="G39334">
        <v>25</v>
      </c>
      <c r="H39334">
        <v>3</v>
      </c>
      <c r="I39334">
        <v>3</v>
      </c>
      <c r="J39334">
        <v>80</v>
      </c>
      <c r="K39334">
        <v>4</v>
      </c>
      <c r="L39334">
        <v>5</v>
      </c>
      <c r="M39334">
        <v>5</v>
      </c>
      <c r="N39334">
        <v>4</v>
      </c>
      <c r="O39334" t="str">
        <f t="shared" si="1228"/>
        <v>Very Good</v>
      </c>
      <c r="P39334">
        <v>2</v>
      </c>
      <c r="Q39334">
        <v>2</v>
      </c>
      <c r="R39334">
        <v>2</v>
      </c>
      <c r="S39334" t="str">
        <f t="shared" si="1229"/>
        <v>0-10</v>
      </c>
      <c r="T39334">
        <v>1</v>
      </c>
    </row>
    <row r="39335" spans="1:20" x14ac:dyDescent="0.2">
      <c r="A39335">
        <v>7636</v>
      </c>
      <c r="B39335">
        <v>25455</v>
      </c>
      <c r="C39335">
        <v>305460</v>
      </c>
      <c r="D39335">
        <v>5</v>
      </c>
      <c r="E39335" s="1" t="s">
        <v>66</v>
      </c>
      <c r="F39335" s="1" t="s">
        <v>18</v>
      </c>
      <c r="G39335">
        <v>28</v>
      </c>
      <c r="H39335">
        <v>3</v>
      </c>
      <c r="I39335">
        <v>1</v>
      </c>
      <c r="J39335">
        <v>80</v>
      </c>
      <c r="K39335">
        <v>4</v>
      </c>
      <c r="L39335">
        <v>19</v>
      </c>
      <c r="M39335">
        <v>5</v>
      </c>
      <c r="N39335">
        <v>2</v>
      </c>
      <c r="O39335" t="str">
        <f t="shared" si="1228"/>
        <v>Fair</v>
      </c>
      <c r="P39335">
        <v>1</v>
      </c>
      <c r="Q39335">
        <v>1</v>
      </c>
      <c r="R39335">
        <v>1</v>
      </c>
      <c r="S39335" t="str">
        <f t="shared" si="1229"/>
        <v>0-10</v>
      </c>
      <c r="T39335">
        <v>1</v>
      </c>
    </row>
    <row r="39336" spans="1:20" x14ac:dyDescent="0.2">
      <c r="A39336">
        <v>7637</v>
      </c>
      <c r="B39336">
        <v>4677</v>
      </c>
      <c r="C39336">
        <v>98217</v>
      </c>
      <c r="D39336">
        <v>0</v>
      </c>
      <c r="E39336" s="1" t="s">
        <v>66</v>
      </c>
      <c r="F39336" s="1" t="s">
        <v>18</v>
      </c>
      <c r="G39336">
        <v>42</v>
      </c>
      <c r="H39336">
        <v>3</v>
      </c>
      <c r="I39336">
        <v>1</v>
      </c>
      <c r="J39336">
        <v>80</v>
      </c>
      <c r="K39336">
        <v>4</v>
      </c>
      <c r="L39336">
        <v>4</v>
      </c>
      <c r="M39336">
        <v>3</v>
      </c>
      <c r="N39336">
        <v>3</v>
      </c>
      <c r="O39336" t="str">
        <f t="shared" si="1228"/>
        <v>Good</v>
      </c>
      <c r="P39336">
        <v>1</v>
      </c>
      <c r="Q39336">
        <v>1</v>
      </c>
      <c r="R39336">
        <v>1</v>
      </c>
      <c r="S39336" t="str">
        <f t="shared" si="1229"/>
        <v>0-10</v>
      </c>
      <c r="T39336">
        <v>1</v>
      </c>
    </row>
    <row r="39337" spans="1:20" x14ac:dyDescent="0.2">
      <c r="A39337">
        <v>7641</v>
      </c>
      <c r="B39337">
        <v>30151</v>
      </c>
      <c r="C39337">
        <v>301510</v>
      </c>
      <c r="D39337">
        <v>4</v>
      </c>
      <c r="E39337" s="1" t="s">
        <v>66</v>
      </c>
      <c r="F39337" s="1" t="s">
        <v>31</v>
      </c>
      <c r="G39337">
        <v>17</v>
      </c>
      <c r="H39337">
        <v>3</v>
      </c>
      <c r="I39337">
        <v>3</v>
      </c>
      <c r="J39337">
        <v>80</v>
      </c>
      <c r="K39337">
        <v>4</v>
      </c>
      <c r="L39337">
        <v>24</v>
      </c>
      <c r="M39337">
        <v>3</v>
      </c>
      <c r="N39337">
        <v>2</v>
      </c>
      <c r="O39337" t="str">
        <f t="shared" si="1228"/>
        <v>Fair</v>
      </c>
      <c r="P39337">
        <v>13</v>
      </c>
      <c r="Q39337">
        <v>4</v>
      </c>
      <c r="R39337">
        <v>5</v>
      </c>
      <c r="S39337" t="str">
        <f t="shared" si="1229"/>
        <v>0-10</v>
      </c>
      <c r="T39337">
        <v>12</v>
      </c>
    </row>
    <row r="39338" spans="1:20" x14ac:dyDescent="0.2">
      <c r="A39338">
        <v>7651</v>
      </c>
      <c r="B39338">
        <v>3575</v>
      </c>
      <c r="C39338">
        <v>57200</v>
      </c>
      <c r="D39338">
        <v>3</v>
      </c>
      <c r="E39338" s="1" t="s">
        <v>66</v>
      </c>
      <c r="F39338" s="1" t="s">
        <v>18</v>
      </c>
      <c r="G39338">
        <v>47</v>
      </c>
      <c r="H39338">
        <v>2</v>
      </c>
      <c r="I39338">
        <v>4</v>
      </c>
      <c r="J39338">
        <v>80</v>
      </c>
      <c r="K39338">
        <v>4</v>
      </c>
      <c r="L39338">
        <v>8</v>
      </c>
      <c r="M39338">
        <v>6</v>
      </c>
      <c r="N39338">
        <v>4</v>
      </c>
      <c r="O39338" t="str">
        <f t="shared" si="1228"/>
        <v>Very Good</v>
      </c>
      <c r="P39338">
        <v>1</v>
      </c>
      <c r="Q39338">
        <v>1</v>
      </c>
      <c r="R39338">
        <v>1</v>
      </c>
      <c r="S39338" t="str">
        <f t="shared" si="1229"/>
        <v>0-10</v>
      </c>
      <c r="T39338">
        <v>1</v>
      </c>
    </row>
    <row r="39339" spans="1:20" x14ac:dyDescent="0.2">
      <c r="A39339">
        <v>7652</v>
      </c>
      <c r="B39339">
        <v>11194</v>
      </c>
      <c r="C39339">
        <v>123134</v>
      </c>
      <c r="D39339">
        <v>3</v>
      </c>
      <c r="E39339" s="1" t="s">
        <v>66</v>
      </c>
      <c r="F39339" s="1" t="s">
        <v>31</v>
      </c>
      <c r="G39339">
        <v>38</v>
      </c>
      <c r="H39339">
        <v>4</v>
      </c>
      <c r="I39339">
        <v>1</v>
      </c>
      <c r="J39339">
        <v>80</v>
      </c>
      <c r="K39339">
        <v>4</v>
      </c>
      <c r="L39339">
        <v>25</v>
      </c>
      <c r="M39339">
        <v>3</v>
      </c>
      <c r="N39339">
        <v>2</v>
      </c>
      <c r="O39339" t="str">
        <f t="shared" si="1228"/>
        <v>Fair</v>
      </c>
      <c r="P39339">
        <v>12</v>
      </c>
      <c r="Q39339">
        <v>11</v>
      </c>
      <c r="R39339">
        <v>12</v>
      </c>
      <c r="S39339" t="str">
        <f t="shared" si="1229"/>
        <v>10-20</v>
      </c>
      <c r="T39339">
        <v>2</v>
      </c>
    </row>
    <row r="39340" spans="1:20" x14ac:dyDescent="0.2">
      <c r="A39340">
        <v>7653</v>
      </c>
      <c r="B39340">
        <v>32130</v>
      </c>
      <c r="C39340">
        <v>867510</v>
      </c>
      <c r="D39340">
        <v>8</v>
      </c>
      <c r="E39340" s="1" t="s">
        <v>66</v>
      </c>
      <c r="F39340" s="1" t="s">
        <v>18</v>
      </c>
      <c r="G39340">
        <v>35</v>
      </c>
      <c r="H39340">
        <v>1</v>
      </c>
      <c r="I39340">
        <v>2</v>
      </c>
      <c r="J39340">
        <v>80</v>
      </c>
      <c r="K39340">
        <v>4</v>
      </c>
      <c r="L39340">
        <v>24</v>
      </c>
      <c r="M39340">
        <v>5</v>
      </c>
      <c r="N39340">
        <v>2</v>
      </c>
      <c r="O39340" t="str">
        <f t="shared" si="1228"/>
        <v>Fair</v>
      </c>
      <c r="P39340">
        <v>1</v>
      </c>
      <c r="Q39340">
        <v>1</v>
      </c>
      <c r="R39340">
        <v>1</v>
      </c>
      <c r="S39340" t="str">
        <f t="shared" si="1229"/>
        <v>0-10</v>
      </c>
      <c r="T39340">
        <v>1</v>
      </c>
    </row>
    <row r="39341" spans="1:20" x14ac:dyDescent="0.2">
      <c r="A39341">
        <v>7654</v>
      </c>
      <c r="B39341">
        <v>22952</v>
      </c>
      <c r="C39341">
        <v>68856</v>
      </c>
      <c r="D39341">
        <v>1</v>
      </c>
      <c r="E39341" s="1" t="s">
        <v>66</v>
      </c>
      <c r="F39341" s="1" t="s">
        <v>31</v>
      </c>
      <c r="G39341">
        <v>33</v>
      </c>
      <c r="H39341">
        <v>4</v>
      </c>
      <c r="I39341">
        <v>2</v>
      </c>
      <c r="J39341">
        <v>80</v>
      </c>
      <c r="K39341">
        <v>4</v>
      </c>
      <c r="L39341">
        <v>15</v>
      </c>
      <c r="M39341">
        <v>2</v>
      </c>
      <c r="N39341">
        <v>3</v>
      </c>
      <c r="O39341" t="str">
        <f t="shared" si="1228"/>
        <v>Good</v>
      </c>
      <c r="P39341">
        <v>9</v>
      </c>
      <c r="Q39341">
        <v>9</v>
      </c>
      <c r="R39341">
        <v>6</v>
      </c>
      <c r="S39341" t="str">
        <f t="shared" si="1229"/>
        <v>0-10</v>
      </c>
      <c r="T39341">
        <v>5</v>
      </c>
    </row>
    <row r="39342" spans="1:20" x14ac:dyDescent="0.2">
      <c r="A39342">
        <v>7665</v>
      </c>
      <c r="B39342">
        <v>23856</v>
      </c>
      <c r="C39342">
        <v>667968</v>
      </c>
      <c r="D39342">
        <v>3</v>
      </c>
      <c r="E39342" s="1" t="s">
        <v>66</v>
      </c>
      <c r="F39342" s="1" t="s">
        <v>18</v>
      </c>
      <c r="G39342">
        <v>46</v>
      </c>
      <c r="H39342">
        <v>3</v>
      </c>
      <c r="I39342">
        <v>3</v>
      </c>
      <c r="J39342">
        <v>80</v>
      </c>
      <c r="K39342">
        <v>4</v>
      </c>
      <c r="L39342">
        <v>29</v>
      </c>
      <c r="M39342">
        <v>2</v>
      </c>
      <c r="N39342">
        <v>4</v>
      </c>
      <c r="O39342" t="str">
        <f t="shared" si="1228"/>
        <v>Very Good</v>
      </c>
      <c r="P39342">
        <v>26</v>
      </c>
      <c r="Q39342">
        <v>2</v>
      </c>
      <c r="R39342">
        <v>6</v>
      </c>
      <c r="S39342" t="str">
        <f t="shared" si="1229"/>
        <v>0-10</v>
      </c>
      <c r="T39342">
        <v>9</v>
      </c>
    </row>
    <row r="39343" spans="1:20" x14ac:dyDescent="0.2">
      <c r="A39343">
        <v>7683</v>
      </c>
      <c r="B39343">
        <v>41188</v>
      </c>
      <c r="C39343">
        <v>700196</v>
      </c>
      <c r="D39343">
        <v>4</v>
      </c>
      <c r="E39343" s="1" t="s">
        <v>66</v>
      </c>
      <c r="F39343" s="1" t="s">
        <v>31</v>
      </c>
      <c r="G39343">
        <v>43</v>
      </c>
      <c r="H39343">
        <v>4</v>
      </c>
      <c r="I39343">
        <v>3</v>
      </c>
      <c r="J39343">
        <v>80</v>
      </c>
      <c r="K39343">
        <v>4</v>
      </c>
      <c r="L39343">
        <v>21</v>
      </c>
      <c r="M39343">
        <v>5</v>
      </c>
      <c r="N39343">
        <v>3</v>
      </c>
      <c r="O39343" t="str">
        <f t="shared" si="1228"/>
        <v>Good</v>
      </c>
      <c r="P39343">
        <v>14</v>
      </c>
      <c r="Q39343">
        <v>2</v>
      </c>
      <c r="R39343">
        <v>4</v>
      </c>
      <c r="S39343" t="str">
        <f t="shared" si="1229"/>
        <v>0-10</v>
      </c>
      <c r="T39343">
        <v>6</v>
      </c>
    </row>
    <row r="39344" spans="1:20" x14ac:dyDescent="0.2">
      <c r="A39344">
        <v>7687</v>
      </c>
      <c r="B39344">
        <v>43678</v>
      </c>
      <c r="C39344">
        <v>43678</v>
      </c>
      <c r="D39344">
        <v>7</v>
      </c>
      <c r="E39344" s="1" t="s">
        <v>66</v>
      </c>
      <c r="F39344" s="1" t="s">
        <v>31</v>
      </c>
      <c r="G39344">
        <v>9</v>
      </c>
      <c r="H39344">
        <v>4</v>
      </c>
      <c r="I39344">
        <v>2</v>
      </c>
      <c r="J39344">
        <v>80</v>
      </c>
      <c r="K39344">
        <v>4</v>
      </c>
      <c r="L39344">
        <v>33</v>
      </c>
      <c r="M39344">
        <v>4</v>
      </c>
      <c r="N39344">
        <v>4</v>
      </c>
      <c r="O39344" t="str">
        <f t="shared" si="1228"/>
        <v>Very Good</v>
      </c>
      <c r="P39344">
        <v>2</v>
      </c>
      <c r="Q39344">
        <v>1</v>
      </c>
      <c r="R39344">
        <v>1</v>
      </c>
      <c r="S39344" t="str">
        <f t="shared" si="1229"/>
        <v>0-10</v>
      </c>
      <c r="T39344">
        <v>1</v>
      </c>
    </row>
    <row r="39345" spans="1:20" x14ac:dyDescent="0.2">
      <c r="A39345">
        <v>7692</v>
      </c>
      <c r="B39345">
        <v>26369</v>
      </c>
      <c r="C39345">
        <v>421904</v>
      </c>
      <c r="D39345">
        <v>1</v>
      </c>
      <c r="E39345" s="1" t="s">
        <v>66</v>
      </c>
      <c r="F39345" s="1" t="s">
        <v>18</v>
      </c>
      <c r="G39345">
        <v>8</v>
      </c>
      <c r="H39345">
        <v>4</v>
      </c>
      <c r="I39345">
        <v>3</v>
      </c>
      <c r="J39345">
        <v>80</v>
      </c>
      <c r="K39345">
        <v>4</v>
      </c>
      <c r="L39345">
        <v>26</v>
      </c>
      <c r="M39345">
        <v>6</v>
      </c>
      <c r="N39345">
        <v>4</v>
      </c>
      <c r="O39345" t="str">
        <f t="shared" si="1228"/>
        <v>Very Good</v>
      </c>
      <c r="P39345">
        <v>10</v>
      </c>
      <c r="Q39345">
        <v>8</v>
      </c>
      <c r="R39345">
        <v>1</v>
      </c>
      <c r="S39345" t="str">
        <f t="shared" si="1229"/>
        <v>0-10</v>
      </c>
      <c r="T39345">
        <v>6</v>
      </c>
    </row>
    <row r="39346" spans="1:20" x14ac:dyDescent="0.2">
      <c r="A39346">
        <v>7694</v>
      </c>
      <c r="B39346">
        <v>30719</v>
      </c>
      <c r="C39346">
        <v>92157</v>
      </c>
      <c r="D39346">
        <v>3</v>
      </c>
      <c r="E39346" s="1" t="s">
        <v>66</v>
      </c>
      <c r="F39346" s="1" t="s">
        <v>31</v>
      </c>
      <c r="G39346">
        <v>41</v>
      </c>
      <c r="H39346">
        <v>4</v>
      </c>
      <c r="I39346">
        <v>1</v>
      </c>
      <c r="J39346">
        <v>80</v>
      </c>
      <c r="K39346">
        <v>4</v>
      </c>
      <c r="L39346">
        <v>18</v>
      </c>
      <c r="M39346">
        <v>1</v>
      </c>
      <c r="N39346">
        <v>3</v>
      </c>
      <c r="O39346" t="str">
        <f t="shared" si="1228"/>
        <v>Good</v>
      </c>
      <c r="P39346">
        <v>18</v>
      </c>
      <c r="Q39346">
        <v>12</v>
      </c>
      <c r="R39346">
        <v>9</v>
      </c>
      <c r="S39346" t="str">
        <f t="shared" si="1229"/>
        <v>0-10</v>
      </c>
      <c r="T39346">
        <v>4</v>
      </c>
    </row>
    <row r="39347" spans="1:20" x14ac:dyDescent="0.2">
      <c r="A39347">
        <v>7696</v>
      </c>
      <c r="B39347">
        <v>19194</v>
      </c>
      <c r="C39347">
        <v>57582</v>
      </c>
      <c r="D39347">
        <v>7</v>
      </c>
      <c r="E39347" s="1" t="s">
        <v>66</v>
      </c>
      <c r="F39347" s="1" t="s">
        <v>31</v>
      </c>
      <c r="G39347">
        <v>47</v>
      </c>
      <c r="H39347">
        <v>1</v>
      </c>
      <c r="I39347">
        <v>4</v>
      </c>
      <c r="J39347">
        <v>80</v>
      </c>
      <c r="K39347">
        <v>4</v>
      </c>
      <c r="L39347">
        <v>36</v>
      </c>
      <c r="M39347">
        <v>2</v>
      </c>
      <c r="N39347">
        <v>1</v>
      </c>
      <c r="O39347" t="str">
        <f t="shared" si="1228"/>
        <v>Poor</v>
      </c>
      <c r="P39347">
        <v>33</v>
      </c>
      <c r="Q39347">
        <v>1</v>
      </c>
      <c r="R39347">
        <v>33</v>
      </c>
      <c r="S39347" t="str">
        <f t="shared" si="1229"/>
        <v>30-40</v>
      </c>
      <c r="T39347">
        <v>25</v>
      </c>
    </row>
    <row r="39348" spans="1:20" x14ac:dyDescent="0.2">
      <c r="A39348">
        <v>7699</v>
      </c>
      <c r="B39348">
        <v>4763</v>
      </c>
      <c r="C39348">
        <v>33341</v>
      </c>
      <c r="D39348">
        <v>8</v>
      </c>
      <c r="E39348" s="1" t="s">
        <v>66</v>
      </c>
      <c r="F39348" s="1" t="s">
        <v>18</v>
      </c>
      <c r="G39348">
        <v>11</v>
      </c>
      <c r="H39348">
        <v>1</v>
      </c>
      <c r="I39348">
        <v>1</v>
      </c>
      <c r="J39348">
        <v>80</v>
      </c>
      <c r="K39348">
        <v>4</v>
      </c>
      <c r="L39348">
        <v>35</v>
      </c>
      <c r="M39348">
        <v>6</v>
      </c>
      <c r="N39348">
        <v>2</v>
      </c>
      <c r="O39348" t="str">
        <f t="shared" si="1228"/>
        <v>Fair</v>
      </c>
      <c r="P39348">
        <v>15</v>
      </c>
      <c r="Q39348">
        <v>7</v>
      </c>
      <c r="R39348">
        <v>10</v>
      </c>
      <c r="S39348" t="str">
        <f t="shared" si="1229"/>
        <v>0-10</v>
      </c>
      <c r="T39348">
        <v>6</v>
      </c>
    </row>
    <row r="39349" spans="1:20" x14ac:dyDescent="0.2">
      <c r="A39349">
        <v>7701</v>
      </c>
      <c r="B39349">
        <v>44584</v>
      </c>
      <c r="C39349">
        <v>44584</v>
      </c>
      <c r="D39349">
        <v>7</v>
      </c>
      <c r="E39349" s="1" t="s">
        <v>66</v>
      </c>
      <c r="F39349" s="1" t="s">
        <v>18</v>
      </c>
      <c r="G39349">
        <v>30</v>
      </c>
      <c r="H39349">
        <v>3</v>
      </c>
      <c r="I39349">
        <v>1</v>
      </c>
      <c r="J39349">
        <v>80</v>
      </c>
      <c r="K39349">
        <v>4</v>
      </c>
      <c r="L39349">
        <v>16</v>
      </c>
      <c r="M39349">
        <v>2</v>
      </c>
      <c r="N39349">
        <v>4</v>
      </c>
      <c r="O39349" t="str">
        <f t="shared" si="1228"/>
        <v>Very Good</v>
      </c>
      <c r="P39349">
        <v>13</v>
      </c>
      <c r="Q39349">
        <v>1</v>
      </c>
      <c r="R39349">
        <v>2</v>
      </c>
      <c r="S39349" t="str">
        <f t="shared" si="1229"/>
        <v>0-10</v>
      </c>
      <c r="T39349">
        <v>1</v>
      </c>
    </row>
    <row r="39350" spans="1:20" x14ac:dyDescent="0.2">
      <c r="A39350">
        <v>7706</v>
      </c>
      <c r="B39350">
        <v>50273</v>
      </c>
      <c r="C39350">
        <v>1106006</v>
      </c>
      <c r="D39350">
        <v>1</v>
      </c>
      <c r="E39350" s="1" t="s">
        <v>66</v>
      </c>
      <c r="F39350" s="1" t="s">
        <v>18</v>
      </c>
      <c r="G39350">
        <v>11</v>
      </c>
      <c r="H39350">
        <v>4</v>
      </c>
      <c r="I39350">
        <v>4</v>
      </c>
      <c r="J39350">
        <v>80</v>
      </c>
      <c r="K39350">
        <v>4</v>
      </c>
      <c r="L39350">
        <v>34</v>
      </c>
      <c r="M39350">
        <v>1</v>
      </c>
      <c r="N39350">
        <v>2</v>
      </c>
      <c r="O39350" t="str">
        <f t="shared" si="1228"/>
        <v>Fair</v>
      </c>
      <c r="P39350">
        <v>17</v>
      </c>
      <c r="Q39350">
        <v>7</v>
      </c>
      <c r="R39350">
        <v>3</v>
      </c>
      <c r="S39350" t="str">
        <f t="shared" si="1229"/>
        <v>0-10</v>
      </c>
      <c r="T39350">
        <v>16</v>
      </c>
    </row>
    <row r="39351" spans="1:20" x14ac:dyDescent="0.2">
      <c r="A39351">
        <v>7711</v>
      </c>
      <c r="B39351">
        <v>6452</v>
      </c>
      <c r="C39351">
        <v>167752</v>
      </c>
      <c r="D39351">
        <v>1</v>
      </c>
      <c r="E39351" s="1" t="s">
        <v>66</v>
      </c>
      <c r="F39351" s="1" t="s">
        <v>18</v>
      </c>
      <c r="G39351">
        <v>6</v>
      </c>
      <c r="H39351">
        <v>4</v>
      </c>
      <c r="I39351">
        <v>2</v>
      </c>
      <c r="J39351">
        <v>80</v>
      </c>
      <c r="K39351">
        <v>4</v>
      </c>
      <c r="L39351">
        <v>24</v>
      </c>
      <c r="M39351">
        <v>4</v>
      </c>
      <c r="N39351">
        <v>2</v>
      </c>
      <c r="O39351" t="str">
        <f t="shared" si="1228"/>
        <v>Fair</v>
      </c>
      <c r="P39351">
        <v>19</v>
      </c>
      <c r="Q39351">
        <v>3</v>
      </c>
      <c r="R39351">
        <v>17</v>
      </c>
      <c r="S39351" t="str">
        <f t="shared" si="1229"/>
        <v>10-20</v>
      </c>
      <c r="T39351">
        <v>12</v>
      </c>
    </row>
    <row r="39352" spans="1:20" x14ac:dyDescent="0.2">
      <c r="A39352">
        <v>7719</v>
      </c>
      <c r="B39352">
        <v>21197</v>
      </c>
      <c r="C39352">
        <v>296758</v>
      </c>
      <c r="D39352">
        <v>3</v>
      </c>
      <c r="E39352" s="1" t="s">
        <v>66</v>
      </c>
      <c r="F39352" s="1" t="s">
        <v>31</v>
      </c>
      <c r="G39352">
        <v>19</v>
      </c>
      <c r="H39352">
        <v>4</v>
      </c>
      <c r="I39352">
        <v>4</v>
      </c>
      <c r="J39352">
        <v>80</v>
      </c>
      <c r="K39352">
        <v>4</v>
      </c>
      <c r="L39352">
        <v>37</v>
      </c>
      <c r="M39352">
        <v>6</v>
      </c>
      <c r="N39352">
        <v>3</v>
      </c>
      <c r="O39352" t="str">
        <f t="shared" si="1228"/>
        <v>Good</v>
      </c>
      <c r="P39352">
        <v>36</v>
      </c>
      <c r="Q39352">
        <v>8</v>
      </c>
      <c r="R39352">
        <v>11</v>
      </c>
      <c r="S39352" t="str">
        <f t="shared" si="1229"/>
        <v>10-20</v>
      </c>
      <c r="T39352">
        <v>32</v>
      </c>
    </row>
    <row r="39353" spans="1:20" x14ac:dyDescent="0.2">
      <c r="A39353">
        <v>7737</v>
      </c>
      <c r="B39353">
        <v>18171</v>
      </c>
      <c r="C39353">
        <v>472446</v>
      </c>
      <c r="D39353">
        <v>4</v>
      </c>
      <c r="E39353" s="1" t="s">
        <v>66</v>
      </c>
      <c r="F39353" s="1" t="s">
        <v>18</v>
      </c>
      <c r="G39353">
        <v>48</v>
      </c>
      <c r="H39353">
        <v>3</v>
      </c>
      <c r="I39353">
        <v>3</v>
      </c>
      <c r="J39353">
        <v>80</v>
      </c>
      <c r="K39353">
        <v>4</v>
      </c>
      <c r="L39353">
        <v>39</v>
      </c>
      <c r="M39353">
        <v>6</v>
      </c>
      <c r="N39353">
        <v>4</v>
      </c>
      <c r="O39353" t="str">
        <f t="shared" si="1228"/>
        <v>Very Good</v>
      </c>
      <c r="P39353">
        <v>21</v>
      </c>
      <c r="Q39353">
        <v>5</v>
      </c>
      <c r="R39353">
        <v>16</v>
      </c>
      <c r="S39353" t="str">
        <f t="shared" si="1229"/>
        <v>10-20</v>
      </c>
      <c r="T39353">
        <v>1</v>
      </c>
    </row>
    <row r="39354" spans="1:20" x14ac:dyDescent="0.2">
      <c r="A39354">
        <v>7739</v>
      </c>
      <c r="B39354">
        <v>34778</v>
      </c>
      <c r="C39354">
        <v>765116</v>
      </c>
      <c r="D39354">
        <v>0</v>
      </c>
      <c r="E39354" s="1" t="s">
        <v>66</v>
      </c>
      <c r="F39354" s="1" t="s">
        <v>18</v>
      </c>
      <c r="G39354">
        <v>0</v>
      </c>
      <c r="H39354">
        <v>2</v>
      </c>
      <c r="I39354">
        <v>4</v>
      </c>
      <c r="J39354">
        <v>80</v>
      </c>
      <c r="K39354">
        <v>4</v>
      </c>
      <c r="L39354">
        <v>10</v>
      </c>
      <c r="M39354">
        <v>4</v>
      </c>
      <c r="N39354">
        <v>1</v>
      </c>
      <c r="O39354" t="str">
        <f t="shared" si="1228"/>
        <v>Poor</v>
      </c>
      <c r="P39354">
        <v>10</v>
      </c>
      <c r="Q39354">
        <v>5</v>
      </c>
      <c r="R39354">
        <v>8</v>
      </c>
      <c r="S39354" t="str">
        <f t="shared" si="1229"/>
        <v>0-10</v>
      </c>
      <c r="T39354">
        <v>3</v>
      </c>
    </row>
    <row r="39355" spans="1:20" x14ac:dyDescent="0.2">
      <c r="A39355">
        <v>7748</v>
      </c>
      <c r="B39355">
        <v>20749</v>
      </c>
      <c r="C39355">
        <v>311235</v>
      </c>
      <c r="D39355">
        <v>7</v>
      </c>
      <c r="E39355" s="1" t="s">
        <v>66</v>
      </c>
      <c r="F39355" s="1" t="s">
        <v>31</v>
      </c>
      <c r="G39355">
        <v>12</v>
      </c>
      <c r="H39355">
        <v>1</v>
      </c>
      <c r="I39355">
        <v>1</v>
      </c>
      <c r="J39355">
        <v>80</v>
      </c>
      <c r="K39355">
        <v>4</v>
      </c>
      <c r="L39355">
        <v>27</v>
      </c>
      <c r="M39355">
        <v>4</v>
      </c>
      <c r="N39355">
        <v>1</v>
      </c>
      <c r="O39355" t="str">
        <f t="shared" si="1228"/>
        <v>Poor</v>
      </c>
      <c r="P39355">
        <v>5</v>
      </c>
      <c r="Q39355">
        <v>2</v>
      </c>
      <c r="R39355">
        <v>4</v>
      </c>
      <c r="S39355" t="str">
        <f t="shared" si="1229"/>
        <v>0-10</v>
      </c>
      <c r="T39355">
        <v>5</v>
      </c>
    </row>
    <row r="39356" spans="1:20" x14ac:dyDescent="0.2">
      <c r="A39356">
        <v>7749</v>
      </c>
      <c r="B39356">
        <v>45737</v>
      </c>
      <c r="C39356">
        <v>594581</v>
      </c>
      <c r="D39356">
        <v>2</v>
      </c>
      <c r="E39356" s="1" t="s">
        <v>66</v>
      </c>
      <c r="F39356" s="1" t="s">
        <v>18</v>
      </c>
      <c r="G39356">
        <v>21</v>
      </c>
      <c r="H39356">
        <v>4</v>
      </c>
      <c r="I39356">
        <v>3</v>
      </c>
      <c r="J39356">
        <v>80</v>
      </c>
      <c r="K39356">
        <v>4</v>
      </c>
      <c r="L39356">
        <v>32</v>
      </c>
      <c r="M39356">
        <v>2</v>
      </c>
      <c r="N39356">
        <v>2</v>
      </c>
      <c r="O39356" t="str">
        <f t="shared" si="1228"/>
        <v>Fair</v>
      </c>
      <c r="P39356">
        <v>10</v>
      </c>
      <c r="Q39356">
        <v>3</v>
      </c>
      <c r="R39356">
        <v>3</v>
      </c>
      <c r="S39356" t="str">
        <f t="shared" si="1229"/>
        <v>0-10</v>
      </c>
      <c r="T39356">
        <v>2</v>
      </c>
    </row>
    <row r="39357" spans="1:20" x14ac:dyDescent="0.2">
      <c r="A39357">
        <v>7752</v>
      </c>
      <c r="B39357">
        <v>20435</v>
      </c>
      <c r="C39357">
        <v>20435</v>
      </c>
      <c r="D39357">
        <v>3</v>
      </c>
      <c r="E39357" s="1" t="s">
        <v>66</v>
      </c>
      <c r="F39357" s="1" t="s">
        <v>31</v>
      </c>
      <c r="G39357">
        <v>5</v>
      </c>
      <c r="H39357">
        <v>2</v>
      </c>
      <c r="I39357">
        <v>2</v>
      </c>
      <c r="J39357">
        <v>80</v>
      </c>
      <c r="K39357">
        <v>4</v>
      </c>
      <c r="L39357">
        <v>9</v>
      </c>
      <c r="M39357">
        <v>1</v>
      </c>
      <c r="N39357">
        <v>2</v>
      </c>
      <c r="O39357" t="str">
        <f t="shared" si="1228"/>
        <v>Fair</v>
      </c>
      <c r="P39357">
        <v>8</v>
      </c>
      <c r="Q39357">
        <v>8</v>
      </c>
      <c r="R39357">
        <v>2</v>
      </c>
      <c r="S39357" t="str">
        <f t="shared" si="1229"/>
        <v>0-10</v>
      </c>
      <c r="T39357">
        <v>5</v>
      </c>
    </row>
    <row r="39358" spans="1:20" x14ac:dyDescent="0.2">
      <c r="A39358">
        <v>7759</v>
      </c>
      <c r="B39358">
        <v>34102</v>
      </c>
      <c r="C39358">
        <v>204612</v>
      </c>
      <c r="D39358">
        <v>2</v>
      </c>
      <c r="E39358" s="1" t="s">
        <v>66</v>
      </c>
      <c r="F39358" s="1" t="s">
        <v>31</v>
      </c>
      <c r="G39358">
        <v>17</v>
      </c>
      <c r="H39358">
        <v>2</v>
      </c>
      <c r="I39358">
        <v>2</v>
      </c>
      <c r="J39358">
        <v>80</v>
      </c>
      <c r="K39358">
        <v>4</v>
      </c>
      <c r="L39358">
        <v>33</v>
      </c>
      <c r="M39358">
        <v>3</v>
      </c>
      <c r="N39358">
        <v>3</v>
      </c>
      <c r="O39358" t="str">
        <f t="shared" si="1228"/>
        <v>Good</v>
      </c>
      <c r="P39358">
        <v>25</v>
      </c>
      <c r="Q39358">
        <v>9</v>
      </c>
      <c r="R39358">
        <v>23</v>
      </c>
      <c r="S39358" t="str">
        <f t="shared" si="1229"/>
        <v>20-30</v>
      </c>
      <c r="T39358">
        <v>16</v>
      </c>
    </row>
    <row r="39359" spans="1:20" x14ac:dyDescent="0.2">
      <c r="A39359">
        <v>7761</v>
      </c>
      <c r="B39359">
        <v>4873</v>
      </c>
      <c r="C39359">
        <v>68222</v>
      </c>
      <c r="D39359">
        <v>6</v>
      </c>
      <c r="E39359" s="1" t="s">
        <v>66</v>
      </c>
      <c r="F39359" s="1" t="s">
        <v>18</v>
      </c>
      <c r="G39359">
        <v>23</v>
      </c>
      <c r="H39359">
        <v>2</v>
      </c>
      <c r="I39359">
        <v>2</v>
      </c>
      <c r="J39359">
        <v>80</v>
      </c>
      <c r="K39359">
        <v>4</v>
      </c>
      <c r="L39359">
        <v>22</v>
      </c>
      <c r="M39359">
        <v>6</v>
      </c>
      <c r="N39359">
        <v>1</v>
      </c>
      <c r="O39359" t="str">
        <f t="shared" si="1228"/>
        <v>Poor</v>
      </c>
      <c r="P39359">
        <v>5</v>
      </c>
      <c r="Q39359">
        <v>1</v>
      </c>
      <c r="R39359">
        <v>3</v>
      </c>
      <c r="S39359" t="str">
        <f t="shared" si="1229"/>
        <v>0-10</v>
      </c>
      <c r="T39359">
        <v>4</v>
      </c>
    </row>
    <row r="39360" spans="1:20" x14ac:dyDescent="0.2">
      <c r="A39360">
        <v>7765</v>
      </c>
      <c r="B39360">
        <v>3290</v>
      </c>
      <c r="C39360">
        <v>26320</v>
      </c>
      <c r="D39360">
        <v>0</v>
      </c>
      <c r="E39360" s="1" t="s">
        <v>66</v>
      </c>
      <c r="F39360" s="1" t="s">
        <v>18</v>
      </c>
      <c r="G39360">
        <v>40</v>
      </c>
      <c r="H39360">
        <v>1</v>
      </c>
      <c r="I39360">
        <v>4</v>
      </c>
      <c r="J39360">
        <v>80</v>
      </c>
      <c r="K39360">
        <v>4</v>
      </c>
      <c r="L39360">
        <v>19</v>
      </c>
      <c r="M39360">
        <v>4</v>
      </c>
      <c r="N39360">
        <v>4</v>
      </c>
      <c r="O39360" t="str">
        <f t="shared" si="1228"/>
        <v>Very Good</v>
      </c>
      <c r="P39360">
        <v>13</v>
      </c>
      <c r="Q39360">
        <v>11</v>
      </c>
      <c r="R39360">
        <v>12</v>
      </c>
      <c r="S39360" t="str">
        <f t="shared" si="1229"/>
        <v>10-20</v>
      </c>
      <c r="T39360">
        <v>12</v>
      </c>
    </row>
    <row r="39361" spans="1:20" x14ac:dyDescent="0.2">
      <c r="A39361">
        <v>7769</v>
      </c>
      <c r="B39361">
        <v>10166</v>
      </c>
      <c r="C39361">
        <v>30498</v>
      </c>
      <c r="D39361">
        <v>3</v>
      </c>
      <c r="E39361" s="1" t="s">
        <v>66</v>
      </c>
      <c r="F39361" s="1" t="s">
        <v>18</v>
      </c>
      <c r="G39361">
        <v>34</v>
      </c>
      <c r="H39361">
        <v>1</v>
      </c>
      <c r="I39361">
        <v>1</v>
      </c>
      <c r="J39361">
        <v>80</v>
      </c>
      <c r="K39361">
        <v>4</v>
      </c>
      <c r="L39361">
        <v>25</v>
      </c>
      <c r="M39361">
        <v>4</v>
      </c>
      <c r="N39361">
        <v>3</v>
      </c>
      <c r="O39361" t="str">
        <f t="shared" si="1228"/>
        <v>Good</v>
      </c>
      <c r="P39361">
        <v>7</v>
      </c>
      <c r="Q39361">
        <v>2</v>
      </c>
      <c r="R39361">
        <v>4</v>
      </c>
      <c r="S39361" t="str">
        <f t="shared" si="1229"/>
        <v>0-10</v>
      </c>
      <c r="T39361">
        <v>1</v>
      </c>
    </row>
    <row r="39362" spans="1:20" x14ac:dyDescent="0.2">
      <c r="A39362">
        <v>7771</v>
      </c>
      <c r="B39362">
        <v>14246</v>
      </c>
      <c r="C39362">
        <v>185198</v>
      </c>
      <c r="D39362">
        <v>4</v>
      </c>
      <c r="E39362" s="1" t="s">
        <v>66</v>
      </c>
      <c r="F39362" s="1" t="s">
        <v>31</v>
      </c>
      <c r="G39362">
        <v>24</v>
      </c>
      <c r="H39362">
        <v>2</v>
      </c>
      <c r="I39362">
        <v>2</v>
      </c>
      <c r="J39362">
        <v>80</v>
      </c>
      <c r="K39362">
        <v>4</v>
      </c>
      <c r="L39362">
        <v>11</v>
      </c>
      <c r="M39362">
        <v>3</v>
      </c>
      <c r="N39362">
        <v>1</v>
      </c>
      <c r="O39362" t="str">
        <f t="shared" ref="O39362:O39425" si="1230">IF($N39362 =4,"Very Good",IF($N39362=3,"Good",IF($N39362 =2,"Fair","Poor")))</f>
        <v>Poor</v>
      </c>
      <c r="P39362">
        <v>2</v>
      </c>
      <c r="Q39362">
        <v>1</v>
      </c>
      <c r="R39362">
        <v>1</v>
      </c>
      <c r="S39362" t="str">
        <f t="shared" ref="S39362:S39425" si="1231">IF(R39362&lt;=10,"0-10",IF(R39362&lt;=20,"10-20",IF(R39362&lt;=30,"20-30","30-40")))</f>
        <v>0-10</v>
      </c>
      <c r="T39362">
        <v>2</v>
      </c>
    </row>
    <row r="39363" spans="1:20" x14ac:dyDescent="0.2">
      <c r="A39363">
        <v>7772</v>
      </c>
      <c r="B39363">
        <v>36575</v>
      </c>
      <c r="C39363">
        <v>329175</v>
      </c>
      <c r="D39363">
        <v>6</v>
      </c>
      <c r="E39363" s="1" t="s">
        <v>66</v>
      </c>
      <c r="F39363" s="1" t="s">
        <v>18</v>
      </c>
      <c r="G39363">
        <v>2</v>
      </c>
      <c r="H39363">
        <v>2</v>
      </c>
      <c r="I39363">
        <v>4</v>
      </c>
      <c r="J39363">
        <v>80</v>
      </c>
      <c r="K39363">
        <v>4</v>
      </c>
      <c r="L39363">
        <v>39</v>
      </c>
      <c r="M39363">
        <v>5</v>
      </c>
      <c r="N39363">
        <v>3</v>
      </c>
      <c r="O39363" t="str">
        <f t="shared" si="1230"/>
        <v>Good</v>
      </c>
      <c r="P39363">
        <v>13</v>
      </c>
      <c r="Q39363">
        <v>13</v>
      </c>
      <c r="R39363">
        <v>2</v>
      </c>
      <c r="S39363" t="str">
        <f t="shared" si="1231"/>
        <v>0-10</v>
      </c>
      <c r="T39363">
        <v>13</v>
      </c>
    </row>
    <row r="39364" spans="1:20" x14ac:dyDescent="0.2">
      <c r="A39364">
        <v>7778</v>
      </c>
      <c r="B39364">
        <v>26754</v>
      </c>
      <c r="C39364">
        <v>80262</v>
      </c>
      <c r="D39364">
        <v>8</v>
      </c>
      <c r="E39364" s="1" t="s">
        <v>66</v>
      </c>
      <c r="F39364" s="1" t="s">
        <v>31</v>
      </c>
      <c r="G39364">
        <v>38</v>
      </c>
      <c r="H39364">
        <v>3</v>
      </c>
      <c r="I39364">
        <v>3</v>
      </c>
      <c r="J39364">
        <v>80</v>
      </c>
      <c r="K39364">
        <v>4</v>
      </c>
      <c r="L39364">
        <v>20</v>
      </c>
      <c r="M39364">
        <v>4</v>
      </c>
      <c r="N39364">
        <v>4</v>
      </c>
      <c r="O39364" t="str">
        <f t="shared" si="1230"/>
        <v>Very Good</v>
      </c>
      <c r="P39364">
        <v>13</v>
      </c>
      <c r="Q39364">
        <v>6</v>
      </c>
      <c r="R39364">
        <v>6</v>
      </c>
      <c r="S39364" t="str">
        <f t="shared" si="1231"/>
        <v>0-10</v>
      </c>
      <c r="T39364">
        <v>2</v>
      </c>
    </row>
    <row r="39365" spans="1:20" x14ac:dyDescent="0.2">
      <c r="A39365">
        <v>7779</v>
      </c>
      <c r="B39365">
        <v>6250</v>
      </c>
      <c r="C39365">
        <v>6250</v>
      </c>
      <c r="D39365">
        <v>0</v>
      </c>
      <c r="E39365" s="1" t="s">
        <v>66</v>
      </c>
      <c r="F39365" s="1" t="s">
        <v>18</v>
      </c>
      <c r="G39365">
        <v>12</v>
      </c>
      <c r="H39365">
        <v>4</v>
      </c>
      <c r="I39365">
        <v>3</v>
      </c>
      <c r="J39365">
        <v>80</v>
      </c>
      <c r="K39365">
        <v>4</v>
      </c>
      <c r="L39365">
        <v>3</v>
      </c>
      <c r="M39365">
        <v>5</v>
      </c>
      <c r="N39365">
        <v>2</v>
      </c>
      <c r="O39365" t="str">
        <f t="shared" si="1230"/>
        <v>Fair</v>
      </c>
      <c r="P39365">
        <v>1</v>
      </c>
      <c r="Q39365">
        <v>1</v>
      </c>
      <c r="R39365">
        <v>1</v>
      </c>
      <c r="S39365" t="str">
        <f t="shared" si="1231"/>
        <v>0-10</v>
      </c>
      <c r="T39365">
        <v>1</v>
      </c>
    </row>
    <row r="39366" spans="1:20" x14ac:dyDescent="0.2">
      <c r="A39366">
        <v>7780</v>
      </c>
      <c r="B39366">
        <v>35840</v>
      </c>
      <c r="C39366">
        <v>1075200</v>
      </c>
      <c r="D39366">
        <v>1</v>
      </c>
      <c r="E39366" s="1" t="s">
        <v>66</v>
      </c>
      <c r="F39366" s="1" t="s">
        <v>31</v>
      </c>
      <c r="G39366">
        <v>1</v>
      </c>
      <c r="H39366">
        <v>3</v>
      </c>
      <c r="I39366">
        <v>3</v>
      </c>
      <c r="J39366">
        <v>80</v>
      </c>
      <c r="K39366">
        <v>4</v>
      </c>
      <c r="L39366">
        <v>12</v>
      </c>
      <c r="M39366">
        <v>2</v>
      </c>
      <c r="N39366">
        <v>2</v>
      </c>
      <c r="O39366" t="str">
        <f t="shared" si="1230"/>
        <v>Fair</v>
      </c>
      <c r="P39366">
        <v>7</v>
      </c>
      <c r="Q39366">
        <v>1</v>
      </c>
      <c r="R39366">
        <v>2</v>
      </c>
      <c r="S39366" t="str">
        <f t="shared" si="1231"/>
        <v>0-10</v>
      </c>
      <c r="T39366">
        <v>1</v>
      </c>
    </row>
    <row r="39367" spans="1:20" x14ac:dyDescent="0.2">
      <c r="A39367">
        <v>7789</v>
      </c>
      <c r="B39367">
        <v>22863</v>
      </c>
      <c r="C39367">
        <v>160041</v>
      </c>
      <c r="D39367">
        <v>0</v>
      </c>
      <c r="E39367" s="1" t="s">
        <v>66</v>
      </c>
      <c r="F39367" s="1" t="s">
        <v>31</v>
      </c>
      <c r="G39367">
        <v>29</v>
      </c>
      <c r="H39367">
        <v>2</v>
      </c>
      <c r="I39367">
        <v>2</v>
      </c>
      <c r="J39367">
        <v>80</v>
      </c>
      <c r="K39367">
        <v>4</v>
      </c>
      <c r="L39367">
        <v>25</v>
      </c>
      <c r="M39367">
        <v>3</v>
      </c>
      <c r="N39367">
        <v>3</v>
      </c>
      <c r="O39367" t="str">
        <f t="shared" si="1230"/>
        <v>Good</v>
      </c>
      <c r="P39367">
        <v>17</v>
      </c>
      <c r="Q39367">
        <v>17</v>
      </c>
      <c r="R39367">
        <v>6</v>
      </c>
      <c r="S39367" t="str">
        <f t="shared" si="1231"/>
        <v>0-10</v>
      </c>
      <c r="T39367">
        <v>10</v>
      </c>
    </row>
    <row r="39368" spans="1:20" x14ac:dyDescent="0.2">
      <c r="A39368">
        <v>7790</v>
      </c>
      <c r="B39368">
        <v>39999</v>
      </c>
      <c r="C39368">
        <v>439989</v>
      </c>
      <c r="D39368">
        <v>1</v>
      </c>
      <c r="E39368" s="1" t="s">
        <v>66</v>
      </c>
      <c r="F39368" s="1" t="s">
        <v>31</v>
      </c>
      <c r="G39368">
        <v>3</v>
      </c>
      <c r="H39368">
        <v>3</v>
      </c>
      <c r="I39368">
        <v>3</v>
      </c>
      <c r="J39368">
        <v>80</v>
      </c>
      <c r="K39368">
        <v>4</v>
      </c>
      <c r="L39368">
        <v>29</v>
      </c>
      <c r="M39368">
        <v>1</v>
      </c>
      <c r="N39368">
        <v>4</v>
      </c>
      <c r="O39368" t="str">
        <f t="shared" si="1230"/>
        <v>Very Good</v>
      </c>
      <c r="P39368">
        <v>16</v>
      </c>
      <c r="Q39368">
        <v>14</v>
      </c>
      <c r="R39368">
        <v>6</v>
      </c>
      <c r="S39368" t="str">
        <f t="shared" si="1231"/>
        <v>0-10</v>
      </c>
      <c r="T39368">
        <v>11</v>
      </c>
    </row>
    <row r="39369" spans="1:20" x14ac:dyDescent="0.2">
      <c r="A39369">
        <v>7791</v>
      </c>
      <c r="B39369">
        <v>46146</v>
      </c>
      <c r="C39369">
        <v>830628</v>
      </c>
      <c r="D39369">
        <v>5</v>
      </c>
      <c r="E39369" s="1" t="s">
        <v>66</v>
      </c>
      <c r="F39369" s="1" t="s">
        <v>31</v>
      </c>
      <c r="G39369">
        <v>36</v>
      </c>
      <c r="H39369">
        <v>4</v>
      </c>
      <c r="I39369">
        <v>1</v>
      </c>
      <c r="J39369">
        <v>80</v>
      </c>
      <c r="K39369">
        <v>4</v>
      </c>
      <c r="L39369">
        <v>29</v>
      </c>
      <c r="M39369">
        <v>2</v>
      </c>
      <c r="N39369">
        <v>2</v>
      </c>
      <c r="O39369" t="str">
        <f t="shared" si="1230"/>
        <v>Fair</v>
      </c>
      <c r="P39369">
        <v>24</v>
      </c>
      <c r="Q39369">
        <v>12</v>
      </c>
      <c r="R39369">
        <v>12</v>
      </c>
      <c r="S39369" t="str">
        <f t="shared" si="1231"/>
        <v>10-20</v>
      </c>
      <c r="T39369">
        <v>24</v>
      </c>
    </row>
    <row r="39370" spans="1:20" x14ac:dyDescent="0.2">
      <c r="A39370">
        <v>7793</v>
      </c>
      <c r="B39370">
        <v>26564</v>
      </c>
      <c r="C39370">
        <v>106256</v>
      </c>
      <c r="D39370">
        <v>8</v>
      </c>
      <c r="E39370" s="1" t="s">
        <v>66</v>
      </c>
      <c r="F39370" s="1" t="s">
        <v>31</v>
      </c>
      <c r="G39370">
        <v>2</v>
      </c>
      <c r="H39370">
        <v>2</v>
      </c>
      <c r="I39370">
        <v>2</v>
      </c>
      <c r="J39370">
        <v>80</v>
      </c>
      <c r="K39370">
        <v>4</v>
      </c>
      <c r="L39370">
        <v>20</v>
      </c>
      <c r="M39370">
        <v>6</v>
      </c>
      <c r="N39370">
        <v>2</v>
      </c>
      <c r="O39370" t="str">
        <f t="shared" si="1230"/>
        <v>Fair</v>
      </c>
      <c r="P39370">
        <v>17</v>
      </c>
      <c r="Q39370">
        <v>9</v>
      </c>
      <c r="R39370">
        <v>17</v>
      </c>
      <c r="S39370" t="str">
        <f t="shared" si="1231"/>
        <v>10-20</v>
      </c>
      <c r="T39370">
        <v>17</v>
      </c>
    </row>
    <row r="39371" spans="1:20" x14ac:dyDescent="0.2">
      <c r="A39371">
        <v>7794</v>
      </c>
      <c r="B39371">
        <v>14620</v>
      </c>
      <c r="C39371">
        <v>380120</v>
      </c>
      <c r="D39371">
        <v>4</v>
      </c>
      <c r="E39371" s="1" t="s">
        <v>66</v>
      </c>
      <c r="F39371" s="1" t="s">
        <v>18</v>
      </c>
      <c r="G39371">
        <v>0</v>
      </c>
      <c r="H39371">
        <v>4</v>
      </c>
      <c r="I39371">
        <v>2</v>
      </c>
      <c r="J39371">
        <v>80</v>
      </c>
      <c r="K39371">
        <v>4</v>
      </c>
      <c r="L39371">
        <v>36</v>
      </c>
      <c r="M39371">
        <v>2</v>
      </c>
      <c r="N39371">
        <v>1</v>
      </c>
      <c r="O39371" t="str">
        <f t="shared" si="1230"/>
        <v>Poor</v>
      </c>
      <c r="P39371">
        <v>18</v>
      </c>
      <c r="Q39371">
        <v>10</v>
      </c>
      <c r="R39371">
        <v>11</v>
      </c>
      <c r="S39371" t="str">
        <f t="shared" si="1231"/>
        <v>10-20</v>
      </c>
      <c r="T39371">
        <v>17</v>
      </c>
    </row>
    <row r="39372" spans="1:20" x14ac:dyDescent="0.2">
      <c r="A39372">
        <v>7796</v>
      </c>
      <c r="B39372">
        <v>11145</v>
      </c>
      <c r="C39372">
        <v>300915</v>
      </c>
      <c r="D39372">
        <v>1</v>
      </c>
      <c r="E39372" s="1" t="s">
        <v>66</v>
      </c>
      <c r="F39372" s="1" t="s">
        <v>18</v>
      </c>
      <c r="G39372">
        <v>28</v>
      </c>
      <c r="H39372">
        <v>1</v>
      </c>
      <c r="I39372">
        <v>4</v>
      </c>
      <c r="J39372">
        <v>80</v>
      </c>
      <c r="K39372">
        <v>4</v>
      </c>
      <c r="L39372">
        <v>32</v>
      </c>
      <c r="M39372">
        <v>2</v>
      </c>
      <c r="N39372">
        <v>4</v>
      </c>
      <c r="O39372" t="str">
        <f t="shared" si="1230"/>
        <v>Very Good</v>
      </c>
      <c r="P39372">
        <v>5</v>
      </c>
      <c r="Q39372">
        <v>1</v>
      </c>
      <c r="R39372">
        <v>2</v>
      </c>
      <c r="S39372" t="str">
        <f t="shared" si="1231"/>
        <v>0-10</v>
      </c>
      <c r="T39372">
        <v>1</v>
      </c>
    </row>
    <row r="39373" spans="1:20" x14ac:dyDescent="0.2">
      <c r="A39373">
        <v>7801</v>
      </c>
      <c r="B39373">
        <v>24634</v>
      </c>
      <c r="C39373">
        <v>197072</v>
      </c>
      <c r="D39373">
        <v>8</v>
      </c>
      <c r="E39373" s="1" t="s">
        <v>66</v>
      </c>
      <c r="F39373" s="1" t="s">
        <v>31</v>
      </c>
      <c r="G39373">
        <v>40</v>
      </c>
      <c r="H39373">
        <v>2</v>
      </c>
      <c r="I39373">
        <v>3</v>
      </c>
      <c r="J39373">
        <v>80</v>
      </c>
      <c r="K39373">
        <v>4</v>
      </c>
      <c r="L39373">
        <v>9</v>
      </c>
      <c r="M39373">
        <v>6</v>
      </c>
      <c r="N39373">
        <v>1</v>
      </c>
      <c r="O39373" t="str">
        <f t="shared" si="1230"/>
        <v>Poor</v>
      </c>
      <c r="P39373">
        <v>3</v>
      </c>
      <c r="Q39373">
        <v>1</v>
      </c>
      <c r="R39373">
        <v>1</v>
      </c>
      <c r="S39373" t="str">
        <f t="shared" si="1231"/>
        <v>0-10</v>
      </c>
      <c r="T39373">
        <v>2</v>
      </c>
    </row>
    <row r="39374" spans="1:20" x14ac:dyDescent="0.2">
      <c r="A39374">
        <v>7808</v>
      </c>
      <c r="B39374">
        <v>15352</v>
      </c>
      <c r="C39374">
        <v>46056</v>
      </c>
      <c r="D39374">
        <v>4</v>
      </c>
      <c r="E39374" s="1" t="s">
        <v>66</v>
      </c>
      <c r="F39374" s="1" t="s">
        <v>31</v>
      </c>
      <c r="G39374">
        <v>3</v>
      </c>
      <c r="H39374">
        <v>2</v>
      </c>
      <c r="I39374">
        <v>3</v>
      </c>
      <c r="J39374">
        <v>80</v>
      </c>
      <c r="K39374">
        <v>4</v>
      </c>
      <c r="L39374">
        <v>26</v>
      </c>
      <c r="M39374">
        <v>6</v>
      </c>
      <c r="N39374">
        <v>1</v>
      </c>
      <c r="O39374" t="str">
        <f t="shared" si="1230"/>
        <v>Poor</v>
      </c>
      <c r="P39374">
        <v>20</v>
      </c>
      <c r="Q39374">
        <v>13</v>
      </c>
      <c r="R39374">
        <v>15</v>
      </c>
      <c r="S39374" t="str">
        <f t="shared" si="1231"/>
        <v>10-20</v>
      </c>
      <c r="T39374">
        <v>15</v>
      </c>
    </row>
    <row r="39375" spans="1:20" x14ac:dyDescent="0.2">
      <c r="A39375">
        <v>7812</v>
      </c>
      <c r="B39375">
        <v>25113</v>
      </c>
      <c r="C39375">
        <v>226017</v>
      </c>
      <c r="D39375">
        <v>2</v>
      </c>
      <c r="E39375" s="1" t="s">
        <v>66</v>
      </c>
      <c r="F39375" s="1" t="s">
        <v>18</v>
      </c>
      <c r="G39375">
        <v>49</v>
      </c>
      <c r="H39375">
        <v>3</v>
      </c>
      <c r="I39375">
        <v>2</v>
      </c>
      <c r="J39375">
        <v>80</v>
      </c>
      <c r="K39375">
        <v>4</v>
      </c>
      <c r="L39375">
        <v>5</v>
      </c>
      <c r="M39375">
        <v>4</v>
      </c>
      <c r="N39375">
        <v>4</v>
      </c>
      <c r="O39375" t="str">
        <f t="shared" si="1230"/>
        <v>Very Good</v>
      </c>
      <c r="P39375">
        <v>5</v>
      </c>
      <c r="Q39375">
        <v>3</v>
      </c>
      <c r="R39375">
        <v>5</v>
      </c>
      <c r="S39375" t="str">
        <f t="shared" si="1231"/>
        <v>0-10</v>
      </c>
      <c r="T39375">
        <v>2</v>
      </c>
    </row>
    <row r="39376" spans="1:20" x14ac:dyDescent="0.2">
      <c r="A39376">
        <v>7821</v>
      </c>
      <c r="B39376">
        <v>12741</v>
      </c>
      <c r="C39376">
        <v>293043</v>
      </c>
      <c r="D39376">
        <v>6</v>
      </c>
      <c r="E39376" s="1" t="s">
        <v>66</v>
      </c>
      <c r="F39376" s="1" t="s">
        <v>18</v>
      </c>
      <c r="G39376">
        <v>0</v>
      </c>
      <c r="H39376">
        <v>2</v>
      </c>
      <c r="I39376">
        <v>1</v>
      </c>
      <c r="J39376">
        <v>80</v>
      </c>
      <c r="K39376">
        <v>4</v>
      </c>
      <c r="L39376">
        <v>33</v>
      </c>
      <c r="M39376">
        <v>5</v>
      </c>
      <c r="N39376">
        <v>2</v>
      </c>
      <c r="O39376" t="str">
        <f t="shared" si="1230"/>
        <v>Fair</v>
      </c>
      <c r="P39376">
        <v>23</v>
      </c>
      <c r="Q39376">
        <v>7</v>
      </c>
      <c r="R39376">
        <v>5</v>
      </c>
      <c r="S39376" t="str">
        <f t="shared" si="1231"/>
        <v>0-10</v>
      </c>
      <c r="T39376">
        <v>2</v>
      </c>
    </row>
    <row r="39377" spans="1:20" x14ac:dyDescent="0.2">
      <c r="A39377">
        <v>7826</v>
      </c>
      <c r="B39377">
        <v>47331</v>
      </c>
      <c r="C39377">
        <v>1277937</v>
      </c>
      <c r="D39377">
        <v>2</v>
      </c>
      <c r="E39377" s="1" t="s">
        <v>66</v>
      </c>
      <c r="F39377" s="1" t="s">
        <v>31</v>
      </c>
      <c r="G39377">
        <v>26</v>
      </c>
      <c r="H39377">
        <v>3</v>
      </c>
      <c r="I39377">
        <v>2</v>
      </c>
      <c r="J39377">
        <v>80</v>
      </c>
      <c r="K39377">
        <v>4</v>
      </c>
      <c r="L39377">
        <v>1</v>
      </c>
      <c r="M39377">
        <v>4</v>
      </c>
      <c r="N39377">
        <v>1</v>
      </c>
      <c r="O39377" t="str">
        <f t="shared" si="1230"/>
        <v>Poor</v>
      </c>
      <c r="P39377">
        <v>1</v>
      </c>
      <c r="Q39377">
        <v>1</v>
      </c>
      <c r="R39377">
        <v>1</v>
      </c>
      <c r="S39377" t="str">
        <f t="shared" si="1231"/>
        <v>0-10</v>
      </c>
      <c r="T39377">
        <v>1</v>
      </c>
    </row>
    <row r="39378" spans="1:20" x14ac:dyDescent="0.2">
      <c r="A39378">
        <v>7828</v>
      </c>
      <c r="B39378">
        <v>25986</v>
      </c>
      <c r="C39378">
        <v>233874</v>
      </c>
      <c r="D39378">
        <v>1</v>
      </c>
      <c r="E39378" s="1" t="s">
        <v>66</v>
      </c>
      <c r="F39378" s="1" t="s">
        <v>31</v>
      </c>
      <c r="G39378">
        <v>22</v>
      </c>
      <c r="H39378">
        <v>1</v>
      </c>
      <c r="I39378">
        <v>1</v>
      </c>
      <c r="J39378">
        <v>80</v>
      </c>
      <c r="K39378">
        <v>4</v>
      </c>
      <c r="L39378">
        <v>25</v>
      </c>
      <c r="M39378">
        <v>3</v>
      </c>
      <c r="N39378">
        <v>2</v>
      </c>
      <c r="O39378" t="str">
        <f t="shared" si="1230"/>
        <v>Fair</v>
      </c>
      <c r="P39378">
        <v>8</v>
      </c>
      <c r="Q39378">
        <v>3</v>
      </c>
      <c r="R39378">
        <v>1</v>
      </c>
      <c r="S39378" t="str">
        <f t="shared" si="1231"/>
        <v>0-10</v>
      </c>
      <c r="T39378">
        <v>2</v>
      </c>
    </row>
    <row r="39379" spans="1:20" x14ac:dyDescent="0.2">
      <c r="A39379">
        <v>7833</v>
      </c>
      <c r="B39379">
        <v>41263</v>
      </c>
      <c r="C39379">
        <v>660208</v>
      </c>
      <c r="D39379">
        <v>2</v>
      </c>
      <c r="E39379" s="1" t="s">
        <v>66</v>
      </c>
      <c r="F39379" s="1" t="s">
        <v>18</v>
      </c>
      <c r="G39379">
        <v>21</v>
      </c>
      <c r="H39379">
        <v>3</v>
      </c>
      <c r="I39379">
        <v>2</v>
      </c>
      <c r="J39379">
        <v>80</v>
      </c>
      <c r="K39379">
        <v>4</v>
      </c>
      <c r="L39379">
        <v>13</v>
      </c>
      <c r="M39379">
        <v>5</v>
      </c>
      <c r="N39379">
        <v>4</v>
      </c>
      <c r="O39379" t="str">
        <f t="shared" si="1230"/>
        <v>Very Good</v>
      </c>
      <c r="P39379">
        <v>7</v>
      </c>
      <c r="Q39379">
        <v>7</v>
      </c>
      <c r="R39379">
        <v>5</v>
      </c>
      <c r="S39379" t="str">
        <f t="shared" si="1231"/>
        <v>0-10</v>
      </c>
      <c r="T39379">
        <v>4</v>
      </c>
    </row>
    <row r="39380" spans="1:20" x14ac:dyDescent="0.2">
      <c r="A39380">
        <v>7836</v>
      </c>
      <c r="B39380">
        <v>13052</v>
      </c>
      <c r="C39380">
        <v>247988</v>
      </c>
      <c r="D39380">
        <v>7</v>
      </c>
      <c r="E39380" s="1" t="s">
        <v>66</v>
      </c>
      <c r="F39380" s="1" t="s">
        <v>18</v>
      </c>
      <c r="G39380">
        <v>5</v>
      </c>
      <c r="H39380">
        <v>4</v>
      </c>
      <c r="I39380">
        <v>4</v>
      </c>
      <c r="J39380">
        <v>80</v>
      </c>
      <c r="K39380">
        <v>4</v>
      </c>
      <c r="L39380">
        <v>5</v>
      </c>
      <c r="M39380">
        <v>5</v>
      </c>
      <c r="N39380">
        <v>1</v>
      </c>
      <c r="O39380" t="str">
        <f t="shared" si="1230"/>
        <v>Poor</v>
      </c>
      <c r="P39380">
        <v>4</v>
      </c>
      <c r="Q39380">
        <v>1</v>
      </c>
      <c r="R39380">
        <v>2</v>
      </c>
      <c r="S39380" t="str">
        <f t="shared" si="1231"/>
        <v>0-10</v>
      </c>
      <c r="T39380">
        <v>4</v>
      </c>
    </row>
    <row r="39381" spans="1:20" x14ac:dyDescent="0.2">
      <c r="A39381">
        <v>7837</v>
      </c>
      <c r="B39381">
        <v>30586</v>
      </c>
      <c r="C39381">
        <v>244688</v>
      </c>
      <c r="D39381">
        <v>5</v>
      </c>
      <c r="E39381" s="1" t="s">
        <v>66</v>
      </c>
      <c r="F39381" s="1" t="s">
        <v>31</v>
      </c>
      <c r="G39381">
        <v>34</v>
      </c>
      <c r="H39381">
        <v>3</v>
      </c>
      <c r="I39381">
        <v>1</v>
      </c>
      <c r="J39381">
        <v>80</v>
      </c>
      <c r="K39381">
        <v>4</v>
      </c>
      <c r="L39381">
        <v>11</v>
      </c>
      <c r="M39381">
        <v>6</v>
      </c>
      <c r="N39381">
        <v>1</v>
      </c>
      <c r="O39381" t="str">
        <f t="shared" si="1230"/>
        <v>Poor</v>
      </c>
      <c r="P39381">
        <v>4</v>
      </c>
      <c r="Q39381">
        <v>3</v>
      </c>
      <c r="R39381">
        <v>4</v>
      </c>
      <c r="S39381" t="str">
        <f t="shared" si="1231"/>
        <v>0-10</v>
      </c>
      <c r="T39381">
        <v>1</v>
      </c>
    </row>
    <row r="39382" spans="1:20" x14ac:dyDescent="0.2">
      <c r="A39382">
        <v>7839</v>
      </c>
      <c r="B39382">
        <v>22597</v>
      </c>
      <c r="C39382">
        <v>293761</v>
      </c>
      <c r="D39382">
        <v>8</v>
      </c>
      <c r="E39382" s="1" t="s">
        <v>66</v>
      </c>
      <c r="F39382" s="1" t="s">
        <v>31</v>
      </c>
      <c r="G39382">
        <v>37</v>
      </c>
      <c r="H39382">
        <v>2</v>
      </c>
      <c r="I39382">
        <v>3</v>
      </c>
      <c r="J39382">
        <v>80</v>
      </c>
      <c r="K39382">
        <v>4</v>
      </c>
      <c r="L39382">
        <v>3</v>
      </c>
      <c r="M39382">
        <v>3</v>
      </c>
      <c r="N39382">
        <v>4</v>
      </c>
      <c r="O39382" t="str">
        <f t="shared" si="1230"/>
        <v>Very Good</v>
      </c>
      <c r="P39382">
        <v>1</v>
      </c>
      <c r="Q39382">
        <v>1</v>
      </c>
      <c r="R39382">
        <v>1</v>
      </c>
      <c r="S39382" t="str">
        <f t="shared" si="1231"/>
        <v>0-10</v>
      </c>
      <c r="T39382">
        <v>1</v>
      </c>
    </row>
    <row r="39383" spans="1:20" x14ac:dyDescent="0.2">
      <c r="A39383">
        <v>7841</v>
      </c>
      <c r="B39383">
        <v>29607</v>
      </c>
      <c r="C39383">
        <v>296070</v>
      </c>
      <c r="D39383">
        <v>0</v>
      </c>
      <c r="E39383" s="1" t="s">
        <v>66</v>
      </c>
      <c r="F39383" s="1" t="s">
        <v>18</v>
      </c>
      <c r="G39383">
        <v>49</v>
      </c>
      <c r="H39383">
        <v>3</v>
      </c>
      <c r="I39383">
        <v>4</v>
      </c>
      <c r="J39383">
        <v>80</v>
      </c>
      <c r="K39383">
        <v>4</v>
      </c>
      <c r="L39383">
        <v>1</v>
      </c>
      <c r="M39383">
        <v>2</v>
      </c>
      <c r="N39383">
        <v>1</v>
      </c>
      <c r="O39383" t="str">
        <f t="shared" si="1230"/>
        <v>Poor</v>
      </c>
      <c r="P39383">
        <v>1</v>
      </c>
      <c r="Q39383">
        <v>1</v>
      </c>
      <c r="R39383">
        <v>1</v>
      </c>
      <c r="S39383" t="str">
        <f t="shared" si="1231"/>
        <v>0-10</v>
      </c>
      <c r="T39383">
        <v>1</v>
      </c>
    </row>
    <row r="39384" spans="1:20" x14ac:dyDescent="0.2">
      <c r="A39384">
        <v>7842</v>
      </c>
      <c r="B39384">
        <v>23036</v>
      </c>
      <c r="C39384">
        <v>230360</v>
      </c>
      <c r="D39384">
        <v>0</v>
      </c>
      <c r="E39384" s="1" t="s">
        <v>66</v>
      </c>
      <c r="F39384" s="1" t="s">
        <v>18</v>
      </c>
      <c r="G39384">
        <v>40</v>
      </c>
      <c r="H39384">
        <v>3</v>
      </c>
      <c r="I39384">
        <v>3</v>
      </c>
      <c r="J39384">
        <v>80</v>
      </c>
      <c r="K39384">
        <v>4</v>
      </c>
      <c r="L39384">
        <v>4</v>
      </c>
      <c r="M39384">
        <v>1</v>
      </c>
      <c r="N39384">
        <v>1</v>
      </c>
      <c r="O39384" t="str">
        <f t="shared" si="1230"/>
        <v>Poor</v>
      </c>
      <c r="P39384">
        <v>2</v>
      </c>
      <c r="Q39384">
        <v>2</v>
      </c>
      <c r="R39384">
        <v>2</v>
      </c>
      <c r="S39384" t="str">
        <f t="shared" si="1231"/>
        <v>0-10</v>
      </c>
      <c r="T39384">
        <v>2</v>
      </c>
    </row>
    <row r="39385" spans="1:20" x14ac:dyDescent="0.2">
      <c r="A39385">
        <v>7843</v>
      </c>
      <c r="B39385">
        <v>6684</v>
      </c>
      <c r="C39385">
        <v>167100</v>
      </c>
      <c r="D39385">
        <v>1</v>
      </c>
      <c r="E39385" s="1" t="s">
        <v>66</v>
      </c>
      <c r="F39385" s="1" t="s">
        <v>18</v>
      </c>
      <c r="G39385">
        <v>47</v>
      </c>
      <c r="H39385">
        <v>3</v>
      </c>
      <c r="I39385">
        <v>1</v>
      </c>
      <c r="J39385">
        <v>80</v>
      </c>
      <c r="K39385">
        <v>4</v>
      </c>
      <c r="L39385">
        <v>19</v>
      </c>
      <c r="M39385">
        <v>2</v>
      </c>
      <c r="N39385">
        <v>4</v>
      </c>
      <c r="O39385" t="str">
        <f t="shared" si="1230"/>
        <v>Very Good</v>
      </c>
      <c r="P39385">
        <v>6</v>
      </c>
      <c r="Q39385">
        <v>2</v>
      </c>
      <c r="R39385">
        <v>5</v>
      </c>
      <c r="S39385" t="str">
        <f t="shared" si="1231"/>
        <v>0-10</v>
      </c>
      <c r="T39385">
        <v>6</v>
      </c>
    </row>
    <row r="39386" spans="1:20" x14ac:dyDescent="0.2">
      <c r="A39386">
        <v>7845</v>
      </c>
      <c r="B39386">
        <v>39924</v>
      </c>
      <c r="C39386">
        <v>439164</v>
      </c>
      <c r="D39386">
        <v>6</v>
      </c>
      <c r="E39386" s="1" t="s">
        <v>66</v>
      </c>
      <c r="F39386" s="1" t="s">
        <v>18</v>
      </c>
      <c r="G39386">
        <v>33</v>
      </c>
      <c r="H39386">
        <v>2</v>
      </c>
      <c r="I39386">
        <v>2</v>
      </c>
      <c r="J39386">
        <v>80</v>
      </c>
      <c r="K39386">
        <v>4</v>
      </c>
      <c r="L39386">
        <v>21</v>
      </c>
      <c r="M39386">
        <v>4</v>
      </c>
      <c r="N39386">
        <v>3</v>
      </c>
      <c r="O39386" t="str">
        <f t="shared" si="1230"/>
        <v>Good</v>
      </c>
      <c r="P39386">
        <v>21</v>
      </c>
      <c r="Q39386">
        <v>5</v>
      </c>
      <c r="R39386">
        <v>9</v>
      </c>
      <c r="S39386" t="str">
        <f t="shared" si="1231"/>
        <v>0-10</v>
      </c>
      <c r="T39386">
        <v>20</v>
      </c>
    </row>
    <row r="39387" spans="1:20" x14ac:dyDescent="0.2">
      <c r="A39387">
        <v>7849</v>
      </c>
      <c r="B39387">
        <v>48727</v>
      </c>
      <c r="C39387">
        <v>1218175</v>
      </c>
      <c r="D39387">
        <v>2</v>
      </c>
      <c r="E39387" s="1" t="s">
        <v>66</v>
      </c>
      <c r="F39387" s="1" t="s">
        <v>18</v>
      </c>
      <c r="G39387">
        <v>36</v>
      </c>
      <c r="H39387">
        <v>4</v>
      </c>
      <c r="I39387">
        <v>3</v>
      </c>
      <c r="J39387">
        <v>80</v>
      </c>
      <c r="K39387">
        <v>4</v>
      </c>
      <c r="L39387">
        <v>24</v>
      </c>
      <c r="M39387">
        <v>1</v>
      </c>
      <c r="N39387">
        <v>1</v>
      </c>
      <c r="O39387" t="str">
        <f t="shared" si="1230"/>
        <v>Poor</v>
      </c>
      <c r="P39387">
        <v>16</v>
      </c>
      <c r="Q39387">
        <v>14</v>
      </c>
      <c r="R39387">
        <v>15</v>
      </c>
      <c r="S39387" t="str">
        <f t="shared" si="1231"/>
        <v>10-20</v>
      </c>
      <c r="T39387">
        <v>13</v>
      </c>
    </row>
    <row r="39388" spans="1:20" x14ac:dyDescent="0.2">
      <c r="A39388">
        <v>7856</v>
      </c>
      <c r="B39388">
        <v>11315</v>
      </c>
      <c r="C39388">
        <v>147095</v>
      </c>
      <c r="D39388">
        <v>2</v>
      </c>
      <c r="E39388" s="1" t="s">
        <v>66</v>
      </c>
      <c r="F39388" s="1" t="s">
        <v>31</v>
      </c>
      <c r="G39388">
        <v>36</v>
      </c>
      <c r="H39388">
        <v>4</v>
      </c>
      <c r="I39388">
        <v>2</v>
      </c>
      <c r="J39388">
        <v>80</v>
      </c>
      <c r="K39388">
        <v>4</v>
      </c>
      <c r="L39388">
        <v>37</v>
      </c>
      <c r="M39388">
        <v>6</v>
      </c>
      <c r="N39388">
        <v>2</v>
      </c>
      <c r="O39388" t="str">
        <f t="shared" si="1230"/>
        <v>Fair</v>
      </c>
      <c r="P39388">
        <v>3</v>
      </c>
      <c r="Q39388">
        <v>1</v>
      </c>
      <c r="R39388">
        <v>2</v>
      </c>
      <c r="S39388" t="str">
        <f t="shared" si="1231"/>
        <v>0-10</v>
      </c>
      <c r="T39388">
        <v>2</v>
      </c>
    </row>
    <row r="39389" spans="1:20" x14ac:dyDescent="0.2">
      <c r="A39389">
        <v>7869</v>
      </c>
      <c r="B39389">
        <v>33764</v>
      </c>
      <c r="C39389">
        <v>371404</v>
      </c>
      <c r="D39389">
        <v>3</v>
      </c>
      <c r="E39389" s="1" t="s">
        <v>66</v>
      </c>
      <c r="F39389" s="1" t="s">
        <v>18</v>
      </c>
      <c r="G39389">
        <v>7</v>
      </c>
      <c r="H39389">
        <v>3</v>
      </c>
      <c r="I39389">
        <v>1</v>
      </c>
      <c r="J39389">
        <v>80</v>
      </c>
      <c r="K39389">
        <v>4</v>
      </c>
      <c r="L39389">
        <v>25</v>
      </c>
      <c r="M39389">
        <v>1</v>
      </c>
      <c r="N39389">
        <v>4</v>
      </c>
      <c r="O39389" t="str">
        <f t="shared" si="1230"/>
        <v>Very Good</v>
      </c>
      <c r="P39389">
        <v>20</v>
      </c>
      <c r="Q39389">
        <v>15</v>
      </c>
      <c r="R39389">
        <v>15</v>
      </c>
      <c r="S39389" t="str">
        <f t="shared" si="1231"/>
        <v>10-20</v>
      </c>
      <c r="T39389">
        <v>16</v>
      </c>
    </row>
    <row r="39390" spans="1:20" x14ac:dyDescent="0.2">
      <c r="A39390">
        <v>7870</v>
      </c>
      <c r="B39390">
        <v>32192</v>
      </c>
      <c r="C39390">
        <v>418496</v>
      </c>
      <c r="D39390">
        <v>0</v>
      </c>
      <c r="E39390" s="1" t="s">
        <v>66</v>
      </c>
      <c r="F39390" s="1" t="s">
        <v>31</v>
      </c>
      <c r="G39390">
        <v>14</v>
      </c>
      <c r="H39390">
        <v>3</v>
      </c>
      <c r="I39390">
        <v>4</v>
      </c>
      <c r="J39390">
        <v>80</v>
      </c>
      <c r="K39390">
        <v>4</v>
      </c>
      <c r="L39390">
        <v>21</v>
      </c>
      <c r="M39390">
        <v>1</v>
      </c>
      <c r="N39390">
        <v>4</v>
      </c>
      <c r="O39390" t="str">
        <f t="shared" si="1230"/>
        <v>Very Good</v>
      </c>
      <c r="P39390">
        <v>14</v>
      </c>
      <c r="Q39390">
        <v>5</v>
      </c>
      <c r="R39390">
        <v>14</v>
      </c>
      <c r="S39390" t="str">
        <f t="shared" si="1231"/>
        <v>10-20</v>
      </c>
      <c r="T39390">
        <v>4</v>
      </c>
    </row>
    <row r="39391" spans="1:20" x14ac:dyDescent="0.2">
      <c r="A39391">
        <v>7874</v>
      </c>
      <c r="B39391">
        <v>39041</v>
      </c>
      <c r="C39391">
        <v>312328</v>
      </c>
      <c r="D39391">
        <v>5</v>
      </c>
      <c r="E39391" s="1" t="s">
        <v>66</v>
      </c>
      <c r="F39391" s="1" t="s">
        <v>31</v>
      </c>
      <c r="G39391">
        <v>37</v>
      </c>
      <c r="H39391">
        <v>4</v>
      </c>
      <c r="I39391">
        <v>2</v>
      </c>
      <c r="J39391">
        <v>80</v>
      </c>
      <c r="K39391">
        <v>4</v>
      </c>
      <c r="L39391">
        <v>7</v>
      </c>
      <c r="M39391">
        <v>4</v>
      </c>
      <c r="N39391">
        <v>1</v>
      </c>
      <c r="O39391" t="str">
        <f t="shared" si="1230"/>
        <v>Poor</v>
      </c>
      <c r="P39391">
        <v>3</v>
      </c>
      <c r="Q39391">
        <v>3</v>
      </c>
      <c r="R39391">
        <v>2</v>
      </c>
      <c r="S39391" t="str">
        <f t="shared" si="1231"/>
        <v>0-10</v>
      </c>
      <c r="T39391">
        <v>1</v>
      </c>
    </row>
    <row r="39392" spans="1:20" x14ac:dyDescent="0.2">
      <c r="A39392">
        <v>7880</v>
      </c>
      <c r="B39392">
        <v>15668</v>
      </c>
      <c r="C39392">
        <v>31336</v>
      </c>
      <c r="D39392">
        <v>0</v>
      </c>
      <c r="E39392" s="1" t="s">
        <v>66</v>
      </c>
      <c r="F39392" s="1" t="s">
        <v>18</v>
      </c>
      <c r="G39392">
        <v>11</v>
      </c>
      <c r="H39392">
        <v>1</v>
      </c>
      <c r="I39392">
        <v>4</v>
      </c>
      <c r="J39392">
        <v>80</v>
      </c>
      <c r="K39392">
        <v>4</v>
      </c>
      <c r="L39392">
        <v>14</v>
      </c>
      <c r="M39392">
        <v>1</v>
      </c>
      <c r="N39392">
        <v>2</v>
      </c>
      <c r="O39392" t="str">
        <f t="shared" si="1230"/>
        <v>Fair</v>
      </c>
      <c r="P39392">
        <v>2</v>
      </c>
      <c r="Q39392">
        <v>1</v>
      </c>
      <c r="R39392">
        <v>2</v>
      </c>
      <c r="S39392" t="str">
        <f t="shared" si="1231"/>
        <v>0-10</v>
      </c>
      <c r="T39392">
        <v>2</v>
      </c>
    </row>
    <row r="39393" spans="1:20" x14ac:dyDescent="0.2">
      <c r="A39393">
        <v>7884</v>
      </c>
      <c r="B39393">
        <v>10597</v>
      </c>
      <c r="C39393">
        <v>169552</v>
      </c>
      <c r="D39393">
        <v>0</v>
      </c>
      <c r="E39393" s="1" t="s">
        <v>66</v>
      </c>
      <c r="F39393" s="1" t="s">
        <v>18</v>
      </c>
      <c r="G39393">
        <v>6</v>
      </c>
      <c r="H39393">
        <v>1</v>
      </c>
      <c r="I39393">
        <v>3</v>
      </c>
      <c r="J39393">
        <v>80</v>
      </c>
      <c r="K39393">
        <v>4</v>
      </c>
      <c r="L39393">
        <v>23</v>
      </c>
      <c r="M39393">
        <v>3</v>
      </c>
      <c r="N39393">
        <v>1</v>
      </c>
      <c r="O39393" t="str">
        <f t="shared" si="1230"/>
        <v>Poor</v>
      </c>
      <c r="P39393">
        <v>12</v>
      </c>
      <c r="Q39393">
        <v>1</v>
      </c>
      <c r="R39393">
        <v>11</v>
      </c>
      <c r="S39393" t="str">
        <f t="shared" si="1231"/>
        <v>10-20</v>
      </c>
      <c r="T39393">
        <v>9</v>
      </c>
    </row>
    <row r="39394" spans="1:20" x14ac:dyDescent="0.2">
      <c r="A39394">
        <v>7885</v>
      </c>
      <c r="B39394">
        <v>45269</v>
      </c>
      <c r="C39394">
        <v>588497</v>
      </c>
      <c r="D39394">
        <v>8</v>
      </c>
      <c r="E39394" s="1" t="s">
        <v>66</v>
      </c>
      <c r="F39394" s="1" t="s">
        <v>31</v>
      </c>
      <c r="G39394">
        <v>15</v>
      </c>
      <c r="H39394">
        <v>3</v>
      </c>
      <c r="I39394">
        <v>3</v>
      </c>
      <c r="J39394">
        <v>80</v>
      </c>
      <c r="K39394">
        <v>4</v>
      </c>
      <c r="L39394">
        <v>33</v>
      </c>
      <c r="M39394">
        <v>2</v>
      </c>
      <c r="N39394">
        <v>2</v>
      </c>
      <c r="O39394" t="str">
        <f t="shared" si="1230"/>
        <v>Fair</v>
      </c>
      <c r="P39394">
        <v>31</v>
      </c>
      <c r="Q39394">
        <v>17</v>
      </c>
      <c r="R39394">
        <v>17</v>
      </c>
      <c r="S39394" t="str">
        <f t="shared" si="1231"/>
        <v>10-20</v>
      </c>
      <c r="T39394">
        <v>28</v>
      </c>
    </row>
    <row r="39395" spans="1:20" x14ac:dyDescent="0.2">
      <c r="A39395">
        <v>7887</v>
      </c>
      <c r="B39395">
        <v>35672</v>
      </c>
      <c r="C39395">
        <v>142688</v>
      </c>
      <c r="D39395">
        <v>3</v>
      </c>
      <c r="E39395" s="1" t="s">
        <v>66</v>
      </c>
      <c r="F39395" s="1" t="s">
        <v>18</v>
      </c>
      <c r="G39395">
        <v>18</v>
      </c>
      <c r="H39395">
        <v>2</v>
      </c>
      <c r="I39395">
        <v>1</v>
      </c>
      <c r="J39395">
        <v>80</v>
      </c>
      <c r="K39395">
        <v>4</v>
      </c>
      <c r="L39395">
        <v>30</v>
      </c>
      <c r="M39395">
        <v>3</v>
      </c>
      <c r="N39395">
        <v>1</v>
      </c>
      <c r="O39395" t="str">
        <f t="shared" si="1230"/>
        <v>Poor</v>
      </c>
      <c r="P39395">
        <v>22</v>
      </c>
      <c r="Q39395">
        <v>9</v>
      </c>
      <c r="R39395">
        <v>4</v>
      </c>
      <c r="S39395" t="str">
        <f t="shared" si="1231"/>
        <v>0-10</v>
      </c>
      <c r="T39395">
        <v>16</v>
      </c>
    </row>
    <row r="39396" spans="1:20" x14ac:dyDescent="0.2">
      <c r="A39396">
        <v>7888</v>
      </c>
      <c r="B39396">
        <v>40528</v>
      </c>
      <c r="C39396">
        <v>972672</v>
      </c>
      <c r="D39396">
        <v>7</v>
      </c>
      <c r="E39396" s="1" t="s">
        <v>66</v>
      </c>
      <c r="F39396" s="1" t="s">
        <v>18</v>
      </c>
      <c r="G39396">
        <v>38</v>
      </c>
      <c r="H39396">
        <v>3</v>
      </c>
      <c r="I39396">
        <v>4</v>
      </c>
      <c r="J39396">
        <v>80</v>
      </c>
      <c r="K39396">
        <v>4</v>
      </c>
      <c r="L39396">
        <v>17</v>
      </c>
      <c r="M39396">
        <v>5</v>
      </c>
      <c r="N39396">
        <v>4</v>
      </c>
      <c r="O39396" t="str">
        <f t="shared" si="1230"/>
        <v>Very Good</v>
      </c>
      <c r="P39396">
        <v>13</v>
      </c>
      <c r="Q39396">
        <v>9</v>
      </c>
      <c r="R39396">
        <v>13</v>
      </c>
      <c r="S39396" t="str">
        <f t="shared" si="1231"/>
        <v>10-20</v>
      </c>
      <c r="T39396">
        <v>6</v>
      </c>
    </row>
    <row r="39397" spans="1:20" x14ac:dyDescent="0.2">
      <c r="A39397">
        <v>7889</v>
      </c>
      <c r="B39397">
        <v>41321</v>
      </c>
      <c r="C39397">
        <v>743778</v>
      </c>
      <c r="D39397">
        <v>2</v>
      </c>
      <c r="E39397" s="1" t="s">
        <v>66</v>
      </c>
      <c r="F39397" s="1" t="s">
        <v>31</v>
      </c>
      <c r="G39397">
        <v>11</v>
      </c>
      <c r="H39397">
        <v>2</v>
      </c>
      <c r="I39397">
        <v>4</v>
      </c>
      <c r="J39397">
        <v>80</v>
      </c>
      <c r="K39397">
        <v>4</v>
      </c>
      <c r="L39397">
        <v>29</v>
      </c>
      <c r="M39397">
        <v>3</v>
      </c>
      <c r="N39397">
        <v>1</v>
      </c>
      <c r="O39397" t="str">
        <f t="shared" si="1230"/>
        <v>Poor</v>
      </c>
      <c r="P39397">
        <v>23</v>
      </c>
      <c r="Q39397">
        <v>18</v>
      </c>
      <c r="R39397">
        <v>20</v>
      </c>
      <c r="S39397" t="str">
        <f t="shared" si="1231"/>
        <v>10-20</v>
      </c>
      <c r="T39397">
        <v>10</v>
      </c>
    </row>
    <row r="39398" spans="1:20" x14ac:dyDescent="0.2">
      <c r="A39398">
        <v>7895</v>
      </c>
      <c r="B39398">
        <v>44562</v>
      </c>
      <c r="C39398">
        <v>891240</v>
      </c>
      <c r="D39398">
        <v>0</v>
      </c>
      <c r="E39398" s="1" t="s">
        <v>66</v>
      </c>
      <c r="F39398" s="1" t="s">
        <v>18</v>
      </c>
      <c r="G39398">
        <v>0</v>
      </c>
      <c r="H39398">
        <v>1</v>
      </c>
      <c r="I39398">
        <v>3</v>
      </c>
      <c r="J39398">
        <v>80</v>
      </c>
      <c r="K39398">
        <v>4</v>
      </c>
      <c r="L39398">
        <v>22</v>
      </c>
      <c r="M39398">
        <v>6</v>
      </c>
      <c r="N39398">
        <v>2</v>
      </c>
      <c r="O39398" t="str">
        <f t="shared" si="1230"/>
        <v>Fair</v>
      </c>
      <c r="P39398">
        <v>20</v>
      </c>
      <c r="Q39398">
        <v>9</v>
      </c>
      <c r="R39398">
        <v>12</v>
      </c>
      <c r="S39398" t="str">
        <f t="shared" si="1231"/>
        <v>10-20</v>
      </c>
      <c r="T39398">
        <v>5</v>
      </c>
    </row>
    <row r="39399" spans="1:20" x14ac:dyDescent="0.2">
      <c r="A39399">
        <v>7898</v>
      </c>
      <c r="B39399">
        <v>14708</v>
      </c>
      <c r="C39399">
        <v>44124</v>
      </c>
      <c r="D39399">
        <v>5</v>
      </c>
      <c r="E39399" s="1" t="s">
        <v>66</v>
      </c>
      <c r="F39399" s="1" t="s">
        <v>18</v>
      </c>
      <c r="G39399">
        <v>12</v>
      </c>
      <c r="H39399">
        <v>3</v>
      </c>
      <c r="I39399">
        <v>3</v>
      </c>
      <c r="J39399">
        <v>80</v>
      </c>
      <c r="K39399">
        <v>4</v>
      </c>
      <c r="L39399">
        <v>36</v>
      </c>
      <c r="M39399">
        <v>2</v>
      </c>
      <c r="N39399">
        <v>4</v>
      </c>
      <c r="O39399" t="str">
        <f t="shared" si="1230"/>
        <v>Very Good</v>
      </c>
      <c r="P39399">
        <v>25</v>
      </c>
      <c r="Q39399">
        <v>19</v>
      </c>
      <c r="R39399">
        <v>1</v>
      </c>
      <c r="S39399" t="str">
        <f t="shared" si="1231"/>
        <v>0-10</v>
      </c>
      <c r="T39399">
        <v>21</v>
      </c>
    </row>
    <row r="39400" spans="1:20" x14ac:dyDescent="0.2">
      <c r="A39400">
        <v>7899</v>
      </c>
      <c r="B39400">
        <v>7436</v>
      </c>
      <c r="C39400">
        <v>59488</v>
      </c>
      <c r="D39400">
        <v>8</v>
      </c>
      <c r="E39400" s="1" t="s">
        <v>66</v>
      </c>
      <c r="F39400" s="1" t="s">
        <v>18</v>
      </c>
      <c r="G39400">
        <v>21</v>
      </c>
      <c r="H39400">
        <v>4</v>
      </c>
      <c r="I39400">
        <v>1</v>
      </c>
      <c r="J39400">
        <v>80</v>
      </c>
      <c r="K39400">
        <v>4</v>
      </c>
      <c r="L39400">
        <v>22</v>
      </c>
      <c r="M39400">
        <v>5</v>
      </c>
      <c r="N39400">
        <v>3</v>
      </c>
      <c r="O39400" t="str">
        <f t="shared" si="1230"/>
        <v>Good</v>
      </c>
      <c r="P39400">
        <v>16</v>
      </c>
      <c r="Q39400">
        <v>11</v>
      </c>
      <c r="R39400">
        <v>4</v>
      </c>
      <c r="S39400" t="str">
        <f t="shared" si="1231"/>
        <v>0-10</v>
      </c>
      <c r="T39400">
        <v>10</v>
      </c>
    </row>
    <row r="39401" spans="1:20" x14ac:dyDescent="0.2">
      <c r="A39401">
        <v>7909</v>
      </c>
      <c r="B39401">
        <v>15536</v>
      </c>
      <c r="C39401">
        <v>388400</v>
      </c>
      <c r="D39401">
        <v>3</v>
      </c>
      <c r="E39401" s="1" t="s">
        <v>66</v>
      </c>
      <c r="F39401" s="1" t="s">
        <v>31</v>
      </c>
      <c r="G39401">
        <v>13</v>
      </c>
      <c r="H39401">
        <v>1</v>
      </c>
      <c r="I39401">
        <v>2</v>
      </c>
      <c r="J39401">
        <v>80</v>
      </c>
      <c r="K39401">
        <v>4</v>
      </c>
      <c r="L39401">
        <v>5</v>
      </c>
      <c r="M39401">
        <v>4</v>
      </c>
      <c r="N39401">
        <v>3</v>
      </c>
      <c r="O39401" t="str">
        <f t="shared" si="1230"/>
        <v>Good</v>
      </c>
      <c r="P39401">
        <v>4</v>
      </c>
      <c r="Q39401">
        <v>2</v>
      </c>
      <c r="R39401">
        <v>4</v>
      </c>
      <c r="S39401" t="str">
        <f t="shared" si="1231"/>
        <v>0-10</v>
      </c>
      <c r="T39401">
        <v>1</v>
      </c>
    </row>
    <row r="39402" spans="1:20" x14ac:dyDescent="0.2">
      <c r="A39402">
        <v>7917</v>
      </c>
      <c r="B39402">
        <v>47294</v>
      </c>
      <c r="C39402">
        <v>1418820</v>
      </c>
      <c r="D39402">
        <v>2</v>
      </c>
      <c r="E39402" s="1" t="s">
        <v>66</v>
      </c>
      <c r="F39402" s="1" t="s">
        <v>18</v>
      </c>
      <c r="G39402">
        <v>19</v>
      </c>
      <c r="H39402">
        <v>1</v>
      </c>
      <c r="I39402">
        <v>4</v>
      </c>
      <c r="J39402">
        <v>80</v>
      </c>
      <c r="K39402">
        <v>4</v>
      </c>
      <c r="L39402">
        <v>33</v>
      </c>
      <c r="M39402">
        <v>5</v>
      </c>
      <c r="N39402">
        <v>3</v>
      </c>
      <c r="O39402" t="str">
        <f t="shared" si="1230"/>
        <v>Good</v>
      </c>
      <c r="P39402">
        <v>8</v>
      </c>
      <c r="Q39402">
        <v>3</v>
      </c>
      <c r="R39402">
        <v>5</v>
      </c>
      <c r="S39402" t="str">
        <f t="shared" si="1231"/>
        <v>0-10</v>
      </c>
      <c r="T39402">
        <v>4</v>
      </c>
    </row>
    <row r="39403" spans="1:20" x14ac:dyDescent="0.2">
      <c r="A39403">
        <v>7919</v>
      </c>
      <c r="B39403">
        <v>23936</v>
      </c>
      <c r="C39403">
        <v>694144</v>
      </c>
      <c r="D39403">
        <v>4</v>
      </c>
      <c r="E39403" s="1" t="s">
        <v>66</v>
      </c>
      <c r="F39403" s="1" t="s">
        <v>18</v>
      </c>
      <c r="G39403">
        <v>11</v>
      </c>
      <c r="H39403">
        <v>2</v>
      </c>
      <c r="I39403">
        <v>1</v>
      </c>
      <c r="J39403">
        <v>80</v>
      </c>
      <c r="K39403">
        <v>4</v>
      </c>
      <c r="L39403">
        <v>13</v>
      </c>
      <c r="M39403">
        <v>2</v>
      </c>
      <c r="N39403">
        <v>1</v>
      </c>
      <c r="O39403" t="str">
        <f t="shared" si="1230"/>
        <v>Poor</v>
      </c>
      <c r="P39403">
        <v>2</v>
      </c>
      <c r="Q39403">
        <v>1</v>
      </c>
      <c r="R39403">
        <v>1</v>
      </c>
      <c r="S39403" t="str">
        <f t="shared" si="1231"/>
        <v>0-10</v>
      </c>
      <c r="T39403">
        <v>2</v>
      </c>
    </row>
    <row r="39404" spans="1:20" x14ac:dyDescent="0.2">
      <c r="A39404">
        <v>7926</v>
      </c>
      <c r="B39404">
        <v>30596</v>
      </c>
      <c r="C39404">
        <v>703708</v>
      </c>
      <c r="D39404">
        <v>8</v>
      </c>
      <c r="E39404" s="1" t="s">
        <v>66</v>
      </c>
      <c r="F39404" s="1" t="s">
        <v>18</v>
      </c>
      <c r="G39404">
        <v>9</v>
      </c>
      <c r="H39404">
        <v>2</v>
      </c>
      <c r="I39404">
        <v>1</v>
      </c>
      <c r="J39404">
        <v>80</v>
      </c>
      <c r="K39404">
        <v>4</v>
      </c>
      <c r="L39404">
        <v>24</v>
      </c>
      <c r="M39404">
        <v>3</v>
      </c>
      <c r="N39404">
        <v>1</v>
      </c>
      <c r="O39404" t="str">
        <f t="shared" si="1230"/>
        <v>Poor</v>
      </c>
      <c r="P39404">
        <v>4</v>
      </c>
      <c r="Q39404">
        <v>4</v>
      </c>
      <c r="R39404">
        <v>2</v>
      </c>
      <c r="S39404" t="str">
        <f t="shared" si="1231"/>
        <v>0-10</v>
      </c>
      <c r="T39404">
        <v>2</v>
      </c>
    </row>
    <row r="39405" spans="1:20" x14ac:dyDescent="0.2">
      <c r="A39405">
        <v>7948</v>
      </c>
      <c r="B39405">
        <v>16505</v>
      </c>
      <c r="C39405">
        <v>429130</v>
      </c>
      <c r="D39405">
        <v>0</v>
      </c>
      <c r="E39405" s="1" t="s">
        <v>66</v>
      </c>
      <c r="F39405" s="1" t="s">
        <v>18</v>
      </c>
      <c r="G39405">
        <v>43</v>
      </c>
      <c r="H39405">
        <v>1</v>
      </c>
      <c r="I39405">
        <v>1</v>
      </c>
      <c r="J39405">
        <v>80</v>
      </c>
      <c r="K39405">
        <v>4</v>
      </c>
      <c r="L39405">
        <v>26</v>
      </c>
      <c r="M39405">
        <v>1</v>
      </c>
      <c r="N39405">
        <v>2</v>
      </c>
      <c r="O39405" t="str">
        <f t="shared" si="1230"/>
        <v>Fair</v>
      </c>
      <c r="P39405">
        <v>12</v>
      </c>
      <c r="Q39405">
        <v>11</v>
      </c>
      <c r="R39405">
        <v>10</v>
      </c>
      <c r="S39405" t="str">
        <f t="shared" si="1231"/>
        <v>0-10</v>
      </c>
      <c r="T39405">
        <v>4</v>
      </c>
    </row>
    <row r="39406" spans="1:20" x14ac:dyDescent="0.2">
      <c r="A39406">
        <v>7952</v>
      </c>
      <c r="B39406">
        <v>7242</v>
      </c>
      <c r="C39406">
        <v>173808</v>
      </c>
      <c r="D39406">
        <v>7</v>
      </c>
      <c r="E39406" s="1" t="s">
        <v>66</v>
      </c>
      <c r="F39406" s="1" t="s">
        <v>31</v>
      </c>
      <c r="G39406">
        <v>13</v>
      </c>
      <c r="H39406">
        <v>4</v>
      </c>
      <c r="I39406">
        <v>2</v>
      </c>
      <c r="J39406">
        <v>80</v>
      </c>
      <c r="K39406">
        <v>4</v>
      </c>
      <c r="L39406">
        <v>40</v>
      </c>
      <c r="M39406">
        <v>3</v>
      </c>
      <c r="N39406">
        <v>1</v>
      </c>
      <c r="O39406" t="str">
        <f t="shared" si="1230"/>
        <v>Poor</v>
      </c>
      <c r="P39406">
        <v>28</v>
      </c>
      <c r="Q39406">
        <v>20</v>
      </c>
      <c r="R39406">
        <v>18</v>
      </c>
      <c r="S39406" t="str">
        <f t="shared" si="1231"/>
        <v>10-20</v>
      </c>
      <c r="T39406">
        <v>16</v>
      </c>
    </row>
    <row r="39407" spans="1:20" x14ac:dyDescent="0.2">
      <c r="A39407">
        <v>7954</v>
      </c>
      <c r="B39407">
        <v>9254</v>
      </c>
      <c r="C39407">
        <v>203588</v>
      </c>
      <c r="D39407">
        <v>1</v>
      </c>
      <c r="E39407" s="1" t="s">
        <v>66</v>
      </c>
      <c r="F39407" s="1" t="s">
        <v>18</v>
      </c>
      <c r="G39407">
        <v>46</v>
      </c>
      <c r="H39407">
        <v>1</v>
      </c>
      <c r="I39407">
        <v>2</v>
      </c>
      <c r="J39407">
        <v>80</v>
      </c>
      <c r="K39407">
        <v>4</v>
      </c>
      <c r="L39407">
        <v>29</v>
      </c>
      <c r="M39407">
        <v>5</v>
      </c>
      <c r="N39407">
        <v>3</v>
      </c>
      <c r="O39407" t="str">
        <f t="shared" si="1230"/>
        <v>Good</v>
      </c>
      <c r="P39407">
        <v>20</v>
      </c>
      <c r="Q39407">
        <v>3</v>
      </c>
      <c r="R39407">
        <v>8</v>
      </c>
      <c r="S39407" t="str">
        <f t="shared" si="1231"/>
        <v>0-10</v>
      </c>
      <c r="T39407">
        <v>2</v>
      </c>
    </row>
    <row r="39408" spans="1:20" x14ac:dyDescent="0.2">
      <c r="A39408">
        <v>7958</v>
      </c>
      <c r="B39408">
        <v>20627</v>
      </c>
      <c r="C39408">
        <v>474421</v>
      </c>
      <c r="D39408">
        <v>5</v>
      </c>
      <c r="E39408" s="1" t="s">
        <v>66</v>
      </c>
      <c r="F39408" s="1" t="s">
        <v>31</v>
      </c>
      <c r="G39408">
        <v>33</v>
      </c>
      <c r="H39408">
        <v>4</v>
      </c>
      <c r="I39408">
        <v>3</v>
      </c>
      <c r="J39408">
        <v>80</v>
      </c>
      <c r="K39408">
        <v>4</v>
      </c>
      <c r="L39408">
        <v>19</v>
      </c>
      <c r="M39408">
        <v>1</v>
      </c>
      <c r="N39408">
        <v>1</v>
      </c>
      <c r="O39408" t="str">
        <f t="shared" si="1230"/>
        <v>Poor</v>
      </c>
      <c r="P39408">
        <v>9</v>
      </c>
      <c r="Q39408">
        <v>8</v>
      </c>
      <c r="R39408">
        <v>7</v>
      </c>
      <c r="S39408" t="str">
        <f t="shared" si="1231"/>
        <v>0-10</v>
      </c>
      <c r="T39408">
        <v>9</v>
      </c>
    </row>
    <row r="39409" spans="1:20" x14ac:dyDescent="0.2">
      <c r="A39409">
        <v>7961</v>
      </c>
      <c r="B39409">
        <v>23133</v>
      </c>
      <c r="C39409">
        <v>138798</v>
      </c>
      <c r="D39409">
        <v>4</v>
      </c>
      <c r="E39409" s="1" t="s">
        <v>66</v>
      </c>
      <c r="F39409" s="1" t="s">
        <v>31</v>
      </c>
      <c r="G39409">
        <v>38</v>
      </c>
      <c r="H39409">
        <v>1</v>
      </c>
      <c r="I39409">
        <v>3</v>
      </c>
      <c r="J39409">
        <v>80</v>
      </c>
      <c r="K39409">
        <v>4</v>
      </c>
      <c r="L39409">
        <v>33</v>
      </c>
      <c r="M39409">
        <v>4</v>
      </c>
      <c r="N39409">
        <v>2</v>
      </c>
      <c r="O39409" t="str">
        <f t="shared" si="1230"/>
        <v>Fair</v>
      </c>
      <c r="P39409">
        <v>2</v>
      </c>
      <c r="Q39409">
        <v>1</v>
      </c>
      <c r="R39409">
        <v>1</v>
      </c>
      <c r="S39409" t="str">
        <f t="shared" si="1231"/>
        <v>0-10</v>
      </c>
      <c r="T39409">
        <v>2</v>
      </c>
    </row>
    <row r="39410" spans="1:20" x14ac:dyDescent="0.2">
      <c r="A39410">
        <v>7971</v>
      </c>
      <c r="B39410">
        <v>43245</v>
      </c>
      <c r="C39410">
        <v>345960</v>
      </c>
      <c r="D39410">
        <v>7</v>
      </c>
      <c r="E39410" s="1" t="s">
        <v>66</v>
      </c>
      <c r="F39410" s="1" t="s">
        <v>18</v>
      </c>
      <c r="G39410">
        <v>6</v>
      </c>
      <c r="H39410">
        <v>3</v>
      </c>
      <c r="I39410">
        <v>4</v>
      </c>
      <c r="J39410">
        <v>80</v>
      </c>
      <c r="K39410">
        <v>4</v>
      </c>
      <c r="L39410">
        <v>39</v>
      </c>
      <c r="M39410">
        <v>1</v>
      </c>
      <c r="N39410">
        <v>1</v>
      </c>
      <c r="O39410" t="str">
        <f t="shared" si="1230"/>
        <v>Poor</v>
      </c>
      <c r="P39410">
        <v>1</v>
      </c>
      <c r="Q39410">
        <v>1</v>
      </c>
      <c r="R39410">
        <v>1</v>
      </c>
      <c r="S39410" t="str">
        <f t="shared" si="1231"/>
        <v>0-10</v>
      </c>
      <c r="T39410">
        <v>1</v>
      </c>
    </row>
    <row r="39411" spans="1:20" x14ac:dyDescent="0.2">
      <c r="A39411">
        <v>7972</v>
      </c>
      <c r="B39411">
        <v>42022</v>
      </c>
      <c r="C39411">
        <v>378198</v>
      </c>
      <c r="D39411">
        <v>1</v>
      </c>
      <c r="E39411" s="1" t="s">
        <v>66</v>
      </c>
      <c r="F39411" s="1" t="s">
        <v>31</v>
      </c>
      <c r="G39411">
        <v>3</v>
      </c>
      <c r="H39411">
        <v>1</v>
      </c>
      <c r="I39411">
        <v>3</v>
      </c>
      <c r="J39411">
        <v>80</v>
      </c>
      <c r="K39411">
        <v>4</v>
      </c>
      <c r="L39411">
        <v>3</v>
      </c>
      <c r="M39411">
        <v>5</v>
      </c>
      <c r="N39411">
        <v>3</v>
      </c>
      <c r="O39411" t="str">
        <f t="shared" si="1230"/>
        <v>Good</v>
      </c>
      <c r="P39411">
        <v>3</v>
      </c>
      <c r="Q39411">
        <v>1</v>
      </c>
      <c r="R39411">
        <v>1</v>
      </c>
      <c r="S39411" t="str">
        <f t="shared" si="1231"/>
        <v>0-10</v>
      </c>
      <c r="T39411">
        <v>2</v>
      </c>
    </row>
    <row r="39412" spans="1:20" x14ac:dyDescent="0.2">
      <c r="A39412">
        <v>7973</v>
      </c>
      <c r="B39412">
        <v>31823</v>
      </c>
      <c r="C39412">
        <v>795575</v>
      </c>
      <c r="D39412">
        <v>4</v>
      </c>
      <c r="E39412" s="1" t="s">
        <v>66</v>
      </c>
      <c r="F39412" s="1" t="s">
        <v>31</v>
      </c>
      <c r="G39412">
        <v>38</v>
      </c>
      <c r="H39412">
        <v>4</v>
      </c>
      <c r="I39412">
        <v>2</v>
      </c>
      <c r="J39412">
        <v>80</v>
      </c>
      <c r="K39412">
        <v>4</v>
      </c>
      <c r="L39412">
        <v>37</v>
      </c>
      <c r="M39412">
        <v>1</v>
      </c>
      <c r="N39412">
        <v>3</v>
      </c>
      <c r="O39412" t="str">
        <f t="shared" si="1230"/>
        <v>Good</v>
      </c>
      <c r="P39412">
        <v>11</v>
      </c>
      <c r="Q39412">
        <v>6</v>
      </c>
      <c r="R39412">
        <v>10</v>
      </c>
      <c r="S39412" t="str">
        <f t="shared" si="1231"/>
        <v>0-10</v>
      </c>
      <c r="T39412">
        <v>3</v>
      </c>
    </row>
    <row r="39413" spans="1:20" x14ac:dyDescent="0.2">
      <c r="A39413">
        <v>7974</v>
      </c>
      <c r="B39413">
        <v>48551</v>
      </c>
      <c r="C39413">
        <v>1116673</v>
      </c>
      <c r="D39413">
        <v>5</v>
      </c>
      <c r="E39413" s="1" t="s">
        <v>66</v>
      </c>
      <c r="F39413" s="1" t="s">
        <v>18</v>
      </c>
      <c r="G39413">
        <v>30</v>
      </c>
      <c r="H39413">
        <v>1</v>
      </c>
      <c r="I39413">
        <v>1</v>
      </c>
      <c r="J39413">
        <v>80</v>
      </c>
      <c r="K39413">
        <v>4</v>
      </c>
      <c r="L39413">
        <v>37</v>
      </c>
      <c r="M39413">
        <v>5</v>
      </c>
      <c r="N39413">
        <v>1</v>
      </c>
      <c r="O39413" t="str">
        <f t="shared" si="1230"/>
        <v>Poor</v>
      </c>
      <c r="P39413">
        <v>36</v>
      </c>
      <c r="Q39413">
        <v>30</v>
      </c>
      <c r="R39413">
        <v>34</v>
      </c>
      <c r="S39413" t="str">
        <f t="shared" si="1231"/>
        <v>30-40</v>
      </c>
      <c r="T39413">
        <v>24</v>
      </c>
    </row>
    <row r="39414" spans="1:20" x14ac:dyDescent="0.2">
      <c r="A39414">
        <v>7979</v>
      </c>
      <c r="B39414">
        <v>19746</v>
      </c>
      <c r="C39414">
        <v>315936</v>
      </c>
      <c r="D39414">
        <v>8</v>
      </c>
      <c r="E39414" s="1" t="s">
        <v>66</v>
      </c>
      <c r="F39414" s="1" t="s">
        <v>31</v>
      </c>
      <c r="G39414">
        <v>4</v>
      </c>
      <c r="H39414">
        <v>2</v>
      </c>
      <c r="I39414">
        <v>3</v>
      </c>
      <c r="J39414">
        <v>80</v>
      </c>
      <c r="K39414">
        <v>4</v>
      </c>
      <c r="L39414">
        <v>8</v>
      </c>
      <c r="M39414">
        <v>3</v>
      </c>
      <c r="N39414">
        <v>4</v>
      </c>
      <c r="O39414" t="str">
        <f t="shared" si="1230"/>
        <v>Very Good</v>
      </c>
      <c r="P39414">
        <v>4</v>
      </c>
      <c r="Q39414">
        <v>1</v>
      </c>
      <c r="R39414">
        <v>4</v>
      </c>
      <c r="S39414" t="str">
        <f t="shared" si="1231"/>
        <v>0-10</v>
      </c>
      <c r="T39414">
        <v>2</v>
      </c>
    </row>
    <row r="39415" spans="1:20" x14ac:dyDescent="0.2">
      <c r="A39415">
        <v>7982</v>
      </c>
      <c r="B39415">
        <v>18994</v>
      </c>
      <c r="C39415">
        <v>569820</v>
      </c>
      <c r="D39415">
        <v>0</v>
      </c>
      <c r="E39415" s="1" t="s">
        <v>66</v>
      </c>
      <c r="F39415" s="1" t="s">
        <v>31</v>
      </c>
      <c r="G39415">
        <v>21</v>
      </c>
      <c r="H39415">
        <v>3</v>
      </c>
      <c r="I39415">
        <v>1</v>
      </c>
      <c r="J39415">
        <v>80</v>
      </c>
      <c r="K39415">
        <v>4</v>
      </c>
      <c r="L39415">
        <v>33</v>
      </c>
      <c r="M39415">
        <v>2</v>
      </c>
      <c r="N39415">
        <v>3</v>
      </c>
      <c r="O39415" t="str">
        <f t="shared" si="1230"/>
        <v>Good</v>
      </c>
      <c r="P39415">
        <v>5</v>
      </c>
      <c r="Q39415">
        <v>1</v>
      </c>
      <c r="R39415">
        <v>4</v>
      </c>
      <c r="S39415" t="str">
        <f t="shared" si="1231"/>
        <v>0-10</v>
      </c>
      <c r="T39415">
        <v>5</v>
      </c>
    </row>
    <row r="39416" spans="1:20" x14ac:dyDescent="0.2">
      <c r="A39416">
        <v>7984</v>
      </c>
      <c r="B39416">
        <v>16619</v>
      </c>
      <c r="C39416">
        <v>49857</v>
      </c>
      <c r="D39416">
        <v>2</v>
      </c>
      <c r="E39416" s="1" t="s">
        <v>66</v>
      </c>
      <c r="F39416" s="1" t="s">
        <v>18</v>
      </c>
      <c r="G39416">
        <v>8</v>
      </c>
      <c r="H39416">
        <v>4</v>
      </c>
      <c r="I39416">
        <v>1</v>
      </c>
      <c r="J39416">
        <v>80</v>
      </c>
      <c r="K39416">
        <v>4</v>
      </c>
      <c r="L39416">
        <v>22</v>
      </c>
      <c r="M39416">
        <v>5</v>
      </c>
      <c r="N39416">
        <v>3</v>
      </c>
      <c r="O39416" t="str">
        <f t="shared" si="1230"/>
        <v>Good</v>
      </c>
      <c r="P39416">
        <v>19</v>
      </c>
      <c r="Q39416">
        <v>18</v>
      </c>
      <c r="R39416">
        <v>1</v>
      </c>
      <c r="S39416" t="str">
        <f t="shared" si="1231"/>
        <v>0-10</v>
      </c>
      <c r="T39416">
        <v>19</v>
      </c>
    </row>
    <row r="39417" spans="1:20" x14ac:dyDescent="0.2">
      <c r="A39417">
        <v>7999</v>
      </c>
      <c r="B39417">
        <v>19175</v>
      </c>
      <c r="C39417">
        <v>517725</v>
      </c>
      <c r="D39417">
        <v>5</v>
      </c>
      <c r="E39417" s="1" t="s">
        <v>66</v>
      </c>
      <c r="F39417" s="1" t="s">
        <v>31</v>
      </c>
      <c r="G39417">
        <v>2</v>
      </c>
      <c r="H39417">
        <v>1</v>
      </c>
      <c r="I39417">
        <v>3</v>
      </c>
      <c r="J39417">
        <v>80</v>
      </c>
      <c r="K39417">
        <v>4</v>
      </c>
      <c r="L39417">
        <v>23</v>
      </c>
      <c r="M39417">
        <v>2</v>
      </c>
      <c r="N39417">
        <v>3</v>
      </c>
      <c r="O39417" t="str">
        <f t="shared" si="1230"/>
        <v>Good</v>
      </c>
      <c r="P39417">
        <v>6</v>
      </c>
      <c r="Q39417">
        <v>5</v>
      </c>
      <c r="R39417">
        <v>2</v>
      </c>
      <c r="S39417" t="str">
        <f t="shared" si="1231"/>
        <v>0-10</v>
      </c>
      <c r="T39417">
        <v>3</v>
      </c>
    </row>
    <row r="39418" spans="1:20" x14ac:dyDescent="0.2">
      <c r="A39418">
        <v>8002</v>
      </c>
      <c r="B39418">
        <v>35705</v>
      </c>
      <c r="C39418">
        <v>571280</v>
      </c>
      <c r="D39418">
        <v>6</v>
      </c>
      <c r="E39418" s="1" t="s">
        <v>66</v>
      </c>
      <c r="F39418" s="1" t="s">
        <v>31</v>
      </c>
      <c r="G39418">
        <v>22</v>
      </c>
      <c r="H39418">
        <v>1</v>
      </c>
      <c r="I39418">
        <v>4</v>
      </c>
      <c r="J39418">
        <v>80</v>
      </c>
      <c r="K39418">
        <v>4</v>
      </c>
      <c r="L39418">
        <v>24</v>
      </c>
      <c r="M39418">
        <v>6</v>
      </c>
      <c r="N39418">
        <v>1</v>
      </c>
      <c r="O39418" t="str">
        <f t="shared" si="1230"/>
        <v>Poor</v>
      </c>
      <c r="P39418">
        <v>14</v>
      </c>
      <c r="Q39418">
        <v>9</v>
      </c>
      <c r="R39418">
        <v>4</v>
      </c>
      <c r="S39418" t="str">
        <f t="shared" si="1231"/>
        <v>0-10</v>
      </c>
      <c r="T39418">
        <v>14</v>
      </c>
    </row>
    <row r="39419" spans="1:20" x14ac:dyDescent="0.2">
      <c r="A39419">
        <v>8018</v>
      </c>
      <c r="B39419">
        <v>6988</v>
      </c>
      <c r="C39419">
        <v>139760</v>
      </c>
      <c r="D39419">
        <v>0</v>
      </c>
      <c r="E39419" s="1" t="s">
        <v>66</v>
      </c>
      <c r="F39419" s="1" t="s">
        <v>31</v>
      </c>
      <c r="G39419">
        <v>15</v>
      </c>
      <c r="H39419">
        <v>1</v>
      </c>
      <c r="I39419">
        <v>4</v>
      </c>
      <c r="J39419">
        <v>80</v>
      </c>
      <c r="K39419">
        <v>4</v>
      </c>
      <c r="L39419">
        <v>38</v>
      </c>
      <c r="M39419">
        <v>2</v>
      </c>
      <c r="N39419">
        <v>4</v>
      </c>
      <c r="O39419" t="str">
        <f t="shared" si="1230"/>
        <v>Very Good</v>
      </c>
      <c r="P39419">
        <v>34</v>
      </c>
      <c r="Q39419">
        <v>23</v>
      </c>
      <c r="R39419">
        <v>13</v>
      </c>
      <c r="S39419" t="str">
        <f t="shared" si="1231"/>
        <v>10-20</v>
      </c>
      <c r="T39419">
        <v>3</v>
      </c>
    </row>
    <row r="39420" spans="1:20" x14ac:dyDescent="0.2">
      <c r="A39420">
        <v>8020</v>
      </c>
      <c r="B39420">
        <v>37698</v>
      </c>
      <c r="C39420">
        <v>565470</v>
      </c>
      <c r="D39420">
        <v>6</v>
      </c>
      <c r="E39420" s="1" t="s">
        <v>66</v>
      </c>
      <c r="F39420" s="1" t="s">
        <v>31</v>
      </c>
      <c r="G39420">
        <v>21</v>
      </c>
      <c r="H39420">
        <v>1</v>
      </c>
      <c r="I39420">
        <v>1</v>
      </c>
      <c r="J39420">
        <v>80</v>
      </c>
      <c r="K39420">
        <v>4</v>
      </c>
      <c r="L39420">
        <v>40</v>
      </c>
      <c r="M39420">
        <v>2</v>
      </c>
      <c r="N39420">
        <v>2</v>
      </c>
      <c r="O39420" t="str">
        <f t="shared" si="1230"/>
        <v>Fair</v>
      </c>
      <c r="P39420">
        <v>18</v>
      </c>
      <c r="Q39420">
        <v>5</v>
      </c>
      <c r="R39420">
        <v>3</v>
      </c>
      <c r="S39420" t="str">
        <f t="shared" si="1231"/>
        <v>0-10</v>
      </c>
      <c r="T39420">
        <v>4</v>
      </c>
    </row>
    <row r="39421" spans="1:20" x14ac:dyDescent="0.2">
      <c r="A39421">
        <v>8022</v>
      </c>
      <c r="B39421">
        <v>49113</v>
      </c>
      <c r="C39421">
        <v>982260</v>
      </c>
      <c r="D39421">
        <v>1</v>
      </c>
      <c r="E39421" s="1" t="s">
        <v>66</v>
      </c>
      <c r="F39421" s="1" t="s">
        <v>18</v>
      </c>
      <c r="G39421">
        <v>6</v>
      </c>
      <c r="H39421">
        <v>2</v>
      </c>
      <c r="I39421">
        <v>4</v>
      </c>
      <c r="J39421">
        <v>80</v>
      </c>
      <c r="K39421">
        <v>4</v>
      </c>
      <c r="L39421">
        <v>22</v>
      </c>
      <c r="M39421">
        <v>5</v>
      </c>
      <c r="N39421">
        <v>1</v>
      </c>
      <c r="O39421" t="str">
        <f t="shared" si="1230"/>
        <v>Poor</v>
      </c>
      <c r="P39421">
        <v>15</v>
      </c>
      <c r="Q39421">
        <v>3</v>
      </c>
      <c r="R39421">
        <v>8</v>
      </c>
      <c r="S39421" t="str">
        <f t="shared" si="1231"/>
        <v>0-10</v>
      </c>
      <c r="T39421">
        <v>14</v>
      </c>
    </row>
    <row r="39422" spans="1:20" x14ac:dyDescent="0.2">
      <c r="A39422">
        <v>8023</v>
      </c>
      <c r="B39422">
        <v>19875</v>
      </c>
      <c r="C39422">
        <v>238500</v>
      </c>
      <c r="D39422">
        <v>8</v>
      </c>
      <c r="E39422" s="1" t="s">
        <v>66</v>
      </c>
      <c r="F39422" s="1" t="s">
        <v>31</v>
      </c>
      <c r="G39422">
        <v>24</v>
      </c>
      <c r="H39422">
        <v>4</v>
      </c>
      <c r="I39422">
        <v>4</v>
      </c>
      <c r="J39422">
        <v>80</v>
      </c>
      <c r="K39422">
        <v>4</v>
      </c>
      <c r="L39422">
        <v>40</v>
      </c>
      <c r="M39422">
        <v>5</v>
      </c>
      <c r="N39422">
        <v>1</v>
      </c>
      <c r="O39422" t="str">
        <f t="shared" si="1230"/>
        <v>Poor</v>
      </c>
      <c r="P39422">
        <v>40</v>
      </c>
      <c r="Q39422">
        <v>33</v>
      </c>
      <c r="R39422">
        <v>20</v>
      </c>
      <c r="S39422" t="str">
        <f t="shared" si="1231"/>
        <v>10-20</v>
      </c>
      <c r="T39422">
        <v>9</v>
      </c>
    </row>
    <row r="39423" spans="1:20" x14ac:dyDescent="0.2">
      <c r="A39423">
        <v>8026</v>
      </c>
      <c r="B39423">
        <v>1595</v>
      </c>
      <c r="C39423">
        <v>31900</v>
      </c>
      <c r="D39423">
        <v>3</v>
      </c>
      <c r="E39423" s="1" t="s">
        <v>66</v>
      </c>
      <c r="F39423" s="1" t="s">
        <v>31</v>
      </c>
      <c r="G39423">
        <v>5</v>
      </c>
      <c r="H39423">
        <v>2</v>
      </c>
      <c r="I39423">
        <v>1</v>
      </c>
      <c r="J39423">
        <v>80</v>
      </c>
      <c r="K39423">
        <v>4</v>
      </c>
      <c r="L39423">
        <v>11</v>
      </c>
      <c r="M39423">
        <v>4</v>
      </c>
      <c r="N39423">
        <v>1</v>
      </c>
      <c r="O39423" t="str">
        <f t="shared" si="1230"/>
        <v>Poor</v>
      </c>
      <c r="P39423">
        <v>5</v>
      </c>
      <c r="Q39423">
        <v>3</v>
      </c>
      <c r="R39423">
        <v>4</v>
      </c>
      <c r="S39423" t="str">
        <f t="shared" si="1231"/>
        <v>0-10</v>
      </c>
      <c r="T39423">
        <v>2</v>
      </c>
    </row>
    <row r="39424" spans="1:20" x14ac:dyDescent="0.2">
      <c r="A39424">
        <v>8033</v>
      </c>
      <c r="B39424">
        <v>5435</v>
      </c>
      <c r="C39424">
        <v>5435</v>
      </c>
      <c r="D39424">
        <v>1</v>
      </c>
      <c r="E39424" s="1" t="s">
        <v>66</v>
      </c>
      <c r="F39424" s="1" t="s">
        <v>31</v>
      </c>
      <c r="G39424">
        <v>20</v>
      </c>
      <c r="H39424">
        <v>4</v>
      </c>
      <c r="I39424">
        <v>2</v>
      </c>
      <c r="J39424">
        <v>80</v>
      </c>
      <c r="K39424">
        <v>4</v>
      </c>
      <c r="L39424">
        <v>29</v>
      </c>
      <c r="M39424">
        <v>6</v>
      </c>
      <c r="N39424">
        <v>1</v>
      </c>
      <c r="O39424" t="str">
        <f t="shared" si="1230"/>
        <v>Poor</v>
      </c>
      <c r="P39424">
        <v>6</v>
      </c>
      <c r="Q39424">
        <v>1</v>
      </c>
      <c r="R39424">
        <v>1</v>
      </c>
      <c r="S39424" t="str">
        <f t="shared" si="1231"/>
        <v>0-10</v>
      </c>
      <c r="T39424">
        <v>6</v>
      </c>
    </row>
    <row r="39425" spans="1:20" x14ac:dyDescent="0.2">
      <c r="A39425">
        <v>8036</v>
      </c>
      <c r="B39425">
        <v>45873</v>
      </c>
      <c r="C39425">
        <v>871587</v>
      </c>
      <c r="D39425">
        <v>4</v>
      </c>
      <c r="E39425" s="1" t="s">
        <v>66</v>
      </c>
      <c r="F39425" s="1" t="s">
        <v>31</v>
      </c>
      <c r="G39425">
        <v>48</v>
      </c>
      <c r="H39425">
        <v>4</v>
      </c>
      <c r="I39425">
        <v>1</v>
      </c>
      <c r="J39425">
        <v>80</v>
      </c>
      <c r="K39425">
        <v>4</v>
      </c>
      <c r="L39425">
        <v>11</v>
      </c>
      <c r="M39425">
        <v>1</v>
      </c>
      <c r="N39425">
        <v>3</v>
      </c>
      <c r="O39425" t="str">
        <f t="shared" si="1230"/>
        <v>Good</v>
      </c>
      <c r="P39425">
        <v>7</v>
      </c>
      <c r="Q39425">
        <v>5</v>
      </c>
      <c r="R39425">
        <v>1</v>
      </c>
      <c r="S39425" t="str">
        <f t="shared" si="1231"/>
        <v>0-10</v>
      </c>
      <c r="T39425">
        <v>7</v>
      </c>
    </row>
    <row r="39426" spans="1:20" x14ac:dyDescent="0.2">
      <c r="A39426">
        <v>8039</v>
      </c>
      <c r="B39426">
        <v>29192</v>
      </c>
      <c r="C39426">
        <v>379496</v>
      </c>
      <c r="D39426">
        <v>2</v>
      </c>
      <c r="E39426" s="1" t="s">
        <v>66</v>
      </c>
      <c r="F39426" s="1" t="s">
        <v>18</v>
      </c>
      <c r="G39426">
        <v>26</v>
      </c>
      <c r="H39426">
        <v>3</v>
      </c>
      <c r="I39426">
        <v>2</v>
      </c>
      <c r="J39426">
        <v>80</v>
      </c>
      <c r="K39426">
        <v>4</v>
      </c>
      <c r="L39426">
        <v>37</v>
      </c>
      <c r="M39426">
        <v>5</v>
      </c>
      <c r="N39426">
        <v>4</v>
      </c>
      <c r="O39426" t="str">
        <f t="shared" ref="O39426:O39489" si="1232">IF($N39426 =4,"Very Good",IF($N39426=3,"Good",IF($N39426 =2,"Fair","Poor")))</f>
        <v>Very Good</v>
      </c>
      <c r="P39426">
        <v>7</v>
      </c>
      <c r="Q39426">
        <v>3</v>
      </c>
      <c r="R39426">
        <v>3</v>
      </c>
      <c r="S39426" t="str">
        <f t="shared" ref="S39426:S39489" si="1233">IF(R39426&lt;=10,"0-10",IF(R39426&lt;=20,"10-20",IF(R39426&lt;=30,"20-30","30-40")))</f>
        <v>0-10</v>
      </c>
      <c r="T39426">
        <v>3</v>
      </c>
    </row>
    <row r="39427" spans="1:20" x14ac:dyDescent="0.2">
      <c r="A39427">
        <v>8040</v>
      </c>
      <c r="B39427">
        <v>25975</v>
      </c>
      <c r="C39427">
        <v>597425</v>
      </c>
      <c r="D39427">
        <v>0</v>
      </c>
      <c r="E39427" s="1" t="s">
        <v>66</v>
      </c>
      <c r="F39427" s="1" t="s">
        <v>31</v>
      </c>
      <c r="G39427">
        <v>11</v>
      </c>
      <c r="H39427">
        <v>4</v>
      </c>
      <c r="I39427">
        <v>3</v>
      </c>
      <c r="J39427">
        <v>80</v>
      </c>
      <c r="K39427">
        <v>4</v>
      </c>
      <c r="L39427">
        <v>7</v>
      </c>
      <c r="M39427">
        <v>6</v>
      </c>
      <c r="N39427">
        <v>2</v>
      </c>
      <c r="O39427" t="str">
        <f t="shared" si="1232"/>
        <v>Fair</v>
      </c>
      <c r="P39427">
        <v>6</v>
      </c>
      <c r="Q39427">
        <v>5</v>
      </c>
      <c r="R39427">
        <v>3</v>
      </c>
      <c r="S39427" t="str">
        <f t="shared" si="1233"/>
        <v>0-10</v>
      </c>
      <c r="T39427">
        <v>5</v>
      </c>
    </row>
    <row r="39428" spans="1:20" x14ac:dyDescent="0.2">
      <c r="A39428">
        <v>8041</v>
      </c>
      <c r="B39428">
        <v>28869</v>
      </c>
      <c r="C39428">
        <v>548511</v>
      </c>
      <c r="D39428">
        <v>7</v>
      </c>
      <c r="E39428" s="1" t="s">
        <v>66</v>
      </c>
      <c r="F39428" s="1" t="s">
        <v>31</v>
      </c>
      <c r="G39428">
        <v>31</v>
      </c>
      <c r="H39428">
        <v>1</v>
      </c>
      <c r="I39428">
        <v>1</v>
      </c>
      <c r="J39428">
        <v>80</v>
      </c>
      <c r="K39428">
        <v>4</v>
      </c>
      <c r="L39428">
        <v>22</v>
      </c>
      <c r="M39428">
        <v>4</v>
      </c>
      <c r="N39428">
        <v>1</v>
      </c>
      <c r="O39428" t="str">
        <f t="shared" si="1232"/>
        <v>Poor</v>
      </c>
      <c r="P39428">
        <v>6</v>
      </c>
      <c r="Q39428">
        <v>6</v>
      </c>
      <c r="R39428">
        <v>1</v>
      </c>
      <c r="S39428" t="str">
        <f t="shared" si="1233"/>
        <v>0-10</v>
      </c>
      <c r="T39428">
        <v>1</v>
      </c>
    </row>
    <row r="39429" spans="1:20" x14ac:dyDescent="0.2">
      <c r="A39429">
        <v>8043</v>
      </c>
      <c r="B39429">
        <v>22237</v>
      </c>
      <c r="C39429">
        <v>222370</v>
      </c>
      <c r="D39429">
        <v>6</v>
      </c>
      <c r="E39429" s="1" t="s">
        <v>66</v>
      </c>
      <c r="F39429" s="1" t="s">
        <v>31</v>
      </c>
      <c r="G39429">
        <v>30</v>
      </c>
      <c r="H39429">
        <v>3</v>
      </c>
      <c r="I39429">
        <v>4</v>
      </c>
      <c r="J39429">
        <v>80</v>
      </c>
      <c r="K39429">
        <v>4</v>
      </c>
      <c r="L39429">
        <v>21</v>
      </c>
      <c r="M39429">
        <v>2</v>
      </c>
      <c r="N39429">
        <v>3</v>
      </c>
      <c r="O39429" t="str">
        <f t="shared" si="1232"/>
        <v>Good</v>
      </c>
      <c r="P39429">
        <v>14</v>
      </c>
      <c r="Q39429">
        <v>14</v>
      </c>
      <c r="R39429">
        <v>14</v>
      </c>
      <c r="S39429" t="str">
        <f t="shared" si="1233"/>
        <v>10-20</v>
      </c>
      <c r="T39429">
        <v>6</v>
      </c>
    </row>
    <row r="39430" spans="1:20" x14ac:dyDescent="0.2">
      <c r="A39430">
        <v>8046</v>
      </c>
      <c r="B39430">
        <v>19252</v>
      </c>
      <c r="C39430">
        <v>269528</v>
      </c>
      <c r="D39430">
        <v>2</v>
      </c>
      <c r="E39430" s="1" t="s">
        <v>66</v>
      </c>
      <c r="F39430" s="1" t="s">
        <v>18</v>
      </c>
      <c r="G39430">
        <v>32</v>
      </c>
      <c r="H39430">
        <v>3</v>
      </c>
      <c r="I39430">
        <v>1</v>
      </c>
      <c r="J39430">
        <v>80</v>
      </c>
      <c r="K39430">
        <v>4</v>
      </c>
      <c r="L39430">
        <v>30</v>
      </c>
      <c r="M39430">
        <v>3</v>
      </c>
      <c r="N39430">
        <v>3</v>
      </c>
      <c r="O39430" t="str">
        <f t="shared" si="1232"/>
        <v>Good</v>
      </c>
      <c r="P39430">
        <v>29</v>
      </c>
      <c r="Q39430">
        <v>8</v>
      </c>
      <c r="R39430">
        <v>26</v>
      </c>
      <c r="S39430" t="str">
        <f t="shared" si="1233"/>
        <v>20-30</v>
      </c>
      <c r="T39430">
        <v>10</v>
      </c>
    </row>
    <row r="39431" spans="1:20" x14ac:dyDescent="0.2">
      <c r="A39431">
        <v>8071</v>
      </c>
      <c r="B39431">
        <v>21397</v>
      </c>
      <c r="C39431">
        <v>449337</v>
      </c>
      <c r="D39431">
        <v>8</v>
      </c>
      <c r="E39431" s="1" t="s">
        <v>66</v>
      </c>
      <c r="F39431" s="1" t="s">
        <v>18</v>
      </c>
      <c r="G39431">
        <v>25</v>
      </c>
      <c r="H39431">
        <v>4</v>
      </c>
      <c r="I39431">
        <v>3</v>
      </c>
      <c r="J39431">
        <v>80</v>
      </c>
      <c r="K39431">
        <v>4</v>
      </c>
      <c r="L39431">
        <v>40</v>
      </c>
      <c r="M39431">
        <v>5</v>
      </c>
      <c r="N39431">
        <v>4</v>
      </c>
      <c r="O39431" t="str">
        <f t="shared" si="1232"/>
        <v>Very Good</v>
      </c>
      <c r="P39431">
        <v>5</v>
      </c>
      <c r="Q39431">
        <v>3</v>
      </c>
      <c r="R39431">
        <v>2</v>
      </c>
      <c r="S39431" t="str">
        <f t="shared" si="1233"/>
        <v>0-10</v>
      </c>
      <c r="T39431">
        <v>4</v>
      </c>
    </row>
    <row r="39432" spans="1:20" x14ac:dyDescent="0.2">
      <c r="A39432">
        <v>8077</v>
      </c>
      <c r="B39432">
        <v>2520</v>
      </c>
      <c r="C39432">
        <v>60480</v>
      </c>
      <c r="D39432">
        <v>3</v>
      </c>
      <c r="E39432" s="1" t="s">
        <v>66</v>
      </c>
      <c r="F39432" s="1" t="s">
        <v>18</v>
      </c>
      <c r="G39432">
        <v>44</v>
      </c>
      <c r="H39432">
        <v>4</v>
      </c>
      <c r="I39432">
        <v>4</v>
      </c>
      <c r="J39432">
        <v>80</v>
      </c>
      <c r="K39432">
        <v>4</v>
      </c>
      <c r="L39432">
        <v>20</v>
      </c>
      <c r="M39432">
        <v>4</v>
      </c>
      <c r="N39432">
        <v>3</v>
      </c>
      <c r="O39432" t="str">
        <f t="shared" si="1232"/>
        <v>Good</v>
      </c>
      <c r="P39432">
        <v>14</v>
      </c>
      <c r="Q39432">
        <v>3</v>
      </c>
      <c r="R39432">
        <v>12</v>
      </c>
      <c r="S39432" t="str">
        <f t="shared" si="1233"/>
        <v>10-20</v>
      </c>
      <c r="T39432">
        <v>6</v>
      </c>
    </row>
    <row r="39433" spans="1:20" x14ac:dyDescent="0.2">
      <c r="A39433">
        <v>8090</v>
      </c>
      <c r="B39433">
        <v>40716</v>
      </c>
      <c r="C39433">
        <v>895752</v>
      </c>
      <c r="D39433">
        <v>0</v>
      </c>
      <c r="E39433" s="1" t="s">
        <v>66</v>
      </c>
      <c r="F39433" s="1" t="s">
        <v>31</v>
      </c>
      <c r="G39433">
        <v>1</v>
      </c>
      <c r="H39433">
        <v>1</v>
      </c>
      <c r="I39433">
        <v>4</v>
      </c>
      <c r="J39433">
        <v>80</v>
      </c>
      <c r="K39433">
        <v>4</v>
      </c>
      <c r="L39433">
        <v>18</v>
      </c>
      <c r="M39433">
        <v>6</v>
      </c>
      <c r="N39433">
        <v>4</v>
      </c>
      <c r="O39433" t="str">
        <f t="shared" si="1232"/>
        <v>Very Good</v>
      </c>
      <c r="P39433">
        <v>13</v>
      </c>
      <c r="Q39433">
        <v>9</v>
      </c>
      <c r="R39433">
        <v>7</v>
      </c>
      <c r="S39433" t="str">
        <f t="shared" si="1233"/>
        <v>0-10</v>
      </c>
      <c r="T39433">
        <v>1</v>
      </c>
    </row>
    <row r="39434" spans="1:20" x14ac:dyDescent="0.2">
      <c r="A39434">
        <v>8092</v>
      </c>
      <c r="B39434">
        <v>26869</v>
      </c>
      <c r="C39434">
        <v>429904</v>
      </c>
      <c r="D39434">
        <v>8</v>
      </c>
      <c r="E39434" s="1" t="s">
        <v>66</v>
      </c>
      <c r="F39434" s="1" t="s">
        <v>18</v>
      </c>
      <c r="G39434">
        <v>9</v>
      </c>
      <c r="H39434">
        <v>1</v>
      </c>
      <c r="I39434">
        <v>3</v>
      </c>
      <c r="J39434">
        <v>80</v>
      </c>
      <c r="K39434">
        <v>4</v>
      </c>
      <c r="L39434">
        <v>26</v>
      </c>
      <c r="M39434">
        <v>3</v>
      </c>
      <c r="N39434">
        <v>2</v>
      </c>
      <c r="O39434" t="str">
        <f t="shared" si="1232"/>
        <v>Fair</v>
      </c>
      <c r="P39434">
        <v>11</v>
      </c>
      <c r="Q39434">
        <v>5</v>
      </c>
      <c r="R39434">
        <v>11</v>
      </c>
      <c r="S39434" t="str">
        <f t="shared" si="1233"/>
        <v>10-20</v>
      </c>
      <c r="T39434">
        <v>5</v>
      </c>
    </row>
    <row r="39435" spans="1:20" x14ac:dyDescent="0.2">
      <c r="A39435">
        <v>8098</v>
      </c>
      <c r="B39435">
        <v>38727</v>
      </c>
      <c r="C39435">
        <v>580905</v>
      </c>
      <c r="D39435">
        <v>2</v>
      </c>
      <c r="E39435" s="1" t="s">
        <v>66</v>
      </c>
      <c r="F39435" s="1" t="s">
        <v>31</v>
      </c>
      <c r="G39435">
        <v>20</v>
      </c>
      <c r="H39435">
        <v>4</v>
      </c>
      <c r="I39435">
        <v>4</v>
      </c>
      <c r="J39435">
        <v>80</v>
      </c>
      <c r="K39435">
        <v>4</v>
      </c>
      <c r="L39435">
        <v>20</v>
      </c>
      <c r="M39435">
        <v>4</v>
      </c>
      <c r="N39435">
        <v>4</v>
      </c>
      <c r="O39435" t="str">
        <f t="shared" si="1232"/>
        <v>Very Good</v>
      </c>
      <c r="P39435">
        <v>15</v>
      </c>
      <c r="Q39435">
        <v>6</v>
      </c>
      <c r="R39435">
        <v>8</v>
      </c>
      <c r="S39435" t="str">
        <f t="shared" si="1233"/>
        <v>0-10</v>
      </c>
      <c r="T39435">
        <v>12</v>
      </c>
    </row>
    <row r="39436" spans="1:20" x14ac:dyDescent="0.2">
      <c r="A39436">
        <v>8099</v>
      </c>
      <c r="B39436">
        <v>44064</v>
      </c>
      <c r="C39436">
        <v>1145664</v>
      </c>
      <c r="D39436">
        <v>0</v>
      </c>
      <c r="E39436" s="1" t="s">
        <v>66</v>
      </c>
      <c r="F39436" s="1" t="s">
        <v>18</v>
      </c>
      <c r="G39436">
        <v>21</v>
      </c>
      <c r="H39436">
        <v>1</v>
      </c>
      <c r="I39436">
        <v>2</v>
      </c>
      <c r="J39436">
        <v>80</v>
      </c>
      <c r="K39436">
        <v>4</v>
      </c>
      <c r="L39436">
        <v>16</v>
      </c>
      <c r="M39436">
        <v>2</v>
      </c>
      <c r="N39436">
        <v>2</v>
      </c>
      <c r="O39436" t="str">
        <f t="shared" si="1232"/>
        <v>Fair</v>
      </c>
      <c r="P39436">
        <v>5</v>
      </c>
      <c r="Q39436">
        <v>5</v>
      </c>
      <c r="R39436">
        <v>3</v>
      </c>
      <c r="S39436" t="str">
        <f t="shared" si="1233"/>
        <v>0-10</v>
      </c>
      <c r="T39436">
        <v>2</v>
      </c>
    </row>
    <row r="39437" spans="1:20" x14ac:dyDescent="0.2">
      <c r="A39437">
        <v>8104</v>
      </c>
      <c r="B39437">
        <v>46443</v>
      </c>
      <c r="C39437">
        <v>557316</v>
      </c>
      <c r="D39437">
        <v>5</v>
      </c>
      <c r="E39437" s="1" t="s">
        <v>66</v>
      </c>
      <c r="F39437" s="1" t="s">
        <v>18</v>
      </c>
      <c r="G39437">
        <v>15</v>
      </c>
      <c r="H39437">
        <v>1</v>
      </c>
      <c r="I39437">
        <v>1</v>
      </c>
      <c r="J39437">
        <v>80</v>
      </c>
      <c r="K39437">
        <v>4</v>
      </c>
      <c r="L39437">
        <v>13</v>
      </c>
      <c r="M39437">
        <v>5</v>
      </c>
      <c r="N39437">
        <v>2</v>
      </c>
      <c r="O39437" t="str">
        <f t="shared" si="1232"/>
        <v>Fair</v>
      </c>
      <c r="P39437">
        <v>3</v>
      </c>
      <c r="Q39437">
        <v>2</v>
      </c>
      <c r="R39437">
        <v>3</v>
      </c>
      <c r="S39437" t="str">
        <f t="shared" si="1233"/>
        <v>0-10</v>
      </c>
      <c r="T39437">
        <v>3</v>
      </c>
    </row>
    <row r="39438" spans="1:20" x14ac:dyDescent="0.2">
      <c r="A39438">
        <v>8106</v>
      </c>
      <c r="B39438">
        <v>28660</v>
      </c>
      <c r="C39438">
        <v>515880</v>
      </c>
      <c r="D39438">
        <v>0</v>
      </c>
      <c r="E39438" s="1" t="s">
        <v>66</v>
      </c>
      <c r="F39438" s="1" t="s">
        <v>31</v>
      </c>
      <c r="G39438">
        <v>13</v>
      </c>
      <c r="H39438">
        <v>1</v>
      </c>
      <c r="I39438">
        <v>4</v>
      </c>
      <c r="J39438">
        <v>80</v>
      </c>
      <c r="K39438">
        <v>4</v>
      </c>
      <c r="L39438">
        <v>32</v>
      </c>
      <c r="M39438">
        <v>5</v>
      </c>
      <c r="N39438">
        <v>1</v>
      </c>
      <c r="O39438" t="str">
        <f t="shared" si="1232"/>
        <v>Poor</v>
      </c>
      <c r="P39438">
        <v>2</v>
      </c>
      <c r="Q39438">
        <v>2</v>
      </c>
      <c r="R39438">
        <v>1</v>
      </c>
      <c r="S39438" t="str">
        <f t="shared" si="1233"/>
        <v>0-10</v>
      </c>
      <c r="T39438">
        <v>2</v>
      </c>
    </row>
    <row r="39439" spans="1:20" x14ac:dyDescent="0.2">
      <c r="A39439">
        <v>8109</v>
      </c>
      <c r="B39439">
        <v>5399</v>
      </c>
      <c r="C39439">
        <v>129576</v>
      </c>
      <c r="D39439">
        <v>7</v>
      </c>
      <c r="E39439" s="1" t="s">
        <v>66</v>
      </c>
      <c r="F39439" s="1" t="s">
        <v>18</v>
      </c>
      <c r="G39439">
        <v>17</v>
      </c>
      <c r="H39439">
        <v>4</v>
      </c>
      <c r="I39439">
        <v>4</v>
      </c>
      <c r="J39439">
        <v>80</v>
      </c>
      <c r="K39439">
        <v>4</v>
      </c>
      <c r="L39439">
        <v>25</v>
      </c>
      <c r="M39439">
        <v>3</v>
      </c>
      <c r="N39439">
        <v>1</v>
      </c>
      <c r="O39439" t="str">
        <f t="shared" si="1232"/>
        <v>Poor</v>
      </c>
      <c r="P39439">
        <v>23</v>
      </c>
      <c r="Q39439">
        <v>16</v>
      </c>
      <c r="R39439">
        <v>23</v>
      </c>
      <c r="S39439" t="str">
        <f t="shared" si="1233"/>
        <v>20-30</v>
      </c>
      <c r="T39439">
        <v>18</v>
      </c>
    </row>
    <row r="39440" spans="1:20" x14ac:dyDescent="0.2">
      <c r="A39440">
        <v>8115</v>
      </c>
      <c r="B39440">
        <v>38626</v>
      </c>
      <c r="C39440">
        <v>347634</v>
      </c>
      <c r="D39440">
        <v>3</v>
      </c>
      <c r="E39440" s="1" t="s">
        <v>66</v>
      </c>
      <c r="F39440" s="1" t="s">
        <v>18</v>
      </c>
      <c r="G39440">
        <v>24</v>
      </c>
      <c r="H39440">
        <v>1</v>
      </c>
      <c r="I39440">
        <v>1</v>
      </c>
      <c r="J39440">
        <v>80</v>
      </c>
      <c r="K39440">
        <v>4</v>
      </c>
      <c r="L39440">
        <v>37</v>
      </c>
      <c r="M39440">
        <v>4</v>
      </c>
      <c r="N39440">
        <v>1</v>
      </c>
      <c r="O39440" t="str">
        <f t="shared" si="1232"/>
        <v>Poor</v>
      </c>
      <c r="P39440">
        <v>7</v>
      </c>
      <c r="Q39440">
        <v>4</v>
      </c>
      <c r="R39440">
        <v>7</v>
      </c>
      <c r="S39440" t="str">
        <f t="shared" si="1233"/>
        <v>0-10</v>
      </c>
      <c r="T39440">
        <v>6</v>
      </c>
    </row>
    <row r="39441" spans="1:20" x14ac:dyDescent="0.2">
      <c r="A39441">
        <v>8117</v>
      </c>
      <c r="B39441">
        <v>25481</v>
      </c>
      <c r="C39441">
        <v>637025</v>
      </c>
      <c r="D39441">
        <v>6</v>
      </c>
      <c r="E39441" s="1" t="s">
        <v>66</v>
      </c>
      <c r="F39441" s="1" t="s">
        <v>31</v>
      </c>
      <c r="G39441">
        <v>18</v>
      </c>
      <c r="H39441">
        <v>4</v>
      </c>
      <c r="I39441">
        <v>1</v>
      </c>
      <c r="J39441">
        <v>80</v>
      </c>
      <c r="K39441">
        <v>4</v>
      </c>
      <c r="L39441">
        <v>37</v>
      </c>
      <c r="M39441">
        <v>3</v>
      </c>
      <c r="N39441">
        <v>3</v>
      </c>
      <c r="O39441" t="str">
        <f t="shared" si="1232"/>
        <v>Good</v>
      </c>
      <c r="P39441">
        <v>10</v>
      </c>
      <c r="Q39441">
        <v>5</v>
      </c>
      <c r="R39441">
        <v>2</v>
      </c>
      <c r="S39441" t="str">
        <f t="shared" si="1233"/>
        <v>0-10</v>
      </c>
      <c r="T39441">
        <v>9</v>
      </c>
    </row>
    <row r="39442" spans="1:20" x14ac:dyDescent="0.2">
      <c r="A39442">
        <v>8119</v>
      </c>
      <c r="B39442">
        <v>19602</v>
      </c>
      <c r="C39442">
        <v>156816</v>
      </c>
      <c r="D39442">
        <v>8</v>
      </c>
      <c r="E39442" s="1" t="s">
        <v>66</v>
      </c>
      <c r="F39442" s="1" t="s">
        <v>18</v>
      </c>
      <c r="G39442">
        <v>20</v>
      </c>
      <c r="H39442">
        <v>2</v>
      </c>
      <c r="I39442">
        <v>3</v>
      </c>
      <c r="J39442">
        <v>80</v>
      </c>
      <c r="K39442">
        <v>4</v>
      </c>
      <c r="L39442">
        <v>9</v>
      </c>
      <c r="M39442">
        <v>2</v>
      </c>
      <c r="N39442">
        <v>2</v>
      </c>
      <c r="O39442" t="str">
        <f t="shared" si="1232"/>
        <v>Fair</v>
      </c>
      <c r="P39442">
        <v>2</v>
      </c>
      <c r="Q39442">
        <v>2</v>
      </c>
      <c r="R39442">
        <v>1</v>
      </c>
      <c r="S39442" t="str">
        <f t="shared" si="1233"/>
        <v>0-10</v>
      </c>
      <c r="T39442">
        <v>2</v>
      </c>
    </row>
    <row r="39443" spans="1:20" x14ac:dyDescent="0.2">
      <c r="A39443">
        <v>8126</v>
      </c>
      <c r="B39443">
        <v>19698</v>
      </c>
      <c r="C39443">
        <v>19698</v>
      </c>
      <c r="D39443">
        <v>6</v>
      </c>
      <c r="E39443" s="1" t="s">
        <v>66</v>
      </c>
      <c r="F39443" s="1" t="s">
        <v>31</v>
      </c>
      <c r="G39443">
        <v>11</v>
      </c>
      <c r="H39443">
        <v>2</v>
      </c>
      <c r="I39443">
        <v>4</v>
      </c>
      <c r="J39443">
        <v>80</v>
      </c>
      <c r="K39443">
        <v>4</v>
      </c>
      <c r="L39443">
        <v>14</v>
      </c>
      <c r="M39443">
        <v>6</v>
      </c>
      <c r="N39443">
        <v>1</v>
      </c>
      <c r="O39443" t="str">
        <f t="shared" si="1232"/>
        <v>Poor</v>
      </c>
      <c r="P39443">
        <v>4</v>
      </c>
      <c r="Q39443">
        <v>2</v>
      </c>
      <c r="R39443">
        <v>1</v>
      </c>
      <c r="S39443" t="str">
        <f t="shared" si="1233"/>
        <v>0-10</v>
      </c>
      <c r="T39443">
        <v>1</v>
      </c>
    </row>
    <row r="39444" spans="1:20" x14ac:dyDescent="0.2">
      <c r="A39444">
        <v>8138</v>
      </c>
      <c r="B39444">
        <v>12601</v>
      </c>
      <c r="C39444">
        <v>289823</v>
      </c>
      <c r="D39444">
        <v>8</v>
      </c>
      <c r="E39444" s="1" t="s">
        <v>66</v>
      </c>
      <c r="F39444" s="1" t="s">
        <v>31</v>
      </c>
      <c r="G39444">
        <v>25</v>
      </c>
      <c r="H39444">
        <v>3</v>
      </c>
      <c r="I39444">
        <v>2</v>
      </c>
      <c r="J39444">
        <v>80</v>
      </c>
      <c r="K39444">
        <v>4</v>
      </c>
      <c r="L39444">
        <v>32</v>
      </c>
      <c r="M39444">
        <v>4</v>
      </c>
      <c r="N39444">
        <v>4</v>
      </c>
      <c r="O39444" t="str">
        <f t="shared" si="1232"/>
        <v>Very Good</v>
      </c>
      <c r="P39444">
        <v>9</v>
      </c>
      <c r="Q39444">
        <v>4</v>
      </c>
      <c r="R39444">
        <v>3</v>
      </c>
      <c r="S39444" t="str">
        <f t="shared" si="1233"/>
        <v>0-10</v>
      </c>
      <c r="T39444">
        <v>7</v>
      </c>
    </row>
    <row r="39445" spans="1:20" x14ac:dyDescent="0.2">
      <c r="A39445">
        <v>8143</v>
      </c>
      <c r="B39445">
        <v>40959</v>
      </c>
      <c r="C39445">
        <v>1064934</v>
      </c>
      <c r="D39445">
        <v>0</v>
      </c>
      <c r="E39445" s="1" t="s">
        <v>66</v>
      </c>
      <c r="F39445" s="1" t="s">
        <v>31</v>
      </c>
      <c r="G39445">
        <v>43</v>
      </c>
      <c r="H39445">
        <v>3</v>
      </c>
      <c r="I39445">
        <v>4</v>
      </c>
      <c r="J39445">
        <v>80</v>
      </c>
      <c r="K39445">
        <v>4</v>
      </c>
      <c r="L39445">
        <v>20</v>
      </c>
      <c r="M39445">
        <v>5</v>
      </c>
      <c r="N39445">
        <v>3</v>
      </c>
      <c r="O39445" t="str">
        <f t="shared" si="1232"/>
        <v>Good</v>
      </c>
      <c r="P39445">
        <v>8</v>
      </c>
      <c r="Q39445">
        <v>1</v>
      </c>
      <c r="R39445">
        <v>7</v>
      </c>
      <c r="S39445" t="str">
        <f t="shared" si="1233"/>
        <v>0-10</v>
      </c>
      <c r="T39445">
        <v>7</v>
      </c>
    </row>
    <row r="39446" spans="1:20" x14ac:dyDescent="0.2">
      <c r="A39446">
        <v>8150</v>
      </c>
      <c r="B39446">
        <v>6037</v>
      </c>
      <c r="C39446">
        <v>78481</v>
      </c>
      <c r="D39446">
        <v>3</v>
      </c>
      <c r="E39446" s="1" t="s">
        <v>66</v>
      </c>
      <c r="F39446" s="1" t="s">
        <v>18</v>
      </c>
      <c r="G39446">
        <v>46</v>
      </c>
      <c r="H39446">
        <v>2</v>
      </c>
      <c r="I39446">
        <v>4</v>
      </c>
      <c r="J39446">
        <v>80</v>
      </c>
      <c r="K39446">
        <v>4</v>
      </c>
      <c r="L39446">
        <v>12</v>
      </c>
      <c r="M39446">
        <v>3</v>
      </c>
      <c r="N39446">
        <v>2</v>
      </c>
      <c r="O39446" t="str">
        <f t="shared" si="1232"/>
        <v>Fair</v>
      </c>
      <c r="P39446">
        <v>2</v>
      </c>
      <c r="Q39446">
        <v>2</v>
      </c>
      <c r="R39446">
        <v>1</v>
      </c>
      <c r="S39446" t="str">
        <f t="shared" si="1233"/>
        <v>0-10</v>
      </c>
      <c r="T39446">
        <v>2</v>
      </c>
    </row>
    <row r="39447" spans="1:20" x14ac:dyDescent="0.2">
      <c r="A39447">
        <v>8153</v>
      </c>
      <c r="B39447">
        <v>7634</v>
      </c>
      <c r="C39447">
        <v>7634</v>
      </c>
      <c r="D39447">
        <v>3</v>
      </c>
      <c r="E39447" s="1" t="s">
        <v>66</v>
      </c>
      <c r="F39447" s="1" t="s">
        <v>18</v>
      </c>
      <c r="G39447">
        <v>37</v>
      </c>
      <c r="H39447">
        <v>2</v>
      </c>
      <c r="I39447">
        <v>2</v>
      </c>
      <c r="J39447">
        <v>80</v>
      </c>
      <c r="K39447">
        <v>4</v>
      </c>
      <c r="L39447">
        <v>25</v>
      </c>
      <c r="M39447">
        <v>5</v>
      </c>
      <c r="N39447">
        <v>3</v>
      </c>
      <c r="O39447" t="str">
        <f t="shared" si="1232"/>
        <v>Good</v>
      </c>
      <c r="P39447">
        <v>18</v>
      </c>
      <c r="Q39447">
        <v>1</v>
      </c>
      <c r="R39447">
        <v>7</v>
      </c>
      <c r="S39447" t="str">
        <f t="shared" si="1233"/>
        <v>0-10</v>
      </c>
      <c r="T39447">
        <v>8</v>
      </c>
    </row>
    <row r="39448" spans="1:20" x14ac:dyDescent="0.2">
      <c r="A39448">
        <v>8154</v>
      </c>
      <c r="B39448">
        <v>26957</v>
      </c>
      <c r="C39448">
        <v>781753</v>
      </c>
      <c r="D39448">
        <v>1</v>
      </c>
      <c r="E39448" s="1" t="s">
        <v>66</v>
      </c>
      <c r="F39448" s="1" t="s">
        <v>31</v>
      </c>
      <c r="G39448">
        <v>14</v>
      </c>
      <c r="H39448">
        <v>4</v>
      </c>
      <c r="I39448">
        <v>3</v>
      </c>
      <c r="J39448">
        <v>80</v>
      </c>
      <c r="K39448">
        <v>4</v>
      </c>
      <c r="L39448">
        <v>23</v>
      </c>
      <c r="M39448">
        <v>2</v>
      </c>
      <c r="N39448">
        <v>2</v>
      </c>
      <c r="O39448" t="str">
        <f t="shared" si="1232"/>
        <v>Fair</v>
      </c>
      <c r="P39448">
        <v>8</v>
      </c>
      <c r="Q39448">
        <v>7</v>
      </c>
      <c r="R39448">
        <v>8</v>
      </c>
      <c r="S39448" t="str">
        <f t="shared" si="1233"/>
        <v>0-10</v>
      </c>
      <c r="T39448">
        <v>7</v>
      </c>
    </row>
    <row r="39449" spans="1:20" x14ac:dyDescent="0.2">
      <c r="A39449">
        <v>8156</v>
      </c>
      <c r="B39449">
        <v>44801</v>
      </c>
      <c r="C39449">
        <v>537612</v>
      </c>
      <c r="D39449">
        <v>5</v>
      </c>
      <c r="E39449" s="1" t="s">
        <v>66</v>
      </c>
      <c r="F39449" s="1" t="s">
        <v>31</v>
      </c>
      <c r="G39449">
        <v>20</v>
      </c>
      <c r="H39449">
        <v>1</v>
      </c>
      <c r="I39449">
        <v>4</v>
      </c>
      <c r="J39449">
        <v>80</v>
      </c>
      <c r="K39449">
        <v>4</v>
      </c>
      <c r="L39449">
        <v>20</v>
      </c>
      <c r="M39449">
        <v>1</v>
      </c>
      <c r="N39449">
        <v>2</v>
      </c>
      <c r="O39449" t="str">
        <f t="shared" si="1232"/>
        <v>Fair</v>
      </c>
      <c r="P39449">
        <v>13</v>
      </c>
      <c r="Q39449">
        <v>1</v>
      </c>
      <c r="R39449">
        <v>13</v>
      </c>
      <c r="S39449" t="str">
        <f t="shared" si="1233"/>
        <v>10-20</v>
      </c>
      <c r="T39449">
        <v>3</v>
      </c>
    </row>
    <row r="39450" spans="1:20" x14ac:dyDescent="0.2">
      <c r="A39450">
        <v>8158</v>
      </c>
      <c r="B39450">
        <v>25735</v>
      </c>
      <c r="C39450">
        <v>694845</v>
      </c>
      <c r="D39450">
        <v>3</v>
      </c>
      <c r="E39450" s="1" t="s">
        <v>66</v>
      </c>
      <c r="F39450" s="1" t="s">
        <v>31</v>
      </c>
      <c r="G39450">
        <v>45</v>
      </c>
      <c r="H39450">
        <v>1</v>
      </c>
      <c r="I39450">
        <v>4</v>
      </c>
      <c r="J39450">
        <v>80</v>
      </c>
      <c r="K39450">
        <v>4</v>
      </c>
      <c r="L39450">
        <v>3</v>
      </c>
      <c r="M39450">
        <v>5</v>
      </c>
      <c r="N39450">
        <v>1</v>
      </c>
      <c r="O39450" t="str">
        <f t="shared" si="1232"/>
        <v>Poor</v>
      </c>
      <c r="P39450">
        <v>1</v>
      </c>
      <c r="Q39450">
        <v>1</v>
      </c>
      <c r="R39450">
        <v>1</v>
      </c>
      <c r="S39450" t="str">
        <f t="shared" si="1233"/>
        <v>0-10</v>
      </c>
      <c r="T39450">
        <v>1</v>
      </c>
    </row>
    <row r="39451" spans="1:20" x14ac:dyDescent="0.2">
      <c r="A39451">
        <v>8165</v>
      </c>
      <c r="B39451">
        <v>49724</v>
      </c>
      <c r="C39451">
        <v>1044204</v>
      </c>
      <c r="D39451">
        <v>0</v>
      </c>
      <c r="E39451" s="1" t="s">
        <v>66</v>
      </c>
      <c r="F39451" s="1" t="s">
        <v>18</v>
      </c>
      <c r="G39451">
        <v>4</v>
      </c>
      <c r="H39451">
        <v>2</v>
      </c>
      <c r="I39451">
        <v>3</v>
      </c>
      <c r="J39451">
        <v>80</v>
      </c>
      <c r="K39451">
        <v>4</v>
      </c>
      <c r="L39451">
        <v>6</v>
      </c>
      <c r="M39451">
        <v>6</v>
      </c>
      <c r="N39451">
        <v>2</v>
      </c>
      <c r="O39451" t="str">
        <f t="shared" si="1232"/>
        <v>Fair</v>
      </c>
      <c r="P39451">
        <v>2</v>
      </c>
      <c r="Q39451">
        <v>1</v>
      </c>
      <c r="R39451">
        <v>2</v>
      </c>
      <c r="S39451" t="str">
        <f t="shared" si="1233"/>
        <v>0-10</v>
      </c>
      <c r="T39451">
        <v>2</v>
      </c>
    </row>
    <row r="39452" spans="1:20" x14ac:dyDescent="0.2">
      <c r="A39452">
        <v>8166</v>
      </c>
      <c r="B39452">
        <v>6215</v>
      </c>
      <c r="C39452">
        <v>155375</v>
      </c>
      <c r="D39452">
        <v>7</v>
      </c>
      <c r="E39452" s="1" t="s">
        <v>66</v>
      </c>
      <c r="F39452" s="1" t="s">
        <v>31</v>
      </c>
      <c r="G39452">
        <v>46</v>
      </c>
      <c r="H39452">
        <v>1</v>
      </c>
      <c r="I39452">
        <v>2</v>
      </c>
      <c r="J39452">
        <v>80</v>
      </c>
      <c r="K39452">
        <v>4</v>
      </c>
      <c r="L39452">
        <v>34</v>
      </c>
      <c r="M39452">
        <v>3</v>
      </c>
      <c r="N39452">
        <v>3</v>
      </c>
      <c r="O39452" t="str">
        <f t="shared" si="1232"/>
        <v>Good</v>
      </c>
      <c r="P39452">
        <v>33</v>
      </c>
      <c r="Q39452">
        <v>8</v>
      </c>
      <c r="R39452">
        <v>15</v>
      </c>
      <c r="S39452" t="str">
        <f t="shared" si="1233"/>
        <v>10-20</v>
      </c>
      <c r="T39452">
        <v>25</v>
      </c>
    </row>
    <row r="39453" spans="1:20" x14ac:dyDescent="0.2">
      <c r="A39453">
        <v>8167</v>
      </c>
      <c r="B39453">
        <v>16248</v>
      </c>
      <c r="C39453">
        <v>471192</v>
      </c>
      <c r="D39453">
        <v>2</v>
      </c>
      <c r="E39453" s="1" t="s">
        <v>66</v>
      </c>
      <c r="F39453" s="1" t="s">
        <v>31</v>
      </c>
      <c r="G39453">
        <v>0</v>
      </c>
      <c r="H39453">
        <v>4</v>
      </c>
      <c r="I39453">
        <v>4</v>
      </c>
      <c r="J39453">
        <v>80</v>
      </c>
      <c r="K39453">
        <v>4</v>
      </c>
      <c r="L39453">
        <v>12</v>
      </c>
      <c r="M39453">
        <v>1</v>
      </c>
      <c r="N39453">
        <v>1</v>
      </c>
      <c r="O39453" t="str">
        <f t="shared" si="1232"/>
        <v>Poor</v>
      </c>
      <c r="P39453">
        <v>2</v>
      </c>
      <c r="Q39453">
        <v>2</v>
      </c>
      <c r="R39453">
        <v>2</v>
      </c>
      <c r="S39453" t="str">
        <f t="shared" si="1233"/>
        <v>0-10</v>
      </c>
      <c r="T39453">
        <v>1</v>
      </c>
    </row>
    <row r="39454" spans="1:20" x14ac:dyDescent="0.2">
      <c r="A39454">
        <v>8168</v>
      </c>
      <c r="B39454">
        <v>50358</v>
      </c>
      <c r="C39454">
        <v>50358</v>
      </c>
      <c r="D39454">
        <v>0</v>
      </c>
      <c r="E39454" s="1" t="s">
        <v>66</v>
      </c>
      <c r="F39454" s="1" t="s">
        <v>31</v>
      </c>
      <c r="G39454">
        <v>28</v>
      </c>
      <c r="H39454">
        <v>4</v>
      </c>
      <c r="I39454">
        <v>1</v>
      </c>
      <c r="J39454">
        <v>80</v>
      </c>
      <c r="K39454">
        <v>4</v>
      </c>
      <c r="L39454">
        <v>17</v>
      </c>
      <c r="M39454">
        <v>5</v>
      </c>
      <c r="N39454">
        <v>3</v>
      </c>
      <c r="O39454" t="str">
        <f t="shared" si="1232"/>
        <v>Good</v>
      </c>
      <c r="P39454">
        <v>4</v>
      </c>
      <c r="Q39454">
        <v>4</v>
      </c>
      <c r="R39454">
        <v>4</v>
      </c>
      <c r="S39454" t="str">
        <f t="shared" si="1233"/>
        <v>0-10</v>
      </c>
      <c r="T39454">
        <v>4</v>
      </c>
    </row>
    <row r="39455" spans="1:20" x14ac:dyDescent="0.2">
      <c r="A39455">
        <v>8170</v>
      </c>
      <c r="B39455">
        <v>5978</v>
      </c>
      <c r="C39455">
        <v>107604</v>
      </c>
      <c r="D39455">
        <v>0</v>
      </c>
      <c r="E39455" s="1" t="s">
        <v>66</v>
      </c>
      <c r="F39455" s="1" t="s">
        <v>31</v>
      </c>
      <c r="G39455">
        <v>3</v>
      </c>
      <c r="H39455">
        <v>3</v>
      </c>
      <c r="I39455">
        <v>1</v>
      </c>
      <c r="J39455">
        <v>80</v>
      </c>
      <c r="K39455">
        <v>4</v>
      </c>
      <c r="L39455">
        <v>1</v>
      </c>
      <c r="M39455">
        <v>1</v>
      </c>
      <c r="N39455">
        <v>4</v>
      </c>
      <c r="O39455" t="str">
        <f t="shared" si="1232"/>
        <v>Very Good</v>
      </c>
      <c r="P39455">
        <v>1</v>
      </c>
      <c r="Q39455">
        <v>1</v>
      </c>
      <c r="R39455">
        <v>1</v>
      </c>
      <c r="S39455" t="str">
        <f t="shared" si="1233"/>
        <v>0-10</v>
      </c>
      <c r="T39455">
        <v>1</v>
      </c>
    </row>
    <row r="39456" spans="1:20" x14ac:dyDescent="0.2">
      <c r="A39456">
        <v>8171</v>
      </c>
      <c r="B39456">
        <v>1974</v>
      </c>
      <c r="C39456">
        <v>27636</v>
      </c>
      <c r="D39456">
        <v>5</v>
      </c>
      <c r="E39456" s="1" t="s">
        <v>66</v>
      </c>
      <c r="F39456" s="1" t="s">
        <v>31</v>
      </c>
      <c r="G39456">
        <v>38</v>
      </c>
      <c r="H39456">
        <v>1</v>
      </c>
      <c r="I39456">
        <v>3</v>
      </c>
      <c r="J39456">
        <v>80</v>
      </c>
      <c r="K39456">
        <v>4</v>
      </c>
      <c r="L39456">
        <v>24</v>
      </c>
      <c r="M39456">
        <v>5</v>
      </c>
      <c r="N39456">
        <v>3</v>
      </c>
      <c r="O39456" t="str">
        <f t="shared" si="1232"/>
        <v>Good</v>
      </c>
      <c r="P39456">
        <v>13</v>
      </c>
      <c r="Q39456">
        <v>11</v>
      </c>
      <c r="R39456">
        <v>12</v>
      </c>
      <c r="S39456" t="str">
        <f t="shared" si="1233"/>
        <v>10-20</v>
      </c>
      <c r="T39456">
        <v>3</v>
      </c>
    </row>
    <row r="39457" spans="1:20" x14ac:dyDescent="0.2">
      <c r="A39457">
        <v>8180</v>
      </c>
      <c r="B39457">
        <v>49315</v>
      </c>
      <c r="C39457">
        <v>690410</v>
      </c>
      <c r="D39457">
        <v>8</v>
      </c>
      <c r="E39457" s="1" t="s">
        <v>66</v>
      </c>
      <c r="F39457" s="1" t="s">
        <v>31</v>
      </c>
      <c r="G39457">
        <v>21</v>
      </c>
      <c r="H39457">
        <v>2</v>
      </c>
      <c r="I39457">
        <v>4</v>
      </c>
      <c r="J39457">
        <v>80</v>
      </c>
      <c r="K39457">
        <v>4</v>
      </c>
      <c r="L39457">
        <v>23</v>
      </c>
      <c r="M39457">
        <v>1</v>
      </c>
      <c r="N39457">
        <v>1</v>
      </c>
      <c r="O39457" t="str">
        <f t="shared" si="1232"/>
        <v>Poor</v>
      </c>
      <c r="P39457">
        <v>22</v>
      </c>
      <c r="Q39457">
        <v>10</v>
      </c>
      <c r="R39457">
        <v>5</v>
      </c>
      <c r="S39457" t="str">
        <f t="shared" si="1233"/>
        <v>0-10</v>
      </c>
      <c r="T39457">
        <v>19</v>
      </c>
    </row>
    <row r="39458" spans="1:20" x14ac:dyDescent="0.2">
      <c r="A39458">
        <v>8190</v>
      </c>
      <c r="B39458">
        <v>7419</v>
      </c>
      <c r="C39458">
        <v>111285</v>
      </c>
      <c r="D39458">
        <v>1</v>
      </c>
      <c r="E39458" s="1" t="s">
        <v>66</v>
      </c>
      <c r="F39458" s="1" t="s">
        <v>31</v>
      </c>
      <c r="G39458">
        <v>6</v>
      </c>
      <c r="H39458">
        <v>3</v>
      </c>
      <c r="I39458">
        <v>3</v>
      </c>
      <c r="J39458">
        <v>80</v>
      </c>
      <c r="K39458">
        <v>4</v>
      </c>
      <c r="L39458">
        <v>8</v>
      </c>
      <c r="M39458">
        <v>3</v>
      </c>
      <c r="N39458">
        <v>1</v>
      </c>
      <c r="O39458" t="str">
        <f t="shared" si="1232"/>
        <v>Poor</v>
      </c>
      <c r="P39458">
        <v>7</v>
      </c>
      <c r="Q39458">
        <v>1</v>
      </c>
      <c r="R39458">
        <v>5</v>
      </c>
      <c r="S39458" t="str">
        <f t="shared" si="1233"/>
        <v>0-10</v>
      </c>
      <c r="T39458">
        <v>4</v>
      </c>
    </row>
    <row r="39459" spans="1:20" x14ac:dyDescent="0.2">
      <c r="A39459">
        <v>8192</v>
      </c>
      <c r="B39459">
        <v>43055</v>
      </c>
      <c r="C39459">
        <v>1162485</v>
      </c>
      <c r="D39459">
        <v>5</v>
      </c>
      <c r="E39459" s="1" t="s">
        <v>66</v>
      </c>
      <c r="F39459" s="1" t="s">
        <v>31</v>
      </c>
      <c r="G39459">
        <v>24</v>
      </c>
      <c r="H39459">
        <v>4</v>
      </c>
      <c r="I39459">
        <v>4</v>
      </c>
      <c r="J39459">
        <v>80</v>
      </c>
      <c r="K39459">
        <v>4</v>
      </c>
      <c r="L39459">
        <v>34</v>
      </c>
      <c r="M39459">
        <v>6</v>
      </c>
      <c r="N39459">
        <v>3</v>
      </c>
      <c r="O39459" t="str">
        <f t="shared" si="1232"/>
        <v>Good</v>
      </c>
      <c r="P39459">
        <v>30</v>
      </c>
      <c r="Q39459">
        <v>27</v>
      </c>
      <c r="R39459">
        <v>3</v>
      </c>
      <c r="S39459" t="str">
        <f t="shared" si="1233"/>
        <v>0-10</v>
      </c>
      <c r="T39459">
        <v>5</v>
      </c>
    </row>
    <row r="39460" spans="1:20" x14ac:dyDescent="0.2">
      <c r="A39460">
        <v>8196</v>
      </c>
      <c r="B39460">
        <v>13845</v>
      </c>
      <c r="C39460">
        <v>138450</v>
      </c>
      <c r="D39460">
        <v>1</v>
      </c>
      <c r="E39460" s="1" t="s">
        <v>66</v>
      </c>
      <c r="F39460" s="1" t="s">
        <v>31</v>
      </c>
      <c r="G39460">
        <v>38</v>
      </c>
      <c r="H39460">
        <v>4</v>
      </c>
      <c r="I39460">
        <v>2</v>
      </c>
      <c r="J39460">
        <v>80</v>
      </c>
      <c r="K39460">
        <v>4</v>
      </c>
      <c r="L39460">
        <v>23</v>
      </c>
      <c r="M39460">
        <v>6</v>
      </c>
      <c r="N39460">
        <v>1</v>
      </c>
      <c r="O39460" t="str">
        <f t="shared" si="1232"/>
        <v>Poor</v>
      </c>
      <c r="P39460">
        <v>18</v>
      </c>
      <c r="Q39460">
        <v>7</v>
      </c>
      <c r="R39460">
        <v>8</v>
      </c>
      <c r="S39460" t="str">
        <f t="shared" si="1233"/>
        <v>0-10</v>
      </c>
      <c r="T39460">
        <v>3</v>
      </c>
    </row>
    <row r="39461" spans="1:20" x14ac:dyDescent="0.2">
      <c r="A39461">
        <v>8202</v>
      </c>
      <c r="B39461">
        <v>32228</v>
      </c>
      <c r="C39461">
        <v>709016</v>
      </c>
      <c r="D39461">
        <v>5</v>
      </c>
      <c r="E39461" s="1" t="s">
        <v>66</v>
      </c>
      <c r="F39461" s="1" t="s">
        <v>18</v>
      </c>
      <c r="G39461">
        <v>43</v>
      </c>
      <c r="H39461">
        <v>4</v>
      </c>
      <c r="I39461">
        <v>2</v>
      </c>
      <c r="J39461">
        <v>80</v>
      </c>
      <c r="K39461">
        <v>4</v>
      </c>
      <c r="L39461">
        <v>35</v>
      </c>
      <c r="M39461">
        <v>6</v>
      </c>
      <c r="N39461">
        <v>2</v>
      </c>
      <c r="O39461" t="str">
        <f t="shared" si="1232"/>
        <v>Fair</v>
      </c>
      <c r="P39461">
        <v>1</v>
      </c>
      <c r="Q39461">
        <v>1</v>
      </c>
      <c r="R39461">
        <v>1</v>
      </c>
      <c r="S39461" t="str">
        <f t="shared" si="1233"/>
        <v>0-10</v>
      </c>
      <c r="T39461">
        <v>1</v>
      </c>
    </row>
    <row r="39462" spans="1:20" x14ac:dyDescent="0.2">
      <c r="A39462">
        <v>8221</v>
      </c>
      <c r="B39462">
        <v>21870</v>
      </c>
      <c r="C39462">
        <v>612360</v>
      </c>
      <c r="D39462">
        <v>2</v>
      </c>
      <c r="E39462" s="1" t="s">
        <v>66</v>
      </c>
      <c r="F39462" s="1" t="s">
        <v>31</v>
      </c>
      <c r="G39462">
        <v>11</v>
      </c>
      <c r="H39462">
        <v>3</v>
      </c>
      <c r="I39462">
        <v>3</v>
      </c>
      <c r="J39462">
        <v>80</v>
      </c>
      <c r="K39462">
        <v>4</v>
      </c>
      <c r="L39462">
        <v>38</v>
      </c>
      <c r="M39462">
        <v>2</v>
      </c>
      <c r="N39462">
        <v>4</v>
      </c>
      <c r="O39462" t="str">
        <f t="shared" si="1232"/>
        <v>Very Good</v>
      </c>
      <c r="P39462">
        <v>7</v>
      </c>
      <c r="Q39462">
        <v>3</v>
      </c>
      <c r="R39462">
        <v>2</v>
      </c>
      <c r="S39462" t="str">
        <f t="shared" si="1233"/>
        <v>0-10</v>
      </c>
      <c r="T39462">
        <v>1</v>
      </c>
    </row>
    <row r="39463" spans="1:20" x14ac:dyDescent="0.2">
      <c r="A39463">
        <v>8226</v>
      </c>
      <c r="B39463">
        <v>19912</v>
      </c>
      <c r="C39463">
        <v>418152</v>
      </c>
      <c r="D39463">
        <v>4</v>
      </c>
      <c r="E39463" s="1" t="s">
        <v>66</v>
      </c>
      <c r="F39463" s="1" t="s">
        <v>18</v>
      </c>
      <c r="G39463">
        <v>1</v>
      </c>
      <c r="H39463">
        <v>2</v>
      </c>
      <c r="I39463">
        <v>4</v>
      </c>
      <c r="J39463">
        <v>80</v>
      </c>
      <c r="K39463">
        <v>4</v>
      </c>
      <c r="L39463">
        <v>34</v>
      </c>
      <c r="M39463">
        <v>2</v>
      </c>
      <c r="N39463">
        <v>2</v>
      </c>
      <c r="O39463" t="str">
        <f t="shared" si="1232"/>
        <v>Fair</v>
      </c>
      <c r="P39463">
        <v>18</v>
      </c>
      <c r="Q39463">
        <v>13</v>
      </c>
      <c r="R39463">
        <v>7</v>
      </c>
      <c r="S39463" t="str">
        <f t="shared" si="1233"/>
        <v>0-10</v>
      </c>
      <c r="T39463">
        <v>13</v>
      </c>
    </row>
    <row r="39464" spans="1:20" x14ac:dyDescent="0.2">
      <c r="A39464">
        <v>8231</v>
      </c>
      <c r="B39464">
        <v>24888</v>
      </c>
      <c r="C39464">
        <v>248880</v>
      </c>
      <c r="D39464">
        <v>4</v>
      </c>
      <c r="E39464" s="1" t="s">
        <v>66</v>
      </c>
      <c r="F39464" s="1" t="s">
        <v>18</v>
      </c>
      <c r="G39464">
        <v>12</v>
      </c>
      <c r="H39464">
        <v>4</v>
      </c>
      <c r="I39464">
        <v>1</v>
      </c>
      <c r="J39464">
        <v>80</v>
      </c>
      <c r="K39464">
        <v>4</v>
      </c>
      <c r="L39464">
        <v>1</v>
      </c>
      <c r="M39464">
        <v>5</v>
      </c>
      <c r="N39464">
        <v>1</v>
      </c>
      <c r="O39464" t="str">
        <f t="shared" si="1232"/>
        <v>Poor</v>
      </c>
      <c r="P39464">
        <v>1</v>
      </c>
      <c r="Q39464">
        <v>1</v>
      </c>
      <c r="R39464">
        <v>1</v>
      </c>
      <c r="S39464" t="str">
        <f t="shared" si="1233"/>
        <v>0-10</v>
      </c>
      <c r="T39464">
        <v>1</v>
      </c>
    </row>
    <row r="39465" spans="1:20" x14ac:dyDescent="0.2">
      <c r="A39465">
        <v>8237</v>
      </c>
      <c r="B39465">
        <v>45943</v>
      </c>
      <c r="C39465">
        <v>826974</v>
      </c>
      <c r="D39465">
        <v>7</v>
      </c>
      <c r="E39465" s="1" t="s">
        <v>66</v>
      </c>
      <c r="F39465" s="1" t="s">
        <v>18</v>
      </c>
      <c r="G39465">
        <v>12</v>
      </c>
      <c r="H39465">
        <v>2</v>
      </c>
      <c r="I39465">
        <v>2</v>
      </c>
      <c r="J39465">
        <v>80</v>
      </c>
      <c r="K39465">
        <v>4</v>
      </c>
      <c r="L39465">
        <v>8</v>
      </c>
      <c r="M39465">
        <v>4</v>
      </c>
      <c r="N39465">
        <v>3</v>
      </c>
      <c r="O39465" t="str">
        <f t="shared" si="1232"/>
        <v>Good</v>
      </c>
      <c r="P39465">
        <v>7</v>
      </c>
      <c r="Q39465">
        <v>6</v>
      </c>
      <c r="R39465">
        <v>5</v>
      </c>
      <c r="S39465" t="str">
        <f t="shared" si="1233"/>
        <v>0-10</v>
      </c>
      <c r="T39465">
        <v>2</v>
      </c>
    </row>
    <row r="39466" spans="1:20" x14ac:dyDescent="0.2">
      <c r="A39466">
        <v>8241</v>
      </c>
      <c r="B39466">
        <v>4377</v>
      </c>
      <c r="C39466">
        <v>17508</v>
      </c>
      <c r="D39466">
        <v>7</v>
      </c>
      <c r="E39466" s="1" t="s">
        <v>66</v>
      </c>
      <c r="F39466" s="1" t="s">
        <v>31</v>
      </c>
      <c r="G39466">
        <v>5</v>
      </c>
      <c r="H39466">
        <v>4</v>
      </c>
      <c r="I39466">
        <v>3</v>
      </c>
      <c r="J39466">
        <v>80</v>
      </c>
      <c r="K39466">
        <v>4</v>
      </c>
      <c r="L39466">
        <v>27</v>
      </c>
      <c r="M39466">
        <v>2</v>
      </c>
      <c r="N39466">
        <v>1</v>
      </c>
      <c r="O39466" t="str">
        <f t="shared" si="1232"/>
        <v>Poor</v>
      </c>
      <c r="P39466">
        <v>24</v>
      </c>
      <c r="Q39466">
        <v>24</v>
      </c>
      <c r="R39466">
        <v>15</v>
      </c>
      <c r="S39466" t="str">
        <f t="shared" si="1233"/>
        <v>10-20</v>
      </c>
      <c r="T39466">
        <v>17</v>
      </c>
    </row>
    <row r="39467" spans="1:20" x14ac:dyDescent="0.2">
      <c r="A39467">
        <v>8245</v>
      </c>
      <c r="B39467">
        <v>15451</v>
      </c>
      <c r="C39467">
        <v>401726</v>
      </c>
      <c r="D39467">
        <v>0</v>
      </c>
      <c r="E39467" s="1" t="s">
        <v>66</v>
      </c>
      <c r="F39467" s="1" t="s">
        <v>18</v>
      </c>
      <c r="G39467">
        <v>16</v>
      </c>
      <c r="H39467">
        <v>1</v>
      </c>
      <c r="I39467">
        <v>4</v>
      </c>
      <c r="J39467">
        <v>80</v>
      </c>
      <c r="K39467">
        <v>4</v>
      </c>
      <c r="L39467">
        <v>9</v>
      </c>
      <c r="M39467">
        <v>5</v>
      </c>
      <c r="N39467">
        <v>1</v>
      </c>
      <c r="O39467" t="str">
        <f t="shared" si="1232"/>
        <v>Poor</v>
      </c>
      <c r="P39467">
        <v>7</v>
      </c>
      <c r="Q39467">
        <v>6</v>
      </c>
      <c r="R39467">
        <v>3</v>
      </c>
      <c r="S39467" t="str">
        <f t="shared" si="1233"/>
        <v>0-10</v>
      </c>
      <c r="T39467">
        <v>4</v>
      </c>
    </row>
    <row r="39468" spans="1:20" x14ac:dyDescent="0.2">
      <c r="A39468">
        <v>8249</v>
      </c>
      <c r="B39468">
        <v>11865</v>
      </c>
      <c r="C39468">
        <v>201705</v>
      </c>
      <c r="D39468">
        <v>2</v>
      </c>
      <c r="E39468" s="1" t="s">
        <v>66</v>
      </c>
      <c r="F39468" s="1" t="s">
        <v>31</v>
      </c>
      <c r="G39468">
        <v>31</v>
      </c>
      <c r="H39468">
        <v>3</v>
      </c>
      <c r="I39468">
        <v>2</v>
      </c>
      <c r="J39468">
        <v>80</v>
      </c>
      <c r="K39468">
        <v>4</v>
      </c>
      <c r="L39468">
        <v>7</v>
      </c>
      <c r="M39468">
        <v>4</v>
      </c>
      <c r="N39468">
        <v>4</v>
      </c>
      <c r="O39468" t="str">
        <f t="shared" si="1232"/>
        <v>Very Good</v>
      </c>
      <c r="P39468">
        <v>1</v>
      </c>
      <c r="Q39468">
        <v>1</v>
      </c>
      <c r="R39468">
        <v>1</v>
      </c>
      <c r="S39468" t="str">
        <f t="shared" si="1233"/>
        <v>0-10</v>
      </c>
      <c r="T39468">
        <v>1</v>
      </c>
    </row>
    <row r="39469" spans="1:20" x14ac:dyDescent="0.2">
      <c r="A39469">
        <v>8254</v>
      </c>
      <c r="B39469">
        <v>41478</v>
      </c>
      <c r="C39469">
        <v>207390</v>
      </c>
      <c r="D39469">
        <v>0</v>
      </c>
      <c r="E39469" s="1" t="s">
        <v>66</v>
      </c>
      <c r="F39469" s="1" t="s">
        <v>18</v>
      </c>
      <c r="G39469">
        <v>5</v>
      </c>
      <c r="H39469">
        <v>3</v>
      </c>
      <c r="I39469">
        <v>4</v>
      </c>
      <c r="J39469">
        <v>80</v>
      </c>
      <c r="K39469">
        <v>4</v>
      </c>
      <c r="L39469">
        <v>20</v>
      </c>
      <c r="M39469">
        <v>4</v>
      </c>
      <c r="N39469">
        <v>2</v>
      </c>
      <c r="O39469" t="str">
        <f t="shared" si="1232"/>
        <v>Fair</v>
      </c>
      <c r="P39469">
        <v>16</v>
      </c>
      <c r="Q39469">
        <v>11</v>
      </c>
      <c r="R39469">
        <v>7</v>
      </c>
      <c r="S39469" t="str">
        <f t="shared" si="1233"/>
        <v>0-10</v>
      </c>
      <c r="T39469">
        <v>14</v>
      </c>
    </row>
    <row r="39470" spans="1:20" x14ac:dyDescent="0.2">
      <c r="A39470">
        <v>8255</v>
      </c>
      <c r="B39470">
        <v>47071</v>
      </c>
      <c r="C39470">
        <v>423639</v>
      </c>
      <c r="D39470">
        <v>3</v>
      </c>
      <c r="E39470" s="1" t="s">
        <v>66</v>
      </c>
      <c r="F39470" s="1" t="s">
        <v>18</v>
      </c>
      <c r="G39470">
        <v>9</v>
      </c>
      <c r="H39470">
        <v>3</v>
      </c>
      <c r="I39470">
        <v>4</v>
      </c>
      <c r="J39470">
        <v>80</v>
      </c>
      <c r="K39470">
        <v>4</v>
      </c>
      <c r="L39470">
        <v>36</v>
      </c>
      <c r="M39470">
        <v>6</v>
      </c>
      <c r="N39470">
        <v>1</v>
      </c>
      <c r="O39470" t="str">
        <f t="shared" si="1232"/>
        <v>Poor</v>
      </c>
      <c r="P39470">
        <v>25</v>
      </c>
      <c r="Q39470">
        <v>5</v>
      </c>
      <c r="R39470">
        <v>13</v>
      </c>
      <c r="S39470" t="str">
        <f t="shared" si="1233"/>
        <v>10-20</v>
      </c>
      <c r="T39470">
        <v>13</v>
      </c>
    </row>
    <row r="39471" spans="1:20" x14ac:dyDescent="0.2">
      <c r="A39471">
        <v>8260</v>
      </c>
      <c r="B39471">
        <v>39058</v>
      </c>
      <c r="C39471">
        <v>1015508</v>
      </c>
      <c r="D39471">
        <v>3</v>
      </c>
      <c r="E39471" s="1" t="s">
        <v>66</v>
      </c>
      <c r="F39471" s="1" t="s">
        <v>31</v>
      </c>
      <c r="G39471">
        <v>14</v>
      </c>
      <c r="H39471">
        <v>1</v>
      </c>
      <c r="I39471">
        <v>3</v>
      </c>
      <c r="J39471">
        <v>80</v>
      </c>
      <c r="K39471">
        <v>4</v>
      </c>
      <c r="L39471">
        <v>37</v>
      </c>
      <c r="M39471">
        <v>2</v>
      </c>
      <c r="N39471">
        <v>3</v>
      </c>
      <c r="O39471" t="str">
        <f t="shared" si="1232"/>
        <v>Good</v>
      </c>
      <c r="P39471">
        <v>19</v>
      </c>
      <c r="Q39471">
        <v>16</v>
      </c>
      <c r="R39471">
        <v>19</v>
      </c>
      <c r="S39471" t="str">
        <f t="shared" si="1233"/>
        <v>10-20</v>
      </c>
      <c r="T39471">
        <v>18</v>
      </c>
    </row>
    <row r="39472" spans="1:20" x14ac:dyDescent="0.2">
      <c r="A39472">
        <v>8262</v>
      </c>
      <c r="B39472">
        <v>43976</v>
      </c>
      <c r="C39472">
        <v>923496</v>
      </c>
      <c r="D39472">
        <v>7</v>
      </c>
      <c r="E39472" s="1" t="s">
        <v>66</v>
      </c>
      <c r="F39472" s="1" t="s">
        <v>18</v>
      </c>
      <c r="G39472">
        <v>26</v>
      </c>
      <c r="H39472">
        <v>2</v>
      </c>
      <c r="I39472">
        <v>2</v>
      </c>
      <c r="J39472">
        <v>80</v>
      </c>
      <c r="K39472">
        <v>4</v>
      </c>
      <c r="L39472">
        <v>2</v>
      </c>
      <c r="M39472">
        <v>1</v>
      </c>
      <c r="N39472">
        <v>1</v>
      </c>
      <c r="O39472" t="str">
        <f t="shared" si="1232"/>
        <v>Poor</v>
      </c>
      <c r="P39472">
        <v>2</v>
      </c>
      <c r="Q39472">
        <v>1</v>
      </c>
      <c r="R39472">
        <v>1</v>
      </c>
      <c r="S39472" t="str">
        <f t="shared" si="1233"/>
        <v>0-10</v>
      </c>
      <c r="T39472">
        <v>2</v>
      </c>
    </row>
    <row r="39473" spans="1:20" x14ac:dyDescent="0.2">
      <c r="A39473">
        <v>8264</v>
      </c>
      <c r="B39473">
        <v>4101</v>
      </c>
      <c r="C39473">
        <v>123030</v>
      </c>
      <c r="D39473">
        <v>5</v>
      </c>
      <c r="E39473" s="1" t="s">
        <v>66</v>
      </c>
      <c r="F39473" s="1" t="s">
        <v>31</v>
      </c>
      <c r="G39473">
        <v>0</v>
      </c>
      <c r="H39473">
        <v>1</v>
      </c>
      <c r="I39473">
        <v>4</v>
      </c>
      <c r="J39473">
        <v>80</v>
      </c>
      <c r="K39473">
        <v>4</v>
      </c>
      <c r="L39473">
        <v>22</v>
      </c>
      <c r="M39473">
        <v>1</v>
      </c>
      <c r="N39473">
        <v>2</v>
      </c>
      <c r="O39473" t="str">
        <f t="shared" si="1232"/>
        <v>Fair</v>
      </c>
      <c r="P39473">
        <v>16</v>
      </c>
      <c r="Q39473">
        <v>11</v>
      </c>
      <c r="R39473">
        <v>11</v>
      </c>
      <c r="S39473" t="str">
        <f t="shared" si="1233"/>
        <v>10-20</v>
      </c>
      <c r="T39473">
        <v>10</v>
      </c>
    </row>
    <row r="39474" spans="1:20" x14ac:dyDescent="0.2">
      <c r="A39474">
        <v>8271</v>
      </c>
      <c r="B39474">
        <v>44678</v>
      </c>
      <c r="C39474">
        <v>893560</v>
      </c>
      <c r="D39474">
        <v>5</v>
      </c>
      <c r="E39474" s="1" t="s">
        <v>66</v>
      </c>
      <c r="F39474" s="1" t="s">
        <v>18</v>
      </c>
      <c r="G39474">
        <v>18</v>
      </c>
      <c r="H39474">
        <v>1</v>
      </c>
      <c r="I39474">
        <v>4</v>
      </c>
      <c r="J39474">
        <v>80</v>
      </c>
      <c r="K39474">
        <v>4</v>
      </c>
      <c r="L39474">
        <v>14</v>
      </c>
      <c r="M39474">
        <v>1</v>
      </c>
      <c r="N39474">
        <v>3</v>
      </c>
      <c r="O39474" t="str">
        <f t="shared" si="1232"/>
        <v>Good</v>
      </c>
      <c r="P39474">
        <v>2</v>
      </c>
      <c r="Q39474">
        <v>2</v>
      </c>
      <c r="R39474">
        <v>1</v>
      </c>
      <c r="S39474" t="str">
        <f t="shared" si="1233"/>
        <v>0-10</v>
      </c>
      <c r="T39474">
        <v>2</v>
      </c>
    </row>
    <row r="39475" spans="1:20" x14ac:dyDescent="0.2">
      <c r="A39475">
        <v>8278</v>
      </c>
      <c r="B39475">
        <v>29563</v>
      </c>
      <c r="C39475">
        <v>177378</v>
      </c>
      <c r="D39475">
        <v>4</v>
      </c>
      <c r="E39475" s="1" t="s">
        <v>66</v>
      </c>
      <c r="F39475" s="1" t="s">
        <v>31</v>
      </c>
      <c r="G39475">
        <v>31</v>
      </c>
      <c r="H39475">
        <v>4</v>
      </c>
      <c r="I39475">
        <v>4</v>
      </c>
      <c r="J39475">
        <v>80</v>
      </c>
      <c r="K39475">
        <v>4</v>
      </c>
      <c r="L39475">
        <v>21</v>
      </c>
      <c r="M39475">
        <v>4</v>
      </c>
      <c r="N39475">
        <v>4</v>
      </c>
      <c r="O39475" t="str">
        <f t="shared" si="1232"/>
        <v>Very Good</v>
      </c>
      <c r="P39475">
        <v>21</v>
      </c>
      <c r="Q39475">
        <v>11</v>
      </c>
      <c r="R39475">
        <v>21</v>
      </c>
      <c r="S39475" t="str">
        <f t="shared" si="1233"/>
        <v>20-30</v>
      </c>
      <c r="T39475">
        <v>7</v>
      </c>
    </row>
    <row r="39476" spans="1:20" x14ac:dyDescent="0.2">
      <c r="A39476">
        <v>8280</v>
      </c>
      <c r="B39476">
        <v>4001</v>
      </c>
      <c r="C39476">
        <v>44011</v>
      </c>
      <c r="D39476">
        <v>3</v>
      </c>
      <c r="E39476" s="1" t="s">
        <v>66</v>
      </c>
      <c r="F39476" s="1" t="s">
        <v>31</v>
      </c>
      <c r="G39476">
        <v>22</v>
      </c>
      <c r="H39476">
        <v>1</v>
      </c>
      <c r="I39476">
        <v>1</v>
      </c>
      <c r="J39476">
        <v>80</v>
      </c>
      <c r="K39476">
        <v>4</v>
      </c>
      <c r="L39476">
        <v>21</v>
      </c>
      <c r="M39476">
        <v>1</v>
      </c>
      <c r="N39476">
        <v>2</v>
      </c>
      <c r="O39476" t="str">
        <f t="shared" si="1232"/>
        <v>Fair</v>
      </c>
      <c r="P39476">
        <v>13</v>
      </c>
      <c r="Q39476">
        <v>1</v>
      </c>
      <c r="R39476">
        <v>3</v>
      </c>
      <c r="S39476" t="str">
        <f t="shared" si="1233"/>
        <v>0-10</v>
      </c>
      <c r="T39476">
        <v>3</v>
      </c>
    </row>
    <row r="39477" spans="1:20" x14ac:dyDescent="0.2">
      <c r="A39477">
        <v>8282</v>
      </c>
      <c r="B39477">
        <v>40797</v>
      </c>
      <c r="C39477">
        <v>1142316</v>
      </c>
      <c r="D39477">
        <v>7</v>
      </c>
      <c r="E39477" s="1" t="s">
        <v>66</v>
      </c>
      <c r="F39477" s="1" t="s">
        <v>18</v>
      </c>
      <c r="G39477">
        <v>40</v>
      </c>
      <c r="H39477">
        <v>3</v>
      </c>
      <c r="I39477">
        <v>1</v>
      </c>
      <c r="J39477">
        <v>80</v>
      </c>
      <c r="K39477">
        <v>4</v>
      </c>
      <c r="L39477">
        <v>30</v>
      </c>
      <c r="M39477">
        <v>2</v>
      </c>
      <c r="N39477">
        <v>3</v>
      </c>
      <c r="O39477" t="str">
        <f t="shared" si="1232"/>
        <v>Good</v>
      </c>
      <c r="P39477">
        <v>11</v>
      </c>
      <c r="Q39477">
        <v>8</v>
      </c>
      <c r="R39477">
        <v>5</v>
      </c>
      <c r="S39477" t="str">
        <f t="shared" si="1233"/>
        <v>0-10</v>
      </c>
      <c r="T39477">
        <v>3</v>
      </c>
    </row>
    <row r="39478" spans="1:20" x14ac:dyDescent="0.2">
      <c r="A39478">
        <v>8286</v>
      </c>
      <c r="B39478">
        <v>40728</v>
      </c>
      <c r="C39478">
        <v>529464</v>
      </c>
      <c r="D39478">
        <v>4</v>
      </c>
      <c r="E39478" s="1" t="s">
        <v>66</v>
      </c>
      <c r="F39478" s="1" t="s">
        <v>18</v>
      </c>
      <c r="G39478">
        <v>39</v>
      </c>
      <c r="H39478">
        <v>2</v>
      </c>
      <c r="I39478">
        <v>1</v>
      </c>
      <c r="J39478">
        <v>80</v>
      </c>
      <c r="K39478">
        <v>4</v>
      </c>
      <c r="L39478">
        <v>25</v>
      </c>
      <c r="M39478">
        <v>2</v>
      </c>
      <c r="N39478">
        <v>1</v>
      </c>
      <c r="O39478" t="str">
        <f t="shared" si="1232"/>
        <v>Poor</v>
      </c>
      <c r="P39478">
        <v>7</v>
      </c>
      <c r="Q39478">
        <v>7</v>
      </c>
      <c r="R39478">
        <v>6</v>
      </c>
      <c r="S39478" t="str">
        <f t="shared" si="1233"/>
        <v>0-10</v>
      </c>
      <c r="T39478">
        <v>2</v>
      </c>
    </row>
    <row r="39479" spans="1:20" x14ac:dyDescent="0.2">
      <c r="A39479">
        <v>8288</v>
      </c>
      <c r="B39479">
        <v>42223</v>
      </c>
      <c r="C39479">
        <v>591122</v>
      </c>
      <c r="D39479">
        <v>4</v>
      </c>
      <c r="E39479" s="1" t="s">
        <v>66</v>
      </c>
      <c r="F39479" s="1" t="s">
        <v>31</v>
      </c>
      <c r="G39479">
        <v>38</v>
      </c>
      <c r="H39479">
        <v>4</v>
      </c>
      <c r="I39479">
        <v>1</v>
      </c>
      <c r="J39479">
        <v>80</v>
      </c>
      <c r="K39479">
        <v>4</v>
      </c>
      <c r="L39479">
        <v>8</v>
      </c>
      <c r="M39479">
        <v>6</v>
      </c>
      <c r="N39479">
        <v>2</v>
      </c>
      <c r="O39479" t="str">
        <f t="shared" si="1232"/>
        <v>Fair</v>
      </c>
      <c r="P39479">
        <v>8</v>
      </c>
      <c r="Q39479">
        <v>3</v>
      </c>
      <c r="R39479">
        <v>4</v>
      </c>
      <c r="S39479" t="str">
        <f t="shared" si="1233"/>
        <v>0-10</v>
      </c>
      <c r="T39479">
        <v>8</v>
      </c>
    </row>
    <row r="39480" spans="1:20" x14ac:dyDescent="0.2">
      <c r="A39480">
        <v>8293</v>
      </c>
      <c r="B39480">
        <v>35861</v>
      </c>
      <c r="C39480">
        <v>537915</v>
      </c>
      <c r="D39480">
        <v>7</v>
      </c>
      <c r="E39480" s="1" t="s">
        <v>66</v>
      </c>
      <c r="F39480" s="1" t="s">
        <v>31</v>
      </c>
      <c r="G39480">
        <v>42</v>
      </c>
      <c r="H39480">
        <v>4</v>
      </c>
      <c r="I39480">
        <v>3</v>
      </c>
      <c r="J39480">
        <v>80</v>
      </c>
      <c r="K39480">
        <v>4</v>
      </c>
      <c r="L39480">
        <v>20</v>
      </c>
      <c r="M39480">
        <v>4</v>
      </c>
      <c r="N39480">
        <v>1</v>
      </c>
      <c r="O39480" t="str">
        <f t="shared" si="1232"/>
        <v>Poor</v>
      </c>
      <c r="P39480">
        <v>2</v>
      </c>
      <c r="Q39480">
        <v>2</v>
      </c>
      <c r="R39480">
        <v>1</v>
      </c>
      <c r="S39480" t="str">
        <f t="shared" si="1233"/>
        <v>0-10</v>
      </c>
      <c r="T39480">
        <v>2</v>
      </c>
    </row>
    <row r="39481" spans="1:20" x14ac:dyDescent="0.2">
      <c r="A39481">
        <v>8294</v>
      </c>
      <c r="B39481">
        <v>12284</v>
      </c>
      <c r="C39481">
        <v>61420</v>
      </c>
      <c r="D39481">
        <v>7</v>
      </c>
      <c r="E39481" s="1" t="s">
        <v>66</v>
      </c>
      <c r="F39481" s="1" t="s">
        <v>18</v>
      </c>
      <c r="G39481">
        <v>17</v>
      </c>
      <c r="H39481">
        <v>4</v>
      </c>
      <c r="I39481">
        <v>4</v>
      </c>
      <c r="J39481">
        <v>80</v>
      </c>
      <c r="K39481">
        <v>4</v>
      </c>
      <c r="L39481">
        <v>20</v>
      </c>
      <c r="M39481">
        <v>1</v>
      </c>
      <c r="N39481">
        <v>4</v>
      </c>
      <c r="O39481" t="str">
        <f t="shared" si="1232"/>
        <v>Very Good</v>
      </c>
      <c r="P39481">
        <v>11</v>
      </c>
      <c r="Q39481">
        <v>2</v>
      </c>
      <c r="R39481">
        <v>11</v>
      </c>
      <c r="S39481" t="str">
        <f t="shared" si="1233"/>
        <v>10-20</v>
      </c>
      <c r="T39481">
        <v>9</v>
      </c>
    </row>
    <row r="39482" spans="1:20" x14ac:dyDescent="0.2">
      <c r="A39482">
        <v>8297</v>
      </c>
      <c r="B39482">
        <v>50472</v>
      </c>
      <c r="C39482">
        <v>757080</v>
      </c>
      <c r="D39482">
        <v>6</v>
      </c>
      <c r="E39482" s="1" t="s">
        <v>66</v>
      </c>
      <c r="F39482" s="1" t="s">
        <v>31</v>
      </c>
      <c r="G39482">
        <v>3</v>
      </c>
      <c r="H39482">
        <v>3</v>
      </c>
      <c r="I39482">
        <v>2</v>
      </c>
      <c r="J39482">
        <v>80</v>
      </c>
      <c r="K39482">
        <v>4</v>
      </c>
      <c r="L39482">
        <v>5</v>
      </c>
      <c r="M39482">
        <v>3</v>
      </c>
      <c r="N39482">
        <v>2</v>
      </c>
      <c r="O39482" t="str">
        <f t="shared" si="1232"/>
        <v>Fair</v>
      </c>
      <c r="P39482">
        <v>3</v>
      </c>
      <c r="Q39482">
        <v>1</v>
      </c>
      <c r="R39482">
        <v>1</v>
      </c>
      <c r="S39482" t="str">
        <f t="shared" si="1233"/>
        <v>0-10</v>
      </c>
      <c r="T39482">
        <v>2</v>
      </c>
    </row>
    <row r="39483" spans="1:20" x14ac:dyDescent="0.2">
      <c r="A39483">
        <v>8309</v>
      </c>
      <c r="B39483">
        <v>48009</v>
      </c>
      <c r="C39483">
        <v>240045</v>
      </c>
      <c r="D39483">
        <v>5</v>
      </c>
      <c r="E39483" s="1" t="s">
        <v>66</v>
      </c>
      <c r="F39483" s="1" t="s">
        <v>18</v>
      </c>
      <c r="G39483">
        <v>9</v>
      </c>
      <c r="H39483">
        <v>2</v>
      </c>
      <c r="I39483">
        <v>2</v>
      </c>
      <c r="J39483">
        <v>80</v>
      </c>
      <c r="K39483">
        <v>4</v>
      </c>
      <c r="L39483">
        <v>10</v>
      </c>
      <c r="M39483">
        <v>5</v>
      </c>
      <c r="N39483">
        <v>3</v>
      </c>
      <c r="O39483" t="str">
        <f t="shared" si="1232"/>
        <v>Good</v>
      </c>
      <c r="P39483">
        <v>3</v>
      </c>
      <c r="Q39483">
        <v>1</v>
      </c>
      <c r="R39483">
        <v>3</v>
      </c>
      <c r="S39483" t="str">
        <f t="shared" si="1233"/>
        <v>0-10</v>
      </c>
      <c r="T39483">
        <v>1</v>
      </c>
    </row>
    <row r="39484" spans="1:20" x14ac:dyDescent="0.2">
      <c r="A39484">
        <v>8310</v>
      </c>
      <c r="B39484">
        <v>16945</v>
      </c>
      <c r="C39484">
        <v>50835</v>
      </c>
      <c r="D39484">
        <v>2</v>
      </c>
      <c r="E39484" s="1" t="s">
        <v>66</v>
      </c>
      <c r="F39484" s="1" t="s">
        <v>18</v>
      </c>
      <c r="G39484">
        <v>42</v>
      </c>
      <c r="H39484">
        <v>1</v>
      </c>
      <c r="I39484">
        <v>1</v>
      </c>
      <c r="J39484">
        <v>80</v>
      </c>
      <c r="K39484">
        <v>4</v>
      </c>
      <c r="L39484">
        <v>32</v>
      </c>
      <c r="M39484">
        <v>5</v>
      </c>
      <c r="N39484">
        <v>1</v>
      </c>
      <c r="O39484" t="str">
        <f t="shared" si="1232"/>
        <v>Poor</v>
      </c>
      <c r="P39484">
        <v>1</v>
      </c>
      <c r="Q39484">
        <v>1</v>
      </c>
      <c r="R39484">
        <v>1</v>
      </c>
      <c r="S39484" t="str">
        <f t="shared" si="1233"/>
        <v>0-10</v>
      </c>
      <c r="T39484">
        <v>1</v>
      </c>
    </row>
    <row r="39485" spans="1:20" x14ac:dyDescent="0.2">
      <c r="A39485">
        <v>8311</v>
      </c>
      <c r="B39485">
        <v>1907</v>
      </c>
      <c r="C39485">
        <v>41954</v>
      </c>
      <c r="D39485">
        <v>2</v>
      </c>
      <c r="E39485" s="1" t="s">
        <v>66</v>
      </c>
      <c r="F39485" s="1" t="s">
        <v>31</v>
      </c>
      <c r="G39485">
        <v>21</v>
      </c>
      <c r="H39485">
        <v>3</v>
      </c>
      <c r="I39485">
        <v>3</v>
      </c>
      <c r="J39485">
        <v>80</v>
      </c>
      <c r="K39485">
        <v>4</v>
      </c>
      <c r="L39485">
        <v>5</v>
      </c>
      <c r="M39485">
        <v>3</v>
      </c>
      <c r="N39485">
        <v>2</v>
      </c>
      <c r="O39485" t="str">
        <f t="shared" si="1232"/>
        <v>Fair</v>
      </c>
      <c r="P39485">
        <v>5</v>
      </c>
      <c r="Q39485">
        <v>5</v>
      </c>
      <c r="R39485">
        <v>5</v>
      </c>
      <c r="S39485" t="str">
        <f t="shared" si="1233"/>
        <v>0-10</v>
      </c>
      <c r="T39485">
        <v>1</v>
      </c>
    </row>
    <row r="39486" spans="1:20" x14ac:dyDescent="0.2">
      <c r="A39486">
        <v>8318</v>
      </c>
      <c r="B39486">
        <v>9375</v>
      </c>
      <c r="C39486">
        <v>225000</v>
      </c>
      <c r="D39486">
        <v>8</v>
      </c>
      <c r="E39486" s="1" t="s">
        <v>66</v>
      </c>
      <c r="F39486" s="1" t="s">
        <v>18</v>
      </c>
      <c r="G39486">
        <v>45</v>
      </c>
      <c r="H39486">
        <v>1</v>
      </c>
      <c r="I39486">
        <v>3</v>
      </c>
      <c r="J39486">
        <v>80</v>
      </c>
      <c r="K39486">
        <v>4</v>
      </c>
      <c r="L39486">
        <v>1</v>
      </c>
      <c r="M39486">
        <v>1</v>
      </c>
      <c r="N39486">
        <v>3</v>
      </c>
      <c r="O39486" t="str">
        <f t="shared" si="1232"/>
        <v>Good</v>
      </c>
      <c r="P39486">
        <v>1</v>
      </c>
      <c r="Q39486">
        <v>1</v>
      </c>
      <c r="R39486">
        <v>1</v>
      </c>
      <c r="S39486" t="str">
        <f t="shared" si="1233"/>
        <v>0-10</v>
      </c>
      <c r="T39486">
        <v>1</v>
      </c>
    </row>
    <row r="39487" spans="1:20" x14ac:dyDescent="0.2">
      <c r="A39487">
        <v>8319</v>
      </c>
      <c r="B39487">
        <v>47721</v>
      </c>
      <c r="C39487">
        <v>715815</v>
      </c>
      <c r="D39487">
        <v>8</v>
      </c>
      <c r="E39487" s="1" t="s">
        <v>66</v>
      </c>
      <c r="F39487" s="1" t="s">
        <v>31</v>
      </c>
      <c r="G39487">
        <v>48</v>
      </c>
      <c r="H39487">
        <v>2</v>
      </c>
      <c r="I39487">
        <v>4</v>
      </c>
      <c r="J39487">
        <v>80</v>
      </c>
      <c r="K39487">
        <v>4</v>
      </c>
      <c r="L39487">
        <v>9</v>
      </c>
      <c r="M39487">
        <v>1</v>
      </c>
      <c r="N39487">
        <v>2</v>
      </c>
      <c r="O39487" t="str">
        <f t="shared" si="1232"/>
        <v>Fair</v>
      </c>
      <c r="P39487">
        <v>2</v>
      </c>
      <c r="Q39487">
        <v>1</v>
      </c>
      <c r="R39487">
        <v>2</v>
      </c>
      <c r="S39487" t="str">
        <f t="shared" si="1233"/>
        <v>0-10</v>
      </c>
      <c r="T39487">
        <v>2</v>
      </c>
    </row>
    <row r="39488" spans="1:20" x14ac:dyDescent="0.2">
      <c r="A39488">
        <v>8321</v>
      </c>
      <c r="B39488">
        <v>25371</v>
      </c>
      <c r="C39488">
        <v>456678</v>
      </c>
      <c r="D39488">
        <v>1</v>
      </c>
      <c r="E39488" s="1" t="s">
        <v>66</v>
      </c>
      <c r="F39488" s="1" t="s">
        <v>31</v>
      </c>
      <c r="G39488">
        <v>3</v>
      </c>
      <c r="H39488">
        <v>1</v>
      </c>
      <c r="I39488">
        <v>4</v>
      </c>
      <c r="J39488">
        <v>80</v>
      </c>
      <c r="K39488">
        <v>4</v>
      </c>
      <c r="L39488">
        <v>8</v>
      </c>
      <c r="M39488">
        <v>5</v>
      </c>
      <c r="N39488">
        <v>2</v>
      </c>
      <c r="O39488" t="str">
        <f t="shared" si="1232"/>
        <v>Fair</v>
      </c>
      <c r="P39488">
        <v>6</v>
      </c>
      <c r="Q39488">
        <v>5</v>
      </c>
      <c r="R39488">
        <v>4</v>
      </c>
      <c r="S39488" t="str">
        <f t="shared" si="1233"/>
        <v>0-10</v>
      </c>
      <c r="T39488">
        <v>3</v>
      </c>
    </row>
    <row r="39489" spans="1:20" x14ac:dyDescent="0.2">
      <c r="A39489">
        <v>8322</v>
      </c>
      <c r="B39489">
        <v>8982</v>
      </c>
      <c r="C39489">
        <v>206586</v>
      </c>
      <c r="D39489">
        <v>0</v>
      </c>
      <c r="E39489" s="1" t="s">
        <v>66</v>
      </c>
      <c r="F39489" s="1" t="s">
        <v>31</v>
      </c>
      <c r="G39489">
        <v>19</v>
      </c>
      <c r="H39489">
        <v>4</v>
      </c>
      <c r="I39489">
        <v>4</v>
      </c>
      <c r="J39489">
        <v>80</v>
      </c>
      <c r="K39489">
        <v>4</v>
      </c>
      <c r="L39489">
        <v>36</v>
      </c>
      <c r="M39489">
        <v>4</v>
      </c>
      <c r="N39489">
        <v>4</v>
      </c>
      <c r="O39489" t="str">
        <f t="shared" si="1232"/>
        <v>Very Good</v>
      </c>
      <c r="P39489">
        <v>20</v>
      </c>
      <c r="Q39489">
        <v>11</v>
      </c>
      <c r="R39489">
        <v>4</v>
      </c>
      <c r="S39489" t="str">
        <f t="shared" si="1233"/>
        <v>0-10</v>
      </c>
      <c r="T39489">
        <v>12</v>
      </c>
    </row>
    <row r="39490" spans="1:20" x14ac:dyDescent="0.2">
      <c r="A39490">
        <v>8323</v>
      </c>
      <c r="B39490">
        <v>24336</v>
      </c>
      <c r="C39490">
        <v>608400</v>
      </c>
      <c r="D39490">
        <v>8</v>
      </c>
      <c r="E39490" s="1" t="s">
        <v>66</v>
      </c>
      <c r="F39490" s="1" t="s">
        <v>18</v>
      </c>
      <c r="G39490">
        <v>21</v>
      </c>
      <c r="H39490">
        <v>4</v>
      </c>
      <c r="I39490">
        <v>4</v>
      </c>
      <c r="J39490">
        <v>80</v>
      </c>
      <c r="K39490">
        <v>4</v>
      </c>
      <c r="L39490">
        <v>35</v>
      </c>
      <c r="M39490">
        <v>4</v>
      </c>
      <c r="N39490">
        <v>4</v>
      </c>
      <c r="O39490" t="str">
        <f t="shared" ref="O39490:O39553" si="1234">IF($N39490 =4,"Very Good",IF($N39490=3,"Good",IF($N39490 =2,"Fair","Poor")))</f>
        <v>Very Good</v>
      </c>
      <c r="P39490">
        <v>5</v>
      </c>
      <c r="Q39490">
        <v>3</v>
      </c>
      <c r="R39490">
        <v>5</v>
      </c>
      <c r="S39490" t="str">
        <f t="shared" ref="S39490:S39553" si="1235">IF(R39490&lt;=10,"0-10",IF(R39490&lt;=20,"10-20",IF(R39490&lt;=30,"20-30","30-40")))</f>
        <v>0-10</v>
      </c>
      <c r="T39490">
        <v>4</v>
      </c>
    </row>
    <row r="39491" spans="1:20" x14ac:dyDescent="0.2">
      <c r="A39491">
        <v>8324</v>
      </c>
      <c r="B39491">
        <v>17250</v>
      </c>
      <c r="C39491">
        <v>120750</v>
      </c>
      <c r="D39491">
        <v>0</v>
      </c>
      <c r="E39491" s="1" t="s">
        <v>66</v>
      </c>
      <c r="F39491" s="1" t="s">
        <v>18</v>
      </c>
      <c r="G39491">
        <v>31</v>
      </c>
      <c r="H39491">
        <v>4</v>
      </c>
      <c r="I39491">
        <v>1</v>
      </c>
      <c r="J39491">
        <v>80</v>
      </c>
      <c r="K39491">
        <v>4</v>
      </c>
      <c r="L39491">
        <v>5</v>
      </c>
      <c r="M39491">
        <v>2</v>
      </c>
      <c r="N39491">
        <v>4</v>
      </c>
      <c r="O39491" t="str">
        <f t="shared" si="1234"/>
        <v>Very Good</v>
      </c>
      <c r="P39491">
        <v>5</v>
      </c>
      <c r="Q39491">
        <v>1</v>
      </c>
      <c r="R39491">
        <v>5</v>
      </c>
      <c r="S39491" t="str">
        <f t="shared" si="1235"/>
        <v>0-10</v>
      </c>
      <c r="T39491">
        <v>4</v>
      </c>
    </row>
    <row r="39492" spans="1:20" x14ac:dyDescent="0.2">
      <c r="A39492">
        <v>8325</v>
      </c>
      <c r="B39492">
        <v>49223</v>
      </c>
      <c r="C39492">
        <v>787568</v>
      </c>
      <c r="D39492">
        <v>0</v>
      </c>
      <c r="E39492" s="1" t="s">
        <v>66</v>
      </c>
      <c r="F39492" s="1" t="s">
        <v>31</v>
      </c>
      <c r="G39492">
        <v>2</v>
      </c>
      <c r="H39492">
        <v>2</v>
      </c>
      <c r="I39492">
        <v>4</v>
      </c>
      <c r="J39492">
        <v>80</v>
      </c>
      <c r="K39492">
        <v>4</v>
      </c>
      <c r="L39492">
        <v>27</v>
      </c>
      <c r="M39492">
        <v>6</v>
      </c>
      <c r="N39492">
        <v>4</v>
      </c>
      <c r="O39492" t="str">
        <f t="shared" si="1234"/>
        <v>Very Good</v>
      </c>
      <c r="P39492">
        <v>4</v>
      </c>
      <c r="Q39492">
        <v>1</v>
      </c>
      <c r="R39492">
        <v>2</v>
      </c>
      <c r="S39492" t="str">
        <f t="shared" si="1235"/>
        <v>0-10</v>
      </c>
      <c r="T39492">
        <v>4</v>
      </c>
    </row>
    <row r="39493" spans="1:20" x14ac:dyDescent="0.2">
      <c r="A39493">
        <v>8330</v>
      </c>
      <c r="B39493">
        <v>34715</v>
      </c>
      <c r="C39493">
        <v>902590</v>
      </c>
      <c r="D39493">
        <v>1</v>
      </c>
      <c r="E39493" s="1" t="s">
        <v>66</v>
      </c>
      <c r="F39493" s="1" t="s">
        <v>18</v>
      </c>
      <c r="G39493">
        <v>49</v>
      </c>
      <c r="H39493">
        <v>1</v>
      </c>
      <c r="I39493">
        <v>2</v>
      </c>
      <c r="J39493">
        <v>80</v>
      </c>
      <c r="K39493">
        <v>4</v>
      </c>
      <c r="L39493">
        <v>16</v>
      </c>
      <c r="M39493">
        <v>3</v>
      </c>
      <c r="N39493">
        <v>3</v>
      </c>
      <c r="O39493" t="str">
        <f t="shared" si="1234"/>
        <v>Good</v>
      </c>
      <c r="P39493">
        <v>3</v>
      </c>
      <c r="Q39493">
        <v>1</v>
      </c>
      <c r="R39493">
        <v>1</v>
      </c>
      <c r="S39493" t="str">
        <f t="shared" si="1235"/>
        <v>0-10</v>
      </c>
      <c r="T39493">
        <v>1</v>
      </c>
    </row>
    <row r="39494" spans="1:20" x14ac:dyDescent="0.2">
      <c r="A39494">
        <v>8335</v>
      </c>
      <c r="B39494">
        <v>34305</v>
      </c>
      <c r="C39494">
        <v>823320</v>
      </c>
      <c r="D39494">
        <v>5</v>
      </c>
      <c r="E39494" s="1" t="s">
        <v>66</v>
      </c>
      <c r="F39494" s="1" t="s">
        <v>31</v>
      </c>
      <c r="G39494">
        <v>14</v>
      </c>
      <c r="H39494">
        <v>3</v>
      </c>
      <c r="I39494">
        <v>3</v>
      </c>
      <c r="J39494">
        <v>80</v>
      </c>
      <c r="K39494">
        <v>4</v>
      </c>
      <c r="L39494">
        <v>10</v>
      </c>
      <c r="M39494">
        <v>5</v>
      </c>
      <c r="N39494">
        <v>2</v>
      </c>
      <c r="O39494" t="str">
        <f t="shared" si="1234"/>
        <v>Fair</v>
      </c>
      <c r="P39494">
        <v>3</v>
      </c>
      <c r="Q39494">
        <v>3</v>
      </c>
      <c r="R39494">
        <v>1</v>
      </c>
      <c r="S39494" t="str">
        <f t="shared" si="1235"/>
        <v>0-10</v>
      </c>
      <c r="T39494">
        <v>1</v>
      </c>
    </row>
    <row r="39495" spans="1:20" x14ac:dyDescent="0.2">
      <c r="A39495">
        <v>8337</v>
      </c>
      <c r="B39495">
        <v>34100</v>
      </c>
      <c r="C39495">
        <v>238700</v>
      </c>
      <c r="D39495">
        <v>8</v>
      </c>
      <c r="E39495" s="1" t="s">
        <v>66</v>
      </c>
      <c r="F39495" s="1" t="s">
        <v>31</v>
      </c>
      <c r="G39495">
        <v>27</v>
      </c>
      <c r="H39495">
        <v>3</v>
      </c>
      <c r="I39495">
        <v>2</v>
      </c>
      <c r="J39495">
        <v>80</v>
      </c>
      <c r="K39495">
        <v>4</v>
      </c>
      <c r="L39495">
        <v>29</v>
      </c>
      <c r="M39495">
        <v>5</v>
      </c>
      <c r="N39495">
        <v>2</v>
      </c>
      <c r="O39495" t="str">
        <f t="shared" si="1234"/>
        <v>Fair</v>
      </c>
      <c r="P39495">
        <v>10</v>
      </c>
      <c r="Q39495">
        <v>3</v>
      </c>
      <c r="R39495">
        <v>10</v>
      </c>
      <c r="S39495" t="str">
        <f t="shared" si="1235"/>
        <v>0-10</v>
      </c>
      <c r="T39495">
        <v>1</v>
      </c>
    </row>
    <row r="39496" spans="1:20" x14ac:dyDescent="0.2">
      <c r="A39496">
        <v>8341</v>
      </c>
      <c r="B39496">
        <v>15088</v>
      </c>
      <c r="C39496">
        <v>60352</v>
      </c>
      <c r="D39496">
        <v>6</v>
      </c>
      <c r="E39496" s="1" t="s">
        <v>66</v>
      </c>
      <c r="F39496" s="1" t="s">
        <v>31</v>
      </c>
      <c r="G39496">
        <v>45</v>
      </c>
      <c r="H39496">
        <v>2</v>
      </c>
      <c r="I39496">
        <v>3</v>
      </c>
      <c r="J39496">
        <v>80</v>
      </c>
      <c r="K39496">
        <v>4</v>
      </c>
      <c r="L39496">
        <v>7</v>
      </c>
      <c r="M39496">
        <v>6</v>
      </c>
      <c r="N39496">
        <v>2</v>
      </c>
      <c r="O39496" t="str">
        <f t="shared" si="1234"/>
        <v>Fair</v>
      </c>
      <c r="P39496">
        <v>2</v>
      </c>
      <c r="Q39496">
        <v>1</v>
      </c>
      <c r="R39496">
        <v>2</v>
      </c>
      <c r="S39496" t="str">
        <f t="shared" si="1235"/>
        <v>0-10</v>
      </c>
      <c r="T39496">
        <v>2</v>
      </c>
    </row>
    <row r="39497" spans="1:20" x14ac:dyDescent="0.2">
      <c r="A39497">
        <v>8350</v>
      </c>
      <c r="B39497">
        <v>45856</v>
      </c>
      <c r="C39497">
        <v>458560</v>
      </c>
      <c r="D39497">
        <v>1</v>
      </c>
      <c r="E39497" s="1" t="s">
        <v>66</v>
      </c>
      <c r="F39497" s="1" t="s">
        <v>18</v>
      </c>
      <c r="G39497">
        <v>44</v>
      </c>
      <c r="H39497">
        <v>2</v>
      </c>
      <c r="I39497">
        <v>3</v>
      </c>
      <c r="J39497">
        <v>80</v>
      </c>
      <c r="K39497">
        <v>4</v>
      </c>
      <c r="L39497">
        <v>26</v>
      </c>
      <c r="M39497">
        <v>5</v>
      </c>
      <c r="N39497">
        <v>4</v>
      </c>
      <c r="O39497" t="str">
        <f t="shared" si="1234"/>
        <v>Very Good</v>
      </c>
      <c r="P39497">
        <v>2</v>
      </c>
      <c r="Q39497">
        <v>1</v>
      </c>
      <c r="R39497">
        <v>2</v>
      </c>
      <c r="S39497" t="str">
        <f t="shared" si="1235"/>
        <v>0-10</v>
      </c>
      <c r="T39497">
        <v>2</v>
      </c>
    </row>
    <row r="39498" spans="1:20" x14ac:dyDescent="0.2">
      <c r="A39498">
        <v>8351</v>
      </c>
      <c r="B39498">
        <v>36005</v>
      </c>
      <c r="C39498">
        <v>792110</v>
      </c>
      <c r="D39498">
        <v>6</v>
      </c>
      <c r="E39498" s="1" t="s">
        <v>66</v>
      </c>
      <c r="F39498" s="1" t="s">
        <v>31</v>
      </c>
      <c r="G39498">
        <v>17</v>
      </c>
      <c r="H39498">
        <v>2</v>
      </c>
      <c r="I39498">
        <v>2</v>
      </c>
      <c r="J39498">
        <v>80</v>
      </c>
      <c r="K39498">
        <v>4</v>
      </c>
      <c r="L39498">
        <v>9</v>
      </c>
      <c r="M39498">
        <v>1</v>
      </c>
      <c r="N39498">
        <v>3</v>
      </c>
      <c r="O39498" t="str">
        <f t="shared" si="1234"/>
        <v>Good</v>
      </c>
      <c r="P39498">
        <v>4</v>
      </c>
      <c r="Q39498">
        <v>2</v>
      </c>
      <c r="R39498">
        <v>3</v>
      </c>
      <c r="S39498" t="str">
        <f t="shared" si="1235"/>
        <v>0-10</v>
      </c>
      <c r="T39498">
        <v>2</v>
      </c>
    </row>
    <row r="39499" spans="1:20" x14ac:dyDescent="0.2">
      <c r="A39499">
        <v>8353</v>
      </c>
      <c r="B39499">
        <v>6748</v>
      </c>
      <c r="C39499">
        <v>13496</v>
      </c>
      <c r="D39499">
        <v>7</v>
      </c>
      <c r="E39499" s="1" t="s">
        <v>66</v>
      </c>
      <c r="F39499" s="1" t="s">
        <v>31</v>
      </c>
      <c r="G39499">
        <v>41</v>
      </c>
      <c r="H39499">
        <v>4</v>
      </c>
      <c r="I39499">
        <v>2</v>
      </c>
      <c r="J39499">
        <v>80</v>
      </c>
      <c r="K39499">
        <v>4</v>
      </c>
      <c r="L39499">
        <v>8</v>
      </c>
      <c r="M39499">
        <v>1</v>
      </c>
      <c r="N39499">
        <v>3</v>
      </c>
      <c r="O39499" t="str">
        <f t="shared" si="1234"/>
        <v>Good</v>
      </c>
      <c r="P39499">
        <v>2</v>
      </c>
      <c r="Q39499">
        <v>2</v>
      </c>
      <c r="R39499">
        <v>1</v>
      </c>
      <c r="S39499" t="str">
        <f t="shared" si="1235"/>
        <v>0-10</v>
      </c>
      <c r="T39499">
        <v>2</v>
      </c>
    </row>
    <row r="39500" spans="1:20" x14ac:dyDescent="0.2">
      <c r="A39500">
        <v>8361</v>
      </c>
      <c r="B39500">
        <v>47792</v>
      </c>
      <c r="C39500">
        <v>334544</v>
      </c>
      <c r="D39500">
        <v>8</v>
      </c>
      <c r="E39500" s="1" t="s">
        <v>66</v>
      </c>
      <c r="F39500" s="1" t="s">
        <v>31</v>
      </c>
      <c r="G39500">
        <v>4</v>
      </c>
      <c r="H39500">
        <v>3</v>
      </c>
      <c r="I39500">
        <v>3</v>
      </c>
      <c r="J39500">
        <v>80</v>
      </c>
      <c r="K39500">
        <v>4</v>
      </c>
      <c r="L39500">
        <v>25</v>
      </c>
      <c r="M39500">
        <v>3</v>
      </c>
      <c r="N39500">
        <v>2</v>
      </c>
      <c r="O39500" t="str">
        <f t="shared" si="1234"/>
        <v>Fair</v>
      </c>
      <c r="P39500">
        <v>18</v>
      </c>
      <c r="Q39500">
        <v>1</v>
      </c>
      <c r="R39500">
        <v>10</v>
      </c>
      <c r="S39500" t="str">
        <f t="shared" si="1235"/>
        <v>0-10</v>
      </c>
      <c r="T39500">
        <v>10</v>
      </c>
    </row>
    <row r="39501" spans="1:20" x14ac:dyDescent="0.2">
      <c r="A39501">
        <v>8362</v>
      </c>
      <c r="B39501">
        <v>26895</v>
      </c>
      <c r="C39501">
        <v>242055</v>
      </c>
      <c r="D39501">
        <v>0</v>
      </c>
      <c r="E39501" s="1" t="s">
        <v>66</v>
      </c>
      <c r="F39501" s="1" t="s">
        <v>18</v>
      </c>
      <c r="G39501">
        <v>29</v>
      </c>
      <c r="H39501">
        <v>2</v>
      </c>
      <c r="I39501">
        <v>3</v>
      </c>
      <c r="J39501">
        <v>80</v>
      </c>
      <c r="K39501">
        <v>4</v>
      </c>
      <c r="L39501">
        <v>25</v>
      </c>
      <c r="M39501">
        <v>3</v>
      </c>
      <c r="N39501">
        <v>4</v>
      </c>
      <c r="O39501" t="str">
        <f t="shared" si="1234"/>
        <v>Very Good</v>
      </c>
      <c r="P39501">
        <v>2</v>
      </c>
      <c r="Q39501">
        <v>2</v>
      </c>
      <c r="R39501">
        <v>2</v>
      </c>
      <c r="S39501" t="str">
        <f t="shared" si="1235"/>
        <v>0-10</v>
      </c>
      <c r="T39501">
        <v>2</v>
      </c>
    </row>
    <row r="39502" spans="1:20" x14ac:dyDescent="0.2">
      <c r="A39502">
        <v>8366</v>
      </c>
      <c r="B39502">
        <v>37484</v>
      </c>
      <c r="C39502">
        <v>787164</v>
      </c>
      <c r="D39502">
        <v>5</v>
      </c>
      <c r="E39502" s="1" t="s">
        <v>66</v>
      </c>
      <c r="F39502" s="1" t="s">
        <v>18</v>
      </c>
      <c r="G39502">
        <v>8</v>
      </c>
      <c r="H39502">
        <v>2</v>
      </c>
      <c r="I39502">
        <v>1</v>
      </c>
      <c r="J39502">
        <v>80</v>
      </c>
      <c r="K39502">
        <v>4</v>
      </c>
      <c r="L39502">
        <v>23</v>
      </c>
      <c r="M39502">
        <v>1</v>
      </c>
      <c r="N39502">
        <v>1</v>
      </c>
      <c r="O39502" t="str">
        <f t="shared" si="1234"/>
        <v>Poor</v>
      </c>
      <c r="P39502">
        <v>7</v>
      </c>
      <c r="Q39502">
        <v>5</v>
      </c>
      <c r="R39502">
        <v>6</v>
      </c>
      <c r="S39502" t="str">
        <f t="shared" si="1235"/>
        <v>0-10</v>
      </c>
      <c r="T39502">
        <v>7</v>
      </c>
    </row>
    <row r="39503" spans="1:20" x14ac:dyDescent="0.2">
      <c r="A39503">
        <v>8367</v>
      </c>
      <c r="B39503">
        <v>29968</v>
      </c>
      <c r="C39503">
        <v>599360</v>
      </c>
      <c r="D39503">
        <v>0</v>
      </c>
      <c r="E39503" s="1" t="s">
        <v>66</v>
      </c>
      <c r="F39503" s="1" t="s">
        <v>18</v>
      </c>
      <c r="G39503">
        <v>6</v>
      </c>
      <c r="H39503">
        <v>2</v>
      </c>
      <c r="I39503">
        <v>2</v>
      </c>
      <c r="J39503">
        <v>80</v>
      </c>
      <c r="K39503">
        <v>4</v>
      </c>
      <c r="L39503">
        <v>21</v>
      </c>
      <c r="M39503">
        <v>6</v>
      </c>
      <c r="N39503">
        <v>3</v>
      </c>
      <c r="O39503" t="str">
        <f t="shared" si="1234"/>
        <v>Good</v>
      </c>
      <c r="P39503">
        <v>20</v>
      </c>
      <c r="Q39503">
        <v>13</v>
      </c>
      <c r="R39503">
        <v>13</v>
      </c>
      <c r="S39503" t="str">
        <f t="shared" si="1235"/>
        <v>10-20</v>
      </c>
      <c r="T39503">
        <v>16</v>
      </c>
    </row>
    <row r="39504" spans="1:20" x14ac:dyDescent="0.2">
      <c r="A39504">
        <v>8369</v>
      </c>
      <c r="B39504">
        <v>40777</v>
      </c>
      <c r="C39504">
        <v>326216</v>
      </c>
      <c r="D39504">
        <v>3</v>
      </c>
      <c r="E39504" s="1" t="s">
        <v>66</v>
      </c>
      <c r="F39504" s="1" t="s">
        <v>18</v>
      </c>
      <c r="G39504">
        <v>40</v>
      </c>
      <c r="H39504">
        <v>1</v>
      </c>
      <c r="I39504">
        <v>2</v>
      </c>
      <c r="J39504">
        <v>80</v>
      </c>
      <c r="K39504">
        <v>4</v>
      </c>
      <c r="L39504">
        <v>18</v>
      </c>
      <c r="M39504">
        <v>1</v>
      </c>
      <c r="N39504">
        <v>3</v>
      </c>
      <c r="O39504" t="str">
        <f t="shared" si="1234"/>
        <v>Good</v>
      </c>
      <c r="P39504">
        <v>9</v>
      </c>
      <c r="Q39504">
        <v>5</v>
      </c>
      <c r="R39504">
        <v>1</v>
      </c>
      <c r="S39504" t="str">
        <f t="shared" si="1235"/>
        <v>0-10</v>
      </c>
      <c r="T39504">
        <v>3</v>
      </c>
    </row>
    <row r="39505" spans="1:20" x14ac:dyDescent="0.2">
      <c r="A39505">
        <v>8371</v>
      </c>
      <c r="B39505">
        <v>16289</v>
      </c>
      <c r="C39505">
        <v>472381</v>
      </c>
      <c r="D39505">
        <v>5</v>
      </c>
      <c r="E39505" s="1" t="s">
        <v>66</v>
      </c>
      <c r="F39505" s="1" t="s">
        <v>18</v>
      </c>
      <c r="G39505">
        <v>12</v>
      </c>
      <c r="H39505">
        <v>4</v>
      </c>
      <c r="I39505">
        <v>3</v>
      </c>
      <c r="J39505">
        <v>80</v>
      </c>
      <c r="K39505">
        <v>4</v>
      </c>
      <c r="L39505">
        <v>32</v>
      </c>
      <c r="M39505">
        <v>5</v>
      </c>
      <c r="N39505">
        <v>1</v>
      </c>
      <c r="O39505" t="str">
        <f t="shared" si="1234"/>
        <v>Poor</v>
      </c>
      <c r="P39505">
        <v>5</v>
      </c>
      <c r="Q39505">
        <v>2</v>
      </c>
      <c r="R39505">
        <v>2</v>
      </c>
      <c r="S39505" t="str">
        <f t="shared" si="1235"/>
        <v>0-10</v>
      </c>
      <c r="T39505">
        <v>5</v>
      </c>
    </row>
    <row r="39506" spans="1:20" x14ac:dyDescent="0.2">
      <c r="A39506">
        <v>8378</v>
      </c>
      <c r="B39506">
        <v>25645</v>
      </c>
      <c r="C39506">
        <v>641125</v>
      </c>
      <c r="D39506">
        <v>1</v>
      </c>
      <c r="E39506" s="1" t="s">
        <v>66</v>
      </c>
      <c r="F39506" s="1" t="s">
        <v>31</v>
      </c>
      <c r="G39506">
        <v>28</v>
      </c>
      <c r="H39506">
        <v>2</v>
      </c>
      <c r="I39506">
        <v>3</v>
      </c>
      <c r="J39506">
        <v>80</v>
      </c>
      <c r="K39506">
        <v>4</v>
      </c>
      <c r="L39506">
        <v>19</v>
      </c>
      <c r="M39506">
        <v>1</v>
      </c>
      <c r="N39506">
        <v>4</v>
      </c>
      <c r="O39506" t="str">
        <f t="shared" si="1234"/>
        <v>Very Good</v>
      </c>
      <c r="P39506">
        <v>9</v>
      </c>
      <c r="Q39506">
        <v>6</v>
      </c>
      <c r="R39506">
        <v>5</v>
      </c>
      <c r="S39506" t="str">
        <f t="shared" si="1235"/>
        <v>0-10</v>
      </c>
      <c r="T39506">
        <v>9</v>
      </c>
    </row>
    <row r="39507" spans="1:20" x14ac:dyDescent="0.2">
      <c r="A39507">
        <v>8379</v>
      </c>
      <c r="B39507">
        <v>33295</v>
      </c>
      <c r="C39507">
        <v>832375</v>
      </c>
      <c r="D39507">
        <v>7</v>
      </c>
      <c r="E39507" s="1" t="s">
        <v>66</v>
      </c>
      <c r="F39507" s="1" t="s">
        <v>31</v>
      </c>
      <c r="G39507">
        <v>22</v>
      </c>
      <c r="H39507">
        <v>3</v>
      </c>
      <c r="I39507">
        <v>3</v>
      </c>
      <c r="J39507">
        <v>80</v>
      </c>
      <c r="K39507">
        <v>4</v>
      </c>
      <c r="L39507">
        <v>11</v>
      </c>
      <c r="M39507">
        <v>2</v>
      </c>
      <c r="N39507">
        <v>4</v>
      </c>
      <c r="O39507" t="str">
        <f t="shared" si="1234"/>
        <v>Very Good</v>
      </c>
      <c r="P39507">
        <v>4</v>
      </c>
      <c r="Q39507">
        <v>1</v>
      </c>
      <c r="R39507">
        <v>3</v>
      </c>
      <c r="S39507" t="str">
        <f t="shared" si="1235"/>
        <v>0-10</v>
      </c>
      <c r="T39507">
        <v>2</v>
      </c>
    </row>
    <row r="39508" spans="1:20" x14ac:dyDescent="0.2">
      <c r="A39508">
        <v>8381</v>
      </c>
      <c r="B39508">
        <v>8146</v>
      </c>
      <c r="C39508">
        <v>187358</v>
      </c>
      <c r="D39508">
        <v>6</v>
      </c>
      <c r="E39508" s="1" t="s">
        <v>66</v>
      </c>
      <c r="F39508" s="1" t="s">
        <v>31</v>
      </c>
      <c r="G39508">
        <v>25</v>
      </c>
      <c r="H39508">
        <v>4</v>
      </c>
      <c r="I39508">
        <v>2</v>
      </c>
      <c r="J39508">
        <v>80</v>
      </c>
      <c r="K39508">
        <v>4</v>
      </c>
      <c r="L39508">
        <v>32</v>
      </c>
      <c r="M39508">
        <v>3</v>
      </c>
      <c r="N39508">
        <v>2</v>
      </c>
      <c r="O39508" t="str">
        <f t="shared" si="1234"/>
        <v>Fair</v>
      </c>
      <c r="P39508">
        <v>9</v>
      </c>
      <c r="Q39508">
        <v>1</v>
      </c>
      <c r="R39508">
        <v>5</v>
      </c>
      <c r="S39508" t="str">
        <f t="shared" si="1235"/>
        <v>0-10</v>
      </c>
      <c r="T39508">
        <v>4</v>
      </c>
    </row>
    <row r="39509" spans="1:20" x14ac:dyDescent="0.2">
      <c r="A39509">
        <v>8398</v>
      </c>
      <c r="B39509">
        <v>47787</v>
      </c>
      <c r="C39509">
        <v>955740</v>
      </c>
      <c r="D39509">
        <v>7</v>
      </c>
      <c r="E39509" s="1" t="s">
        <v>66</v>
      </c>
      <c r="F39509" s="1" t="s">
        <v>18</v>
      </c>
      <c r="G39509">
        <v>12</v>
      </c>
      <c r="H39509">
        <v>1</v>
      </c>
      <c r="I39509">
        <v>4</v>
      </c>
      <c r="J39509">
        <v>80</v>
      </c>
      <c r="K39509">
        <v>4</v>
      </c>
      <c r="L39509">
        <v>6</v>
      </c>
      <c r="M39509">
        <v>5</v>
      </c>
      <c r="N39509">
        <v>2</v>
      </c>
      <c r="O39509" t="str">
        <f t="shared" si="1234"/>
        <v>Fair</v>
      </c>
      <c r="P39509">
        <v>3</v>
      </c>
      <c r="Q39509">
        <v>1</v>
      </c>
      <c r="R39509">
        <v>1</v>
      </c>
      <c r="S39509" t="str">
        <f t="shared" si="1235"/>
        <v>0-10</v>
      </c>
      <c r="T39509">
        <v>1</v>
      </c>
    </row>
    <row r="39510" spans="1:20" x14ac:dyDescent="0.2">
      <c r="A39510">
        <v>8402</v>
      </c>
      <c r="B39510">
        <v>40705</v>
      </c>
      <c r="C39510">
        <v>366345</v>
      </c>
      <c r="D39510">
        <v>1</v>
      </c>
      <c r="E39510" s="1" t="s">
        <v>66</v>
      </c>
      <c r="F39510" s="1" t="s">
        <v>18</v>
      </c>
      <c r="G39510">
        <v>10</v>
      </c>
      <c r="H39510">
        <v>1</v>
      </c>
      <c r="I39510">
        <v>2</v>
      </c>
      <c r="J39510">
        <v>80</v>
      </c>
      <c r="K39510">
        <v>4</v>
      </c>
      <c r="L39510">
        <v>38</v>
      </c>
      <c r="M39510">
        <v>1</v>
      </c>
      <c r="N39510">
        <v>2</v>
      </c>
      <c r="O39510" t="str">
        <f t="shared" si="1234"/>
        <v>Fair</v>
      </c>
      <c r="P39510">
        <v>11</v>
      </c>
      <c r="Q39510">
        <v>2</v>
      </c>
      <c r="R39510">
        <v>10</v>
      </c>
      <c r="S39510" t="str">
        <f t="shared" si="1235"/>
        <v>0-10</v>
      </c>
      <c r="T39510">
        <v>9</v>
      </c>
    </row>
    <row r="39511" spans="1:20" x14ac:dyDescent="0.2">
      <c r="A39511">
        <v>8407</v>
      </c>
      <c r="B39511">
        <v>12609</v>
      </c>
      <c r="C39511">
        <v>252180</v>
      </c>
      <c r="D39511">
        <v>6</v>
      </c>
      <c r="E39511" s="1" t="s">
        <v>66</v>
      </c>
      <c r="F39511" s="1" t="s">
        <v>31</v>
      </c>
      <c r="G39511">
        <v>6</v>
      </c>
      <c r="H39511">
        <v>2</v>
      </c>
      <c r="I39511">
        <v>4</v>
      </c>
      <c r="J39511">
        <v>80</v>
      </c>
      <c r="K39511">
        <v>4</v>
      </c>
      <c r="L39511">
        <v>15</v>
      </c>
      <c r="M39511">
        <v>4</v>
      </c>
      <c r="N39511">
        <v>1</v>
      </c>
      <c r="O39511" t="str">
        <f t="shared" si="1234"/>
        <v>Poor</v>
      </c>
      <c r="P39511">
        <v>8</v>
      </c>
      <c r="Q39511">
        <v>1</v>
      </c>
      <c r="R39511">
        <v>1</v>
      </c>
      <c r="S39511" t="str">
        <f t="shared" si="1235"/>
        <v>0-10</v>
      </c>
      <c r="T39511">
        <v>5</v>
      </c>
    </row>
    <row r="39512" spans="1:20" x14ac:dyDescent="0.2">
      <c r="A39512">
        <v>8410</v>
      </c>
      <c r="B39512">
        <v>43113</v>
      </c>
      <c r="C39512">
        <v>776034</v>
      </c>
      <c r="D39512">
        <v>3</v>
      </c>
      <c r="E39512" s="1" t="s">
        <v>66</v>
      </c>
      <c r="F39512" s="1" t="s">
        <v>31</v>
      </c>
      <c r="G39512">
        <v>32</v>
      </c>
      <c r="H39512">
        <v>1</v>
      </c>
      <c r="I39512">
        <v>3</v>
      </c>
      <c r="J39512">
        <v>80</v>
      </c>
      <c r="K39512">
        <v>4</v>
      </c>
      <c r="L39512">
        <v>34</v>
      </c>
      <c r="M39512">
        <v>4</v>
      </c>
      <c r="N39512">
        <v>1</v>
      </c>
      <c r="O39512" t="str">
        <f t="shared" si="1234"/>
        <v>Poor</v>
      </c>
      <c r="P39512">
        <v>19</v>
      </c>
      <c r="Q39512">
        <v>3</v>
      </c>
      <c r="R39512">
        <v>5</v>
      </c>
      <c r="S39512" t="str">
        <f t="shared" si="1235"/>
        <v>0-10</v>
      </c>
      <c r="T39512">
        <v>9</v>
      </c>
    </row>
    <row r="39513" spans="1:20" x14ac:dyDescent="0.2">
      <c r="A39513">
        <v>8414</v>
      </c>
      <c r="B39513">
        <v>16072</v>
      </c>
      <c r="C39513">
        <v>176792</v>
      </c>
      <c r="D39513">
        <v>4</v>
      </c>
      <c r="E39513" s="1" t="s">
        <v>66</v>
      </c>
      <c r="F39513" s="1" t="s">
        <v>18</v>
      </c>
      <c r="G39513">
        <v>22</v>
      </c>
      <c r="H39513">
        <v>1</v>
      </c>
      <c r="I39513">
        <v>1</v>
      </c>
      <c r="J39513">
        <v>80</v>
      </c>
      <c r="K39513">
        <v>4</v>
      </c>
      <c r="L39513">
        <v>21</v>
      </c>
      <c r="M39513">
        <v>5</v>
      </c>
      <c r="N39513">
        <v>1</v>
      </c>
      <c r="O39513" t="str">
        <f t="shared" si="1234"/>
        <v>Poor</v>
      </c>
      <c r="P39513">
        <v>9</v>
      </c>
      <c r="Q39513">
        <v>4</v>
      </c>
      <c r="R39513">
        <v>9</v>
      </c>
      <c r="S39513" t="str">
        <f t="shared" si="1235"/>
        <v>0-10</v>
      </c>
      <c r="T39513">
        <v>5</v>
      </c>
    </row>
    <row r="39514" spans="1:20" x14ac:dyDescent="0.2">
      <c r="A39514">
        <v>8417</v>
      </c>
      <c r="B39514">
        <v>23251</v>
      </c>
      <c r="C39514">
        <v>348765</v>
      </c>
      <c r="D39514">
        <v>2</v>
      </c>
      <c r="E39514" s="1" t="s">
        <v>66</v>
      </c>
      <c r="F39514" s="1" t="s">
        <v>18</v>
      </c>
      <c r="G39514">
        <v>21</v>
      </c>
      <c r="H39514">
        <v>4</v>
      </c>
      <c r="I39514">
        <v>3</v>
      </c>
      <c r="J39514">
        <v>80</v>
      </c>
      <c r="K39514">
        <v>4</v>
      </c>
      <c r="L39514">
        <v>37</v>
      </c>
      <c r="M39514">
        <v>1</v>
      </c>
      <c r="N39514">
        <v>2</v>
      </c>
      <c r="O39514" t="str">
        <f t="shared" si="1234"/>
        <v>Fair</v>
      </c>
      <c r="P39514">
        <v>5</v>
      </c>
      <c r="Q39514">
        <v>4</v>
      </c>
      <c r="R39514">
        <v>4</v>
      </c>
      <c r="S39514" t="str">
        <f t="shared" si="1235"/>
        <v>0-10</v>
      </c>
      <c r="T39514">
        <v>3</v>
      </c>
    </row>
    <row r="39515" spans="1:20" x14ac:dyDescent="0.2">
      <c r="A39515">
        <v>8423</v>
      </c>
      <c r="B39515">
        <v>11258</v>
      </c>
      <c r="C39515">
        <v>270192</v>
      </c>
      <c r="D39515">
        <v>0</v>
      </c>
      <c r="E39515" s="1" t="s">
        <v>66</v>
      </c>
      <c r="F39515" s="1" t="s">
        <v>18</v>
      </c>
      <c r="G39515">
        <v>43</v>
      </c>
      <c r="H39515">
        <v>3</v>
      </c>
      <c r="I39515">
        <v>4</v>
      </c>
      <c r="J39515">
        <v>80</v>
      </c>
      <c r="K39515">
        <v>4</v>
      </c>
      <c r="L39515">
        <v>14</v>
      </c>
      <c r="M39515">
        <v>1</v>
      </c>
      <c r="N39515">
        <v>1</v>
      </c>
      <c r="O39515" t="str">
        <f t="shared" si="1234"/>
        <v>Poor</v>
      </c>
      <c r="P39515">
        <v>12</v>
      </c>
      <c r="Q39515">
        <v>11</v>
      </c>
      <c r="R39515">
        <v>7</v>
      </c>
      <c r="S39515" t="str">
        <f t="shared" si="1235"/>
        <v>0-10</v>
      </c>
      <c r="T39515">
        <v>4</v>
      </c>
    </row>
    <row r="39516" spans="1:20" x14ac:dyDescent="0.2">
      <c r="A39516">
        <v>8425</v>
      </c>
      <c r="B39516">
        <v>31879</v>
      </c>
      <c r="C39516">
        <v>701338</v>
      </c>
      <c r="D39516">
        <v>7</v>
      </c>
      <c r="E39516" s="1" t="s">
        <v>66</v>
      </c>
      <c r="F39516" s="1" t="s">
        <v>18</v>
      </c>
      <c r="G39516">
        <v>33</v>
      </c>
      <c r="H39516">
        <v>4</v>
      </c>
      <c r="I39516">
        <v>1</v>
      </c>
      <c r="J39516">
        <v>80</v>
      </c>
      <c r="K39516">
        <v>4</v>
      </c>
      <c r="L39516">
        <v>30</v>
      </c>
      <c r="M39516">
        <v>3</v>
      </c>
      <c r="N39516">
        <v>1</v>
      </c>
      <c r="O39516" t="str">
        <f t="shared" si="1234"/>
        <v>Poor</v>
      </c>
      <c r="P39516">
        <v>5</v>
      </c>
      <c r="Q39516">
        <v>5</v>
      </c>
      <c r="R39516">
        <v>5</v>
      </c>
      <c r="S39516" t="str">
        <f t="shared" si="1235"/>
        <v>0-10</v>
      </c>
      <c r="T39516">
        <v>5</v>
      </c>
    </row>
    <row r="39517" spans="1:20" x14ac:dyDescent="0.2">
      <c r="A39517">
        <v>8428</v>
      </c>
      <c r="B39517">
        <v>39544</v>
      </c>
      <c r="C39517">
        <v>553616</v>
      </c>
      <c r="D39517">
        <v>1</v>
      </c>
      <c r="E39517" s="1" t="s">
        <v>66</v>
      </c>
      <c r="F39517" s="1" t="s">
        <v>18</v>
      </c>
      <c r="G39517">
        <v>49</v>
      </c>
      <c r="H39517">
        <v>1</v>
      </c>
      <c r="I39517">
        <v>1</v>
      </c>
      <c r="J39517">
        <v>80</v>
      </c>
      <c r="K39517">
        <v>4</v>
      </c>
      <c r="L39517">
        <v>28</v>
      </c>
      <c r="M39517">
        <v>5</v>
      </c>
      <c r="N39517">
        <v>1</v>
      </c>
      <c r="O39517" t="str">
        <f t="shared" si="1234"/>
        <v>Poor</v>
      </c>
      <c r="P39517">
        <v>23</v>
      </c>
      <c r="Q39517">
        <v>17</v>
      </c>
      <c r="R39517">
        <v>4</v>
      </c>
      <c r="S39517" t="str">
        <f t="shared" si="1235"/>
        <v>0-10</v>
      </c>
      <c r="T39517">
        <v>23</v>
      </c>
    </row>
    <row r="39518" spans="1:20" x14ac:dyDescent="0.2">
      <c r="A39518">
        <v>8429</v>
      </c>
      <c r="B39518">
        <v>9469</v>
      </c>
      <c r="C39518">
        <v>28407</v>
      </c>
      <c r="D39518">
        <v>3</v>
      </c>
      <c r="E39518" s="1" t="s">
        <v>66</v>
      </c>
      <c r="F39518" s="1" t="s">
        <v>18</v>
      </c>
      <c r="G39518">
        <v>49</v>
      </c>
      <c r="H39518">
        <v>3</v>
      </c>
      <c r="I39518">
        <v>1</v>
      </c>
      <c r="J39518">
        <v>80</v>
      </c>
      <c r="K39518">
        <v>4</v>
      </c>
      <c r="L39518">
        <v>7</v>
      </c>
      <c r="M39518">
        <v>4</v>
      </c>
      <c r="N39518">
        <v>4</v>
      </c>
      <c r="O39518" t="str">
        <f t="shared" si="1234"/>
        <v>Very Good</v>
      </c>
      <c r="P39518">
        <v>7</v>
      </c>
      <c r="Q39518">
        <v>7</v>
      </c>
      <c r="R39518">
        <v>3</v>
      </c>
      <c r="S39518" t="str">
        <f t="shared" si="1235"/>
        <v>0-10</v>
      </c>
      <c r="T39518">
        <v>1</v>
      </c>
    </row>
    <row r="39519" spans="1:20" x14ac:dyDescent="0.2">
      <c r="A39519">
        <v>8430</v>
      </c>
      <c r="B39519">
        <v>47019</v>
      </c>
      <c r="C39519">
        <v>799323</v>
      </c>
      <c r="D39519">
        <v>4</v>
      </c>
      <c r="E39519" s="1" t="s">
        <v>66</v>
      </c>
      <c r="F39519" s="1" t="s">
        <v>31</v>
      </c>
      <c r="G39519">
        <v>20</v>
      </c>
      <c r="H39519">
        <v>1</v>
      </c>
      <c r="I39519">
        <v>2</v>
      </c>
      <c r="J39519">
        <v>80</v>
      </c>
      <c r="K39519">
        <v>4</v>
      </c>
      <c r="L39519">
        <v>35</v>
      </c>
      <c r="M39519">
        <v>1</v>
      </c>
      <c r="N39519">
        <v>3</v>
      </c>
      <c r="O39519" t="str">
        <f t="shared" si="1234"/>
        <v>Good</v>
      </c>
      <c r="P39519">
        <v>7</v>
      </c>
      <c r="Q39519">
        <v>5</v>
      </c>
      <c r="R39519">
        <v>5</v>
      </c>
      <c r="S39519" t="str">
        <f t="shared" si="1235"/>
        <v>0-10</v>
      </c>
      <c r="T39519">
        <v>3</v>
      </c>
    </row>
    <row r="39520" spans="1:20" x14ac:dyDescent="0.2">
      <c r="A39520">
        <v>8431</v>
      </c>
      <c r="B39520">
        <v>8926</v>
      </c>
      <c r="C39520">
        <v>258854</v>
      </c>
      <c r="D39520">
        <v>2</v>
      </c>
      <c r="E39520" s="1" t="s">
        <v>66</v>
      </c>
      <c r="F39520" s="1" t="s">
        <v>31</v>
      </c>
      <c r="G39520">
        <v>39</v>
      </c>
      <c r="H39520">
        <v>2</v>
      </c>
      <c r="I39520">
        <v>3</v>
      </c>
      <c r="J39520">
        <v>80</v>
      </c>
      <c r="K39520">
        <v>4</v>
      </c>
      <c r="L39520">
        <v>19</v>
      </c>
      <c r="M39520">
        <v>1</v>
      </c>
      <c r="N39520">
        <v>3</v>
      </c>
      <c r="O39520" t="str">
        <f t="shared" si="1234"/>
        <v>Good</v>
      </c>
      <c r="P39520">
        <v>2</v>
      </c>
      <c r="Q39520">
        <v>1</v>
      </c>
      <c r="R39520">
        <v>1</v>
      </c>
      <c r="S39520" t="str">
        <f t="shared" si="1235"/>
        <v>0-10</v>
      </c>
      <c r="T39520">
        <v>2</v>
      </c>
    </row>
    <row r="39521" spans="1:20" x14ac:dyDescent="0.2">
      <c r="A39521">
        <v>8435</v>
      </c>
      <c r="B39521">
        <v>43054</v>
      </c>
      <c r="C39521">
        <v>559702</v>
      </c>
      <c r="D39521">
        <v>0</v>
      </c>
      <c r="E39521" s="1" t="s">
        <v>66</v>
      </c>
      <c r="F39521" s="1" t="s">
        <v>31</v>
      </c>
      <c r="G39521">
        <v>29</v>
      </c>
      <c r="H39521">
        <v>4</v>
      </c>
      <c r="I39521">
        <v>4</v>
      </c>
      <c r="J39521">
        <v>80</v>
      </c>
      <c r="K39521">
        <v>4</v>
      </c>
      <c r="L39521">
        <v>12</v>
      </c>
      <c r="M39521">
        <v>1</v>
      </c>
      <c r="N39521">
        <v>1</v>
      </c>
      <c r="O39521" t="str">
        <f t="shared" si="1234"/>
        <v>Poor</v>
      </c>
      <c r="P39521">
        <v>2</v>
      </c>
      <c r="Q39521">
        <v>2</v>
      </c>
      <c r="R39521">
        <v>2</v>
      </c>
      <c r="S39521" t="str">
        <f t="shared" si="1235"/>
        <v>0-10</v>
      </c>
      <c r="T39521">
        <v>2</v>
      </c>
    </row>
    <row r="39522" spans="1:20" x14ac:dyDescent="0.2">
      <c r="A39522">
        <v>8440</v>
      </c>
      <c r="B39522">
        <v>20710</v>
      </c>
      <c r="C39522">
        <v>497040</v>
      </c>
      <c r="D39522">
        <v>7</v>
      </c>
      <c r="E39522" s="1" t="s">
        <v>66</v>
      </c>
      <c r="F39522" s="1" t="s">
        <v>18</v>
      </c>
      <c r="G39522">
        <v>16</v>
      </c>
      <c r="H39522">
        <v>1</v>
      </c>
      <c r="I39522">
        <v>1</v>
      </c>
      <c r="J39522">
        <v>80</v>
      </c>
      <c r="K39522">
        <v>4</v>
      </c>
      <c r="L39522">
        <v>20</v>
      </c>
      <c r="M39522">
        <v>4</v>
      </c>
      <c r="N39522">
        <v>4</v>
      </c>
      <c r="O39522" t="str">
        <f t="shared" si="1234"/>
        <v>Very Good</v>
      </c>
      <c r="P39522">
        <v>19</v>
      </c>
      <c r="Q39522">
        <v>17</v>
      </c>
      <c r="R39522">
        <v>18</v>
      </c>
      <c r="S39522" t="str">
        <f t="shared" si="1235"/>
        <v>10-20</v>
      </c>
      <c r="T39522">
        <v>13</v>
      </c>
    </row>
    <row r="39523" spans="1:20" x14ac:dyDescent="0.2">
      <c r="A39523">
        <v>8442</v>
      </c>
      <c r="B39523">
        <v>19235</v>
      </c>
      <c r="C39523">
        <v>57705</v>
      </c>
      <c r="D39523">
        <v>5</v>
      </c>
      <c r="E39523" s="1" t="s">
        <v>66</v>
      </c>
      <c r="F39523" s="1" t="s">
        <v>31</v>
      </c>
      <c r="G39523">
        <v>36</v>
      </c>
      <c r="H39523">
        <v>1</v>
      </c>
      <c r="I39523">
        <v>3</v>
      </c>
      <c r="J39523">
        <v>80</v>
      </c>
      <c r="K39523">
        <v>4</v>
      </c>
      <c r="L39523">
        <v>36</v>
      </c>
      <c r="M39523">
        <v>2</v>
      </c>
      <c r="N39523">
        <v>4</v>
      </c>
      <c r="O39523" t="str">
        <f t="shared" si="1234"/>
        <v>Very Good</v>
      </c>
      <c r="P39523">
        <v>11</v>
      </c>
      <c r="Q39523">
        <v>6</v>
      </c>
      <c r="R39523">
        <v>3</v>
      </c>
      <c r="S39523" t="str">
        <f t="shared" si="1235"/>
        <v>0-10</v>
      </c>
      <c r="T39523">
        <v>1</v>
      </c>
    </row>
    <row r="39524" spans="1:20" x14ac:dyDescent="0.2">
      <c r="A39524">
        <v>8446</v>
      </c>
      <c r="B39524">
        <v>46682</v>
      </c>
      <c r="C39524">
        <v>1400460</v>
      </c>
      <c r="D39524">
        <v>0</v>
      </c>
      <c r="E39524" s="1" t="s">
        <v>66</v>
      </c>
      <c r="F39524" s="1" t="s">
        <v>31</v>
      </c>
      <c r="G39524">
        <v>46</v>
      </c>
      <c r="H39524">
        <v>4</v>
      </c>
      <c r="I39524">
        <v>1</v>
      </c>
      <c r="J39524">
        <v>80</v>
      </c>
      <c r="K39524">
        <v>4</v>
      </c>
      <c r="L39524">
        <v>27</v>
      </c>
      <c r="M39524">
        <v>3</v>
      </c>
      <c r="N39524">
        <v>2</v>
      </c>
      <c r="O39524" t="str">
        <f t="shared" si="1234"/>
        <v>Fair</v>
      </c>
      <c r="P39524">
        <v>7</v>
      </c>
      <c r="Q39524">
        <v>4</v>
      </c>
      <c r="R39524">
        <v>1</v>
      </c>
      <c r="S39524" t="str">
        <f t="shared" si="1235"/>
        <v>0-10</v>
      </c>
      <c r="T39524">
        <v>2</v>
      </c>
    </row>
    <row r="39525" spans="1:20" x14ac:dyDescent="0.2">
      <c r="A39525">
        <v>8449</v>
      </c>
      <c r="B39525">
        <v>17751</v>
      </c>
      <c r="C39525">
        <v>479277</v>
      </c>
      <c r="D39525">
        <v>7</v>
      </c>
      <c r="E39525" s="1" t="s">
        <v>66</v>
      </c>
      <c r="F39525" s="1" t="s">
        <v>18</v>
      </c>
      <c r="G39525">
        <v>22</v>
      </c>
      <c r="H39525">
        <v>3</v>
      </c>
      <c r="I39525">
        <v>1</v>
      </c>
      <c r="J39525">
        <v>80</v>
      </c>
      <c r="K39525">
        <v>4</v>
      </c>
      <c r="L39525">
        <v>34</v>
      </c>
      <c r="M39525">
        <v>3</v>
      </c>
      <c r="N39525">
        <v>3</v>
      </c>
      <c r="O39525" t="str">
        <f t="shared" si="1234"/>
        <v>Good</v>
      </c>
      <c r="P39525">
        <v>25</v>
      </c>
      <c r="Q39525">
        <v>14</v>
      </c>
      <c r="R39525">
        <v>16</v>
      </c>
      <c r="S39525" t="str">
        <f t="shared" si="1235"/>
        <v>10-20</v>
      </c>
      <c r="T39525">
        <v>17</v>
      </c>
    </row>
    <row r="39526" spans="1:20" x14ac:dyDescent="0.2">
      <c r="A39526">
        <v>8452</v>
      </c>
      <c r="B39526">
        <v>32569</v>
      </c>
      <c r="C39526">
        <v>423397</v>
      </c>
      <c r="D39526">
        <v>1</v>
      </c>
      <c r="E39526" s="1" t="s">
        <v>66</v>
      </c>
      <c r="F39526" s="1" t="s">
        <v>18</v>
      </c>
      <c r="G39526">
        <v>39</v>
      </c>
      <c r="H39526">
        <v>4</v>
      </c>
      <c r="I39526">
        <v>3</v>
      </c>
      <c r="J39526">
        <v>80</v>
      </c>
      <c r="K39526">
        <v>4</v>
      </c>
      <c r="L39526">
        <v>1</v>
      </c>
      <c r="M39526">
        <v>2</v>
      </c>
      <c r="N39526">
        <v>4</v>
      </c>
      <c r="O39526" t="str">
        <f t="shared" si="1234"/>
        <v>Very Good</v>
      </c>
      <c r="P39526">
        <v>1</v>
      </c>
      <c r="Q39526">
        <v>1</v>
      </c>
      <c r="R39526">
        <v>1</v>
      </c>
      <c r="S39526" t="str">
        <f t="shared" si="1235"/>
        <v>0-10</v>
      </c>
      <c r="T39526">
        <v>1</v>
      </c>
    </row>
    <row r="39527" spans="1:20" x14ac:dyDescent="0.2">
      <c r="A39527">
        <v>8457</v>
      </c>
      <c r="B39527">
        <v>30679</v>
      </c>
      <c r="C39527">
        <v>859012</v>
      </c>
      <c r="D39527">
        <v>6</v>
      </c>
      <c r="E39527" s="1" t="s">
        <v>66</v>
      </c>
      <c r="F39527" s="1" t="s">
        <v>31</v>
      </c>
      <c r="G39527">
        <v>45</v>
      </c>
      <c r="H39527">
        <v>4</v>
      </c>
      <c r="I39527">
        <v>4</v>
      </c>
      <c r="J39527">
        <v>80</v>
      </c>
      <c r="K39527">
        <v>4</v>
      </c>
      <c r="L39527">
        <v>17</v>
      </c>
      <c r="M39527">
        <v>3</v>
      </c>
      <c r="N39527">
        <v>3</v>
      </c>
      <c r="O39527" t="str">
        <f t="shared" si="1234"/>
        <v>Good</v>
      </c>
      <c r="P39527">
        <v>17</v>
      </c>
      <c r="Q39527">
        <v>14</v>
      </c>
      <c r="R39527">
        <v>10</v>
      </c>
      <c r="S39527" t="str">
        <f t="shared" si="1235"/>
        <v>0-10</v>
      </c>
      <c r="T39527">
        <v>7</v>
      </c>
    </row>
    <row r="39528" spans="1:20" x14ac:dyDescent="0.2">
      <c r="A39528">
        <v>8461</v>
      </c>
      <c r="B39528">
        <v>10529</v>
      </c>
      <c r="C39528">
        <v>305341</v>
      </c>
      <c r="D39528">
        <v>8</v>
      </c>
      <c r="E39528" s="1" t="s">
        <v>66</v>
      </c>
      <c r="F39528" s="1" t="s">
        <v>31</v>
      </c>
      <c r="G39528">
        <v>25</v>
      </c>
      <c r="H39528">
        <v>2</v>
      </c>
      <c r="I39528">
        <v>1</v>
      </c>
      <c r="J39528">
        <v>80</v>
      </c>
      <c r="K39528">
        <v>4</v>
      </c>
      <c r="L39528">
        <v>26</v>
      </c>
      <c r="M39528">
        <v>1</v>
      </c>
      <c r="N39528">
        <v>3</v>
      </c>
      <c r="O39528" t="str">
        <f t="shared" si="1234"/>
        <v>Good</v>
      </c>
      <c r="P39528">
        <v>22</v>
      </c>
      <c r="Q39528">
        <v>13</v>
      </c>
      <c r="R39528">
        <v>4</v>
      </c>
      <c r="S39528" t="str">
        <f t="shared" si="1235"/>
        <v>0-10</v>
      </c>
      <c r="T39528">
        <v>19</v>
      </c>
    </row>
    <row r="39529" spans="1:20" x14ac:dyDescent="0.2">
      <c r="A39529">
        <v>8466</v>
      </c>
      <c r="B39529">
        <v>4211</v>
      </c>
      <c r="C39529">
        <v>33688</v>
      </c>
      <c r="D39529">
        <v>8</v>
      </c>
      <c r="E39529" s="1" t="s">
        <v>66</v>
      </c>
      <c r="F39529" s="1" t="s">
        <v>18</v>
      </c>
      <c r="G39529">
        <v>6</v>
      </c>
      <c r="H39529">
        <v>2</v>
      </c>
      <c r="I39529">
        <v>4</v>
      </c>
      <c r="J39529">
        <v>80</v>
      </c>
      <c r="K39529">
        <v>4</v>
      </c>
      <c r="L39529">
        <v>29</v>
      </c>
      <c r="M39529">
        <v>6</v>
      </c>
      <c r="N39529">
        <v>2</v>
      </c>
      <c r="O39529" t="str">
        <f t="shared" si="1234"/>
        <v>Fair</v>
      </c>
      <c r="P39529">
        <v>26</v>
      </c>
      <c r="Q39529">
        <v>12</v>
      </c>
      <c r="R39529">
        <v>17</v>
      </c>
      <c r="S39529" t="str">
        <f t="shared" si="1235"/>
        <v>10-20</v>
      </c>
      <c r="T39529">
        <v>10</v>
      </c>
    </row>
    <row r="39530" spans="1:20" x14ac:dyDescent="0.2">
      <c r="A39530">
        <v>8469</v>
      </c>
      <c r="B39530">
        <v>14775</v>
      </c>
      <c r="C39530">
        <v>265950</v>
      </c>
      <c r="D39530">
        <v>7</v>
      </c>
      <c r="E39530" s="1" t="s">
        <v>66</v>
      </c>
      <c r="F39530" s="1" t="s">
        <v>18</v>
      </c>
      <c r="G39530">
        <v>31</v>
      </c>
      <c r="H39530">
        <v>3</v>
      </c>
      <c r="I39530">
        <v>1</v>
      </c>
      <c r="J39530">
        <v>80</v>
      </c>
      <c r="K39530">
        <v>4</v>
      </c>
      <c r="L39530">
        <v>20</v>
      </c>
      <c r="M39530">
        <v>1</v>
      </c>
      <c r="N39530">
        <v>1</v>
      </c>
      <c r="O39530" t="str">
        <f t="shared" si="1234"/>
        <v>Poor</v>
      </c>
      <c r="P39530">
        <v>14</v>
      </c>
      <c r="Q39530">
        <v>9</v>
      </c>
      <c r="R39530">
        <v>2</v>
      </c>
      <c r="S39530" t="str">
        <f t="shared" si="1235"/>
        <v>0-10</v>
      </c>
      <c r="T39530">
        <v>10</v>
      </c>
    </row>
    <row r="39531" spans="1:20" x14ac:dyDescent="0.2">
      <c r="A39531">
        <v>8473</v>
      </c>
      <c r="B39531">
        <v>46319</v>
      </c>
      <c r="C39531">
        <v>231595</v>
      </c>
      <c r="D39531">
        <v>5</v>
      </c>
      <c r="E39531" s="1" t="s">
        <v>66</v>
      </c>
      <c r="F39531" s="1" t="s">
        <v>31</v>
      </c>
      <c r="G39531">
        <v>10</v>
      </c>
      <c r="H39531">
        <v>3</v>
      </c>
      <c r="I39531">
        <v>3</v>
      </c>
      <c r="J39531">
        <v>80</v>
      </c>
      <c r="K39531">
        <v>4</v>
      </c>
      <c r="L39531">
        <v>40</v>
      </c>
      <c r="M39531">
        <v>3</v>
      </c>
      <c r="N39531">
        <v>1</v>
      </c>
      <c r="O39531" t="str">
        <f t="shared" si="1234"/>
        <v>Poor</v>
      </c>
      <c r="P39531">
        <v>27</v>
      </c>
      <c r="Q39531">
        <v>22</v>
      </c>
      <c r="R39531">
        <v>27</v>
      </c>
      <c r="S39531" t="str">
        <f t="shared" si="1235"/>
        <v>20-30</v>
      </c>
      <c r="T39531">
        <v>15</v>
      </c>
    </row>
    <row r="39532" spans="1:20" x14ac:dyDescent="0.2">
      <c r="A39532">
        <v>8478</v>
      </c>
      <c r="B39532">
        <v>38876</v>
      </c>
      <c r="C39532">
        <v>233256</v>
      </c>
      <c r="D39532">
        <v>2</v>
      </c>
      <c r="E39532" s="1" t="s">
        <v>66</v>
      </c>
      <c r="F39532" s="1" t="s">
        <v>18</v>
      </c>
      <c r="G39532">
        <v>9</v>
      </c>
      <c r="H39532">
        <v>2</v>
      </c>
      <c r="I39532">
        <v>2</v>
      </c>
      <c r="J39532">
        <v>80</v>
      </c>
      <c r="K39532">
        <v>4</v>
      </c>
      <c r="L39532">
        <v>38</v>
      </c>
      <c r="M39532">
        <v>6</v>
      </c>
      <c r="N39532">
        <v>2</v>
      </c>
      <c r="O39532" t="str">
        <f t="shared" si="1234"/>
        <v>Fair</v>
      </c>
      <c r="P39532">
        <v>17</v>
      </c>
      <c r="Q39532">
        <v>4</v>
      </c>
      <c r="R39532">
        <v>16</v>
      </c>
      <c r="S39532" t="str">
        <f t="shared" si="1235"/>
        <v>10-20</v>
      </c>
      <c r="T39532">
        <v>17</v>
      </c>
    </row>
    <row r="39533" spans="1:20" x14ac:dyDescent="0.2">
      <c r="A39533">
        <v>8479</v>
      </c>
      <c r="B39533">
        <v>26564</v>
      </c>
      <c r="C39533">
        <v>637536</v>
      </c>
      <c r="D39533">
        <v>8</v>
      </c>
      <c r="E39533" s="1" t="s">
        <v>66</v>
      </c>
      <c r="F39533" s="1" t="s">
        <v>18</v>
      </c>
      <c r="G39533">
        <v>26</v>
      </c>
      <c r="H39533">
        <v>1</v>
      </c>
      <c r="I39533">
        <v>3</v>
      </c>
      <c r="J39533">
        <v>80</v>
      </c>
      <c r="K39533">
        <v>4</v>
      </c>
      <c r="L39533">
        <v>12</v>
      </c>
      <c r="M39533">
        <v>1</v>
      </c>
      <c r="N39533">
        <v>4</v>
      </c>
      <c r="O39533" t="str">
        <f t="shared" si="1234"/>
        <v>Very Good</v>
      </c>
      <c r="P39533">
        <v>6</v>
      </c>
      <c r="Q39533">
        <v>3</v>
      </c>
      <c r="R39533">
        <v>6</v>
      </c>
      <c r="S39533" t="str">
        <f t="shared" si="1235"/>
        <v>0-10</v>
      </c>
      <c r="T39533">
        <v>2</v>
      </c>
    </row>
    <row r="39534" spans="1:20" x14ac:dyDescent="0.2">
      <c r="A39534">
        <v>8486</v>
      </c>
      <c r="B39534">
        <v>22829</v>
      </c>
      <c r="C39534">
        <v>22829</v>
      </c>
      <c r="D39534">
        <v>5</v>
      </c>
      <c r="E39534" s="1" t="s">
        <v>66</v>
      </c>
      <c r="F39534" s="1" t="s">
        <v>18</v>
      </c>
      <c r="G39534">
        <v>16</v>
      </c>
      <c r="H39534">
        <v>1</v>
      </c>
      <c r="I39534">
        <v>1</v>
      </c>
      <c r="J39534">
        <v>80</v>
      </c>
      <c r="K39534">
        <v>4</v>
      </c>
      <c r="L39534">
        <v>18</v>
      </c>
      <c r="M39534">
        <v>5</v>
      </c>
      <c r="N39534">
        <v>3</v>
      </c>
      <c r="O39534" t="str">
        <f t="shared" si="1234"/>
        <v>Good</v>
      </c>
      <c r="P39534">
        <v>5</v>
      </c>
      <c r="Q39534">
        <v>3</v>
      </c>
      <c r="R39534">
        <v>5</v>
      </c>
      <c r="S39534" t="str">
        <f t="shared" si="1235"/>
        <v>0-10</v>
      </c>
      <c r="T39534">
        <v>4</v>
      </c>
    </row>
    <row r="39535" spans="1:20" x14ac:dyDescent="0.2">
      <c r="A39535">
        <v>8488</v>
      </c>
      <c r="B39535">
        <v>34143</v>
      </c>
      <c r="C39535">
        <v>375573</v>
      </c>
      <c r="D39535">
        <v>8</v>
      </c>
      <c r="E39535" s="1" t="s">
        <v>66</v>
      </c>
      <c r="F39535" s="1" t="s">
        <v>18</v>
      </c>
      <c r="G39535">
        <v>45</v>
      </c>
      <c r="H39535">
        <v>3</v>
      </c>
      <c r="I39535">
        <v>2</v>
      </c>
      <c r="J39535">
        <v>80</v>
      </c>
      <c r="K39535">
        <v>4</v>
      </c>
      <c r="L39535">
        <v>17</v>
      </c>
      <c r="M39535">
        <v>6</v>
      </c>
      <c r="N39535">
        <v>2</v>
      </c>
      <c r="O39535" t="str">
        <f t="shared" si="1234"/>
        <v>Fair</v>
      </c>
      <c r="P39535">
        <v>14</v>
      </c>
      <c r="Q39535">
        <v>5</v>
      </c>
      <c r="R39535">
        <v>2</v>
      </c>
      <c r="S39535" t="str">
        <f t="shared" si="1235"/>
        <v>0-10</v>
      </c>
      <c r="T39535">
        <v>5</v>
      </c>
    </row>
    <row r="39536" spans="1:20" x14ac:dyDescent="0.2">
      <c r="A39536">
        <v>8490</v>
      </c>
      <c r="B39536">
        <v>14978</v>
      </c>
      <c r="C39536">
        <v>149780</v>
      </c>
      <c r="D39536">
        <v>0</v>
      </c>
      <c r="E39536" s="1" t="s">
        <v>66</v>
      </c>
      <c r="F39536" s="1" t="s">
        <v>31</v>
      </c>
      <c r="G39536">
        <v>18</v>
      </c>
      <c r="H39536">
        <v>4</v>
      </c>
      <c r="I39536">
        <v>3</v>
      </c>
      <c r="J39536">
        <v>80</v>
      </c>
      <c r="K39536">
        <v>4</v>
      </c>
      <c r="L39536">
        <v>40</v>
      </c>
      <c r="M39536">
        <v>3</v>
      </c>
      <c r="N39536">
        <v>4</v>
      </c>
      <c r="O39536" t="str">
        <f t="shared" si="1234"/>
        <v>Very Good</v>
      </c>
      <c r="P39536">
        <v>27</v>
      </c>
      <c r="Q39536">
        <v>15</v>
      </c>
      <c r="R39536">
        <v>14</v>
      </c>
      <c r="S39536" t="str">
        <f t="shared" si="1235"/>
        <v>10-20</v>
      </c>
      <c r="T39536">
        <v>2</v>
      </c>
    </row>
    <row r="39537" spans="1:20" x14ac:dyDescent="0.2">
      <c r="A39537">
        <v>8491</v>
      </c>
      <c r="B39537">
        <v>20727</v>
      </c>
      <c r="C39537">
        <v>41454</v>
      </c>
      <c r="D39537">
        <v>5</v>
      </c>
      <c r="E39537" s="1" t="s">
        <v>66</v>
      </c>
      <c r="F39537" s="1" t="s">
        <v>18</v>
      </c>
      <c r="G39537">
        <v>28</v>
      </c>
      <c r="H39537">
        <v>1</v>
      </c>
      <c r="I39537">
        <v>1</v>
      </c>
      <c r="J39537">
        <v>80</v>
      </c>
      <c r="K39537">
        <v>4</v>
      </c>
      <c r="L39537">
        <v>28</v>
      </c>
      <c r="M39537">
        <v>4</v>
      </c>
      <c r="N39537">
        <v>3</v>
      </c>
      <c r="O39537" t="str">
        <f t="shared" si="1234"/>
        <v>Good</v>
      </c>
      <c r="P39537">
        <v>23</v>
      </c>
      <c r="Q39537">
        <v>6</v>
      </c>
      <c r="R39537">
        <v>17</v>
      </c>
      <c r="S39537" t="str">
        <f t="shared" si="1235"/>
        <v>10-20</v>
      </c>
      <c r="T39537">
        <v>3</v>
      </c>
    </row>
    <row r="39538" spans="1:20" x14ac:dyDescent="0.2">
      <c r="A39538">
        <v>8496</v>
      </c>
      <c r="B39538">
        <v>13223</v>
      </c>
      <c r="C39538">
        <v>105784</v>
      </c>
      <c r="D39538">
        <v>7</v>
      </c>
      <c r="E39538" s="1" t="s">
        <v>66</v>
      </c>
      <c r="F39538" s="1" t="s">
        <v>18</v>
      </c>
      <c r="G39538">
        <v>2</v>
      </c>
      <c r="H39538">
        <v>3</v>
      </c>
      <c r="I39538">
        <v>1</v>
      </c>
      <c r="J39538">
        <v>80</v>
      </c>
      <c r="K39538">
        <v>4</v>
      </c>
      <c r="L39538">
        <v>32</v>
      </c>
      <c r="M39538">
        <v>6</v>
      </c>
      <c r="N39538">
        <v>1</v>
      </c>
      <c r="O39538" t="str">
        <f t="shared" si="1234"/>
        <v>Poor</v>
      </c>
      <c r="P39538">
        <v>12</v>
      </c>
      <c r="Q39538">
        <v>7</v>
      </c>
      <c r="R39538">
        <v>11</v>
      </c>
      <c r="S39538" t="str">
        <f t="shared" si="1235"/>
        <v>10-20</v>
      </c>
      <c r="T39538">
        <v>12</v>
      </c>
    </row>
    <row r="39539" spans="1:20" x14ac:dyDescent="0.2">
      <c r="A39539">
        <v>8501</v>
      </c>
      <c r="B39539">
        <v>45977</v>
      </c>
      <c r="C39539">
        <v>1333333</v>
      </c>
      <c r="D39539">
        <v>0</v>
      </c>
      <c r="E39539" s="1" t="s">
        <v>66</v>
      </c>
      <c r="F39539" s="1" t="s">
        <v>31</v>
      </c>
      <c r="G39539">
        <v>11</v>
      </c>
      <c r="H39539">
        <v>1</v>
      </c>
      <c r="I39539">
        <v>4</v>
      </c>
      <c r="J39539">
        <v>80</v>
      </c>
      <c r="K39539">
        <v>4</v>
      </c>
      <c r="L39539">
        <v>29</v>
      </c>
      <c r="M39539">
        <v>4</v>
      </c>
      <c r="N39539">
        <v>1</v>
      </c>
      <c r="O39539" t="str">
        <f t="shared" si="1234"/>
        <v>Poor</v>
      </c>
      <c r="P39539">
        <v>20</v>
      </c>
      <c r="Q39539">
        <v>8</v>
      </c>
      <c r="R39539">
        <v>6</v>
      </c>
      <c r="S39539" t="str">
        <f t="shared" si="1235"/>
        <v>0-10</v>
      </c>
      <c r="T39539">
        <v>5</v>
      </c>
    </row>
    <row r="39540" spans="1:20" x14ac:dyDescent="0.2">
      <c r="A39540">
        <v>8509</v>
      </c>
      <c r="B39540">
        <v>24104</v>
      </c>
      <c r="C39540">
        <v>361560</v>
      </c>
      <c r="D39540">
        <v>2</v>
      </c>
      <c r="E39540" s="1" t="s">
        <v>66</v>
      </c>
      <c r="F39540" s="1" t="s">
        <v>18</v>
      </c>
      <c r="G39540">
        <v>29</v>
      </c>
      <c r="H39540">
        <v>2</v>
      </c>
      <c r="I39540">
        <v>3</v>
      </c>
      <c r="J39540">
        <v>80</v>
      </c>
      <c r="K39540">
        <v>4</v>
      </c>
      <c r="L39540">
        <v>14</v>
      </c>
      <c r="M39540">
        <v>2</v>
      </c>
      <c r="N39540">
        <v>2</v>
      </c>
      <c r="O39540" t="str">
        <f t="shared" si="1234"/>
        <v>Fair</v>
      </c>
      <c r="P39540">
        <v>10</v>
      </c>
      <c r="Q39540">
        <v>4</v>
      </c>
      <c r="R39540">
        <v>4</v>
      </c>
      <c r="S39540" t="str">
        <f t="shared" si="1235"/>
        <v>0-10</v>
      </c>
      <c r="T39540">
        <v>10</v>
      </c>
    </row>
    <row r="39541" spans="1:20" x14ac:dyDescent="0.2">
      <c r="A39541">
        <v>8513</v>
      </c>
      <c r="B39541">
        <v>27687</v>
      </c>
      <c r="C39541">
        <v>193809</v>
      </c>
      <c r="D39541">
        <v>0</v>
      </c>
      <c r="E39541" s="1" t="s">
        <v>66</v>
      </c>
      <c r="F39541" s="1" t="s">
        <v>31</v>
      </c>
      <c r="G39541">
        <v>20</v>
      </c>
      <c r="H39541">
        <v>1</v>
      </c>
      <c r="I39541">
        <v>3</v>
      </c>
      <c r="J39541">
        <v>80</v>
      </c>
      <c r="K39541">
        <v>4</v>
      </c>
      <c r="L39541">
        <v>33</v>
      </c>
      <c r="M39541">
        <v>2</v>
      </c>
      <c r="N39541">
        <v>3</v>
      </c>
      <c r="O39541" t="str">
        <f t="shared" si="1234"/>
        <v>Good</v>
      </c>
      <c r="P39541">
        <v>12</v>
      </c>
      <c r="Q39541">
        <v>1</v>
      </c>
      <c r="R39541">
        <v>10</v>
      </c>
      <c r="S39541" t="str">
        <f t="shared" si="1235"/>
        <v>0-10</v>
      </c>
      <c r="T39541">
        <v>11</v>
      </c>
    </row>
    <row r="39542" spans="1:20" x14ac:dyDescent="0.2">
      <c r="A39542">
        <v>8514</v>
      </c>
      <c r="B39542">
        <v>44627</v>
      </c>
      <c r="C39542">
        <v>267762</v>
      </c>
      <c r="D39542">
        <v>8</v>
      </c>
      <c r="E39542" s="1" t="s">
        <v>66</v>
      </c>
      <c r="F39542" s="1" t="s">
        <v>18</v>
      </c>
      <c r="G39542">
        <v>13</v>
      </c>
      <c r="H39542">
        <v>2</v>
      </c>
      <c r="I39542">
        <v>1</v>
      </c>
      <c r="J39542">
        <v>80</v>
      </c>
      <c r="K39542">
        <v>4</v>
      </c>
      <c r="L39542">
        <v>3</v>
      </c>
      <c r="M39542">
        <v>5</v>
      </c>
      <c r="N39542">
        <v>1</v>
      </c>
      <c r="O39542" t="str">
        <f t="shared" si="1234"/>
        <v>Poor</v>
      </c>
      <c r="P39542">
        <v>2</v>
      </c>
      <c r="Q39542">
        <v>1</v>
      </c>
      <c r="R39542">
        <v>2</v>
      </c>
      <c r="S39542" t="str">
        <f t="shared" si="1235"/>
        <v>0-10</v>
      </c>
      <c r="T39542">
        <v>2</v>
      </c>
    </row>
    <row r="39543" spans="1:20" x14ac:dyDescent="0.2">
      <c r="A39543">
        <v>8517</v>
      </c>
      <c r="B39543">
        <v>36681</v>
      </c>
      <c r="C39543">
        <v>806982</v>
      </c>
      <c r="D39543">
        <v>0</v>
      </c>
      <c r="E39543" s="1" t="s">
        <v>66</v>
      </c>
      <c r="F39543" s="1" t="s">
        <v>31</v>
      </c>
      <c r="G39543">
        <v>3</v>
      </c>
      <c r="H39543">
        <v>1</v>
      </c>
      <c r="I39543">
        <v>2</v>
      </c>
      <c r="J39543">
        <v>80</v>
      </c>
      <c r="K39543">
        <v>4</v>
      </c>
      <c r="L39543">
        <v>40</v>
      </c>
      <c r="M39543">
        <v>1</v>
      </c>
      <c r="N39543">
        <v>2</v>
      </c>
      <c r="O39543" t="str">
        <f t="shared" si="1234"/>
        <v>Fair</v>
      </c>
      <c r="P39543">
        <v>4</v>
      </c>
      <c r="Q39543">
        <v>1</v>
      </c>
      <c r="R39543">
        <v>3</v>
      </c>
      <c r="S39543" t="str">
        <f t="shared" si="1235"/>
        <v>0-10</v>
      </c>
      <c r="T39543">
        <v>4</v>
      </c>
    </row>
    <row r="39544" spans="1:20" x14ac:dyDescent="0.2">
      <c r="A39544">
        <v>8520</v>
      </c>
      <c r="B39544">
        <v>23668</v>
      </c>
      <c r="C39544">
        <v>213012</v>
      </c>
      <c r="D39544">
        <v>2</v>
      </c>
      <c r="E39544" s="1" t="s">
        <v>66</v>
      </c>
      <c r="F39544" s="1" t="s">
        <v>18</v>
      </c>
      <c r="G39544">
        <v>20</v>
      </c>
      <c r="H39544">
        <v>2</v>
      </c>
      <c r="I39544">
        <v>4</v>
      </c>
      <c r="J39544">
        <v>80</v>
      </c>
      <c r="K39544">
        <v>4</v>
      </c>
      <c r="L39544">
        <v>21</v>
      </c>
      <c r="M39544">
        <v>1</v>
      </c>
      <c r="N39544">
        <v>2</v>
      </c>
      <c r="O39544" t="str">
        <f t="shared" si="1234"/>
        <v>Fair</v>
      </c>
      <c r="P39544">
        <v>7</v>
      </c>
      <c r="Q39544">
        <v>3</v>
      </c>
      <c r="R39544">
        <v>7</v>
      </c>
      <c r="S39544" t="str">
        <f t="shared" si="1235"/>
        <v>0-10</v>
      </c>
      <c r="T39544">
        <v>7</v>
      </c>
    </row>
    <row r="39545" spans="1:20" x14ac:dyDescent="0.2">
      <c r="A39545">
        <v>8522</v>
      </c>
      <c r="B39545">
        <v>9026</v>
      </c>
      <c r="C39545">
        <v>234676</v>
      </c>
      <c r="D39545">
        <v>7</v>
      </c>
      <c r="E39545" s="1" t="s">
        <v>66</v>
      </c>
      <c r="F39545" s="1" t="s">
        <v>18</v>
      </c>
      <c r="G39545">
        <v>0</v>
      </c>
      <c r="H39545">
        <v>1</v>
      </c>
      <c r="I39545">
        <v>3</v>
      </c>
      <c r="J39545">
        <v>80</v>
      </c>
      <c r="K39545">
        <v>4</v>
      </c>
      <c r="L39545">
        <v>12</v>
      </c>
      <c r="M39545">
        <v>3</v>
      </c>
      <c r="N39545">
        <v>2</v>
      </c>
      <c r="O39545" t="str">
        <f t="shared" si="1234"/>
        <v>Fair</v>
      </c>
      <c r="P39545">
        <v>11</v>
      </c>
      <c r="Q39545">
        <v>11</v>
      </c>
      <c r="R39545">
        <v>4</v>
      </c>
      <c r="S39545" t="str">
        <f t="shared" si="1235"/>
        <v>0-10</v>
      </c>
      <c r="T39545">
        <v>6</v>
      </c>
    </row>
    <row r="39546" spans="1:20" x14ac:dyDescent="0.2">
      <c r="A39546">
        <v>8524</v>
      </c>
      <c r="B39546">
        <v>8397</v>
      </c>
      <c r="C39546">
        <v>125955</v>
      </c>
      <c r="D39546">
        <v>5</v>
      </c>
      <c r="E39546" s="1" t="s">
        <v>66</v>
      </c>
      <c r="F39546" s="1" t="s">
        <v>31</v>
      </c>
      <c r="G39546">
        <v>14</v>
      </c>
      <c r="H39546">
        <v>2</v>
      </c>
      <c r="I39546">
        <v>3</v>
      </c>
      <c r="J39546">
        <v>80</v>
      </c>
      <c r="K39546">
        <v>4</v>
      </c>
      <c r="L39546">
        <v>17</v>
      </c>
      <c r="M39546">
        <v>3</v>
      </c>
      <c r="N39546">
        <v>2</v>
      </c>
      <c r="O39546" t="str">
        <f t="shared" si="1234"/>
        <v>Fair</v>
      </c>
      <c r="P39546">
        <v>17</v>
      </c>
      <c r="Q39546">
        <v>9</v>
      </c>
      <c r="R39546">
        <v>1</v>
      </c>
      <c r="S39546" t="str">
        <f t="shared" si="1235"/>
        <v>0-10</v>
      </c>
      <c r="T39546">
        <v>11</v>
      </c>
    </row>
    <row r="39547" spans="1:20" x14ac:dyDescent="0.2">
      <c r="A39547">
        <v>8529</v>
      </c>
      <c r="B39547">
        <v>35867</v>
      </c>
      <c r="C39547">
        <v>681473</v>
      </c>
      <c r="D39547">
        <v>2</v>
      </c>
      <c r="E39547" s="1" t="s">
        <v>66</v>
      </c>
      <c r="F39547" s="1" t="s">
        <v>18</v>
      </c>
      <c r="G39547">
        <v>49</v>
      </c>
      <c r="H39547">
        <v>1</v>
      </c>
      <c r="I39547">
        <v>2</v>
      </c>
      <c r="J39547">
        <v>80</v>
      </c>
      <c r="K39547">
        <v>4</v>
      </c>
      <c r="L39547">
        <v>10</v>
      </c>
      <c r="M39547">
        <v>2</v>
      </c>
      <c r="N39547">
        <v>2</v>
      </c>
      <c r="O39547" t="str">
        <f t="shared" si="1234"/>
        <v>Fair</v>
      </c>
      <c r="P39547">
        <v>5</v>
      </c>
      <c r="Q39547">
        <v>1</v>
      </c>
      <c r="R39547">
        <v>4</v>
      </c>
      <c r="S39547" t="str">
        <f t="shared" si="1235"/>
        <v>0-10</v>
      </c>
      <c r="T39547">
        <v>2</v>
      </c>
    </row>
    <row r="39548" spans="1:20" x14ac:dyDescent="0.2">
      <c r="A39548">
        <v>8532</v>
      </c>
      <c r="B39548">
        <v>29151</v>
      </c>
      <c r="C39548">
        <v>437265</v>
      </c>
      <c r="D39548">
        <v>3</v>
      </c>
      <c r="E39548" s="1" t="s">
        <v>66</v>
      </c>
      <c r="F39548" s="1" t="s">
        <v>31</v>
      </c>
      <c r="G39548">
        <v>48</v>
      </c>
      <c r="H39548">
        <v>2</v>
      </c>
      <c r="I39548">
        <v>1</v>
      </c>
      <c r="J39548">
        <v>80</v>
      </c>
      <c r="K39548">
        <v>4</v>
      </c>
      <c r="L39548">
        <v>12</v>
      </c>
      <c r="M39548">
        <v>6</v>
      </c>
      <c r="N39548">
        <v>1</v>
      </c>
      <c r="O39548" t="str">
        <f t="shared" si="1234"/>
        <v>Poor</v>
      </c>
      <c r="P39548">
        <v>6</v>
      </c>
      <c r="Q39548">
        <v>5</v>
      </c>
      <c r="R39548">
        <v>4</v>
      </c>
      <c r="S39548" t="str">
        <f t="shared" si="1235"/>
        <v>0-10</v>
      </c>
      <c r="T39548">
        <v>5</v>
      </c>
    </row>
    <row r="39549" spans="1:20" x14ac:dyDescent="0.2">
      <c r="A39549">
        <v>8533</v>
      </c>
      <c r="B39549">
        <v>24067</v>
      </c>
      <c r="C39549">
        <v>553541</v>
      </c>
      <c r="D39549">
        <v>1</v>
      </c>
      <c r="E39549" s="1" t="s">
        <v>66</v>
      </c>
      <c r="F39549" s="1" t="s">
        <v>31</v>
      </c>
      <c r="G39549">
        <v>39</v>
      </c>
      <c r="H39549">
        <v>1</v>
      </c>
      <c r="I39549">
        <v>3</v>
      </c>
      <c r="J39549">
        <v>80</v>
      </c>
      <c r="K39549">
        <v>4</v>
      </c>
      <c r="L39549">
        <v>19</v>
      </c>
      <c r="M39549">
        <v>5</v>
      </c>
      <c r="N39549">
        <v>2</v>
      </c>
      <c r="O39549" t="str">
        <f t="shared" si="1234"/>
        <v>Fair</v>
      </c>
      <c r="P39549">
        <v>10</v>
      </c>
      <c r="Q39549">
        <v>5</v>
      </c>
      <c r="R39549">
        <v>4</v>
      </c>
      <c r="S39549" t="str">
        <f t="shared" si="1235"/>
        <v>0-10</v>
      </c>
      <c r="T39549">
        <v>2</v>
      </c>
    </row>
    <row r="39550" spans="1:20" x14ac:dyDescent="0.2">
      <c r="A39550">
        <v>8536</v>
      </c>
      <c r="B39550">
        <v>11703</v>
      </c>
      <c r="C39550">
        <v>140436</v>
      </c>
      <c r="D39550">
        <v>7</v>
      </c>
      <c r="E39550" s="1" t="s">
        <v>66</v>
      </c>
      <c r="F39550" s="1" t="s">
        <v>31</v>
      </c>
      <c r="G39550">
        <v>31</v>
      </c>
      <c r="H39550">
        <v>4</v>
      </c>
      <c r="I39550">
        <v>1</v>
      </c>
      <c r="J39550">
        <v>80</v>
      </c>
      <c r="K39550">
        <v>4</v>
      </c>
      <c r="L39550">
        <v>22</v>
      </c>
      <c r="M39550">
        <v>1</v>
      </c>
      <c r="N39550">
        <v>3</v>
      </c>
      <c r="O39550" t="str">
        <f t="shared" si="1234"/>
        <v>Good</v>
      </c>
      <c r="P39550">
        <v>10</v>
      </c>
      <c r="Q39550">
        <v>2</v>
      </c>
      <c r="R39550">
        <v>2</v>
      </c>
      <c r="S39550" t="str">
        <f t="shared" si="1235"/>
        <v>0-10</v>
      </c>
      <c r="T39550">
        <v>6</v>
      </c>
    </row>
    <row r="39551" spans="1:20" x14ac:dyDescent="0.2">
      <c r="A39551">
        <v>8538</v>
      </c>
      <c r="B39551">
        <v>33905</v>
      </c>
      <c r="C39551">
        <v>983245</v>
      </c>
      <c r="D39551">
        <v>7</v>
      </c>
      <c r="E39551" s="1" t="s">
        <v>66</v>
      </c>
      <c r="F39551" s="1" t="s">
        <v>18</v>
      </c>
      <c r="G39551">
        <v>41</v>
      </c>
      <c r="H39551">
        <v>4</v>
      </c>
      <c r="I39551">
        <v>1</v>
      </c>
      <c r="J39551">
        <v>80</v>
      </c>
      <c r="K39551">
        <v>4</v>
      </c>
      <c r="L39551">
        <v>33</v>
      </c>
      <c r="M39551">
        <v>2</v>
      </c>
      <c r="N39551">
        <v>3</v>
      </c>
      <c r="O39551" t="str">
        <f t="shared" si="1234"/>
        <v>Good</v>
      </c>
      <c r="P39551">
        <v>29</v>
      </c>
      <c r="Q39551">
        <v>2</v>
      </c>
      <c r="R39551">
        <v>13</v>
      </c>
      <c r="S39551" t="str">
        <f t="shared" si="1235"/>
        <v>10-20</v>
      </c>
      <c r="T39551">
        <v>16</v>
      </c>
    </row>
    <row r="39552" spans="1:20" x14ac:dyDescent="0.2">
      <c r="A39552">
        <v>8539</v>
      </c>
      <c r="B39552">
        <v>6001</v>
      </c>
      <c r="C39552">
        <v>60010</v>
      </c>
      <c r="D39552">
        <v>6</v>
      </c>
      <c r="E39552" s="1" t="s">
        <v>66</v>
      </c>
      <c r="F39552" s="1" t="s">
        <v>31</v>
      </c>
      <c r="G39552">
        <v>47</v>
      </c>
      <c r="H39552">
        <v>4</v>
      </c>
      <c r="I39552">
        <v>3</v>
      </c>
      <c r="J39552">
        <v>80</v>
      </c>
      <c r="K39552">
        <v>4</v>
      </c>
      <c r="L39552">
        <v>39</v>
      </c>
      <c r="M39552">
        <v>2</v>
      </c>
      <c r="N39552">
        <v>1</v>
      </c>
      <c r="O39552" t="str">
        <f t="shared" si="1234"/>
        <v>Poor</v>
      </c>
      <c r="P39552">
        <v>6</v>
      </c>
      <c r="Q39552">
        <v>3</v>
      </c>
      <c r="R39552">
        <v>6</v>
      </c>
      <c r="S39552" t="str">
        <f t="shared" si="1235"/>
        <v>0-10</v>
      </c>
      <c r="T39552">
        <v>5</v>
      </c>
    </row>
    <row r="39553" spans="1:20" x14ac:dyDescent="0.2">
      <c r="A39553">
        <v>8543</v>
      </c>
      <c r="B39553">
        <v>29924</v>
      </c>
      <c r="C39553">
        <v>329164</v>
      </c>
      <c r="D39553">
        <v>8</v>
      </c>
      <c r="E39553" s="1" t="s">
        <v>66</v>
      </c>
      <c r="F39553" s="1" t="s">
        <v>31</v>
      </c>
      <c r="G39553">
        <v>35</v>
      </c>
      <c r="H39553">
        <v>2</v>
      </c>
      <c r="I39553">
        <v>1</v>
      </c>
      <c r="J39553">
        <v>80</v>
      </c>
      <c r="K39553">
        <v>4</v>
      </c>
      <c r="L39553">
        <v>10</v>
      </c>
      <c r="M39553">
        <v>6</v>
      </c>
      <c r="N39553">
        <v>2</v>
      </c>
      <c r="O39553" t="str">
        <f t="shared" si="1234"/>
        <v>Fair</v>
      </c>
      <c r="P39553">
        <v>7</v>
      </c>
      <c r="Q39553">
        <v>1</v>
      </c>
      <c r="R39553">
        <v>6</v>
      </c>
      <c r="S39553" t="str">
        <f t="shared" si="1235"/>
        <v>0-10</v>
      </c>
      <c r="T39553">
        <v>4</v>
      </c>
    </row>
    <row r="39554" spans="1:20" x14ac:dyDescent="0.2">
      <c r="A39554">
        <v>8548</v>
      </c>
      <c r="B39554">
        <v>8909</v>
      </c>
      <c r="C39554">
        <v>89090</v>
      </c>
      <c r="D39554">
        <v>0</v>
      </c>
      <c r="E39554" s="1" t="s">
        <v>66</v>
      </c>
      <c r="F39554" s="1" t="s">
        <v>18</v>
      </c>
      <c r="G39554">
        <v>23</v>
      </c>
      <c r="H39554">
        <v>2</v>
      </c>
      <c r="I39554">
        <v>4</v>
      </c>
      <c r="J39554">
        <v>80</v>
      </c>
      <c r="K39554">
        <v>4</v>
      </c>
      <c r="L39554">
        <v>22</v>
      </c>
      <c r="M39554">
        <v>5</v>
      </c>
      <c r="N39554">
        <v>2</v>
      </c>
      <c r="O39554" t="str">
        <f t="shared" ref="O39554:O39617" si="1236">IF($N39554 =4,"Very Good",IF($N39554=3,"Good",IF($N39554 =2,"Fair","Poor")))</f>
        <v>Fair</v>
      </c>
      <c r="P39554">
        <v>12</v>
      </c>
      <c r="Q39554">
        <v>8</v>
      </c>
      <c r="R39554">
        <v>1</v>
      </c>
      <c r="S39554" t="str">
        <f t="shared" ref="S39554:S39617" si="1237">IF(R39554&lt;=10,"0-10",IF(R39554&lt;=20,"10-20",IF(R39554&lt;=30,"20-30","30-40")))</f>
        <v>0-10</v>
      </c>
      <c r="T39554">
        <v>11</v>
      </c>
    </row>
    <row r="39555" spans="1:20" x14ac:dyDescent="0.2">
      <c r="A39555">
        <v>8551</v>
      </c>
      <c r="B39555">
        <v>19212</v>
      </c>
      <c r="C39555">
        <v>57636</v>
      </c>
      <c r="D39555">
        <v>8</v>
      </c>
      <c r="E39555" s="1" t="s">
        <v>66</v>
      </c>
      <c r="F39555" s="1" t="s">
        <v>31</v>
      </c>
      <c r="G39555">
        <v>11</v>
      </c>
      <c r="H39555">
        <v>1</v>
      </c>
      <c r="I39555">
        <v>1</v>
      </c>
      <c r="J39555">
        <v>80</v>
      </c>
      <c r="K39555">
        <v>4</v>
      </c>
      <c r="L39555">
        <v>40</v>
      </c>
      <c r="M39555">
        <v>4</v>
      </c>
      <c r="N39555">
        <v>4</v>
      </c>
      <c r="O39555" t="str">
        <f t="shared" si="1236"/>
        <v>Very Good</v>
      </c>
      <c r="P39555">
        <v>25</v>
      </c>
      <c r="Q39555">
        <v>15</v>
      </c>
      <c r="R39555">
        <v>2</v>
      </c>
      <c r="S39555" t="str">
        <f t="shared" si="1237"/>
        <v>0-10</v>
      </c>
      <c r="T39555">
        <v>23</v>
      </c>
    </row>
    <row r="39556" spans="1:20" x14ac:dyDescent="0.2">
      <c r="A39556">
        <v>8552</v>
      </c>
      <c r="B39556">
        <v>26242</v>
      </c>
      <c r="C39556">
        <v>551082</v>
      </c>
      <c r="D39556">
        <v>3</v>
      </c>
      <c r="E39556" s="1" t="s">
        <v>66</v>
      </c>
      <c r="F39556" s="1" t="s">
        <v>31</v>
      </c>
      <c r="G39556">
        <v>1</v>
      </c>
      <c r="H39556">
        <v>4</v>
      </c>
      <c r="I39556">
        <v>1</v>
      </c>
      <c r="J39556">
        <v>80</v>
      </c>
      <c r="K39556">
        <v>4</v>
      </c>
      <c r="L39556">
        <v>39</v>
      </c>
      <c r="M39556">
        <v>4</v>
      </c>
      <c r="N39556">
        <v>3</v>
      </c>
      <c r="O39556" t="str">
        <f t="shared" si="1236"/>
        <v>Good</v>
      </c>
      <c r="P39556">
        <v>1</v>
      </c>
      <c r="Q39556">
        <v>1</v>
      </c>
      <c r="R39556">
        <v>1</v>
      </c>
      <c r="S39556" t="str">
        <f t="shared" si="1237"/>
        <v>0-10</v>
      </c>
      <c r="T39556">
        <v>1</v>
      </c>
    </row>
    <row r="39557" spans="1:20" x14ac:dyDescent="0.2">
      <c r="A39557">
        <v>8554</v>
      </c>
      <c r="B39557">
        <v>43760</v>
      </c>
      <c r="C39557">
        <v>306320</v>
      </c>
      <c r="D39557">
        <v>3</v>
      </c>
      <c r="E39557" s="1" t="s">
        <v>66</v>
      </c>
      <c r="F39557" s="1" t="s">
        <v>31</v>
      </c>
      <c r="G39557">
        <v>27</v>
      </c>
      <c r="H39557">
        <v>1</v>
      </c>
      <c r="I39557">
        <v>1</v>
      </c>
      <c r="J39557">
        <v>80</v>
      </c>
      <c r="K39557">
        <v>4</v>
      </c>
      <c r="L39557">
        <v>17</v>
      </c>
      <c r="M39557">
        <v>1</v>
      </c>
      <c r="N39557">
        <v>3</v>
      </c>
      <c r="O39557" t="str">
        <f t="shared" si="1236"/>
        <v>Good</v>
      </c>
      <c r="P39557">
        <v>9</v>
      </c>
      <c r="Q39557">
        <v>7</v>
      </c>
      <c r="R39557">
        <v>6</v>
      </c>
      <c r="S39557" t="str">
        <f t="shared" si="1237"/>
        <v>0-10</v>
      </c>
      <c r="T39557">
        <v>5</v>
      </c>
    </row>
    <row r="39558" spans="1:20" x14ac:dyDescent="0.2">
      <c r="A39558">
        <v>8559</v>
      </c>
      <c r="B39558">
        <v>48631</v>
      </c>
      <c r="C39558">
        <v>875358</v>
      </c>
      <c r="D39558">
        <v>2</v>
      </c>
      <c r="E39558" s="1" t="s">
        <v>66</v>
      </c>
      <c r="F39558" s="1" t="s">
        <v>18</v>
      </c>
      <c r="G39558">
        <v>28</v>
      </c>
      <c r="H39558">
        <v>4</v>
      </c>
      <c r="I39558">
        <v>2</v>
      </c>
      <c r="J39558">
        <v>80</v>
      </c>
      <c r="K39558">
        <v>4</v>
      </c>
      <c r="L39558">
        <v>17</v>
      </c>
      <c r="M39558">
        <v>6</v>
      </c>
      <c r="N39558">
        <v>3</v>
      </c>
      <c r="O39558" t="str">
        <f t="shared" si="1236"/>
        <v>Good</v>
      </c>
      <c r="P39558">
        <v>4</v>
      </c>
      <c r="Q39558">
        <v>3</v>
      </c>
      <c r="R39558">
        <v>2</v>
      </c>
      <c r="S39558" t="str">
        <f t="shared" si="1237"/>
        <v>0-10</v>
      </c>
      <c r="T39558">
        <v>4</v>
      </c>
    </row>
    <row r="39559" spans="1:20" x14ac:dyDescent="0.2">
      <c r="A39559">
        <v>8560</v>
      </c>
      <c r="B39559">
        <v>43781</v>
      </c>
      <c r="C39559">
        <v>1225868</v>
      </c>
      <c r="D39559">
        <v>3</v>
      </c>
      <c r="E39559" s="1" t="s">
        <v>66</v>
      </c>
      <c r="F39559" s="1" t="s">
        <v>18</v>
      </c>
      <c r="G39559">
        <v>48</v>
      </c>
      <c r="H39559">
        <v>1</v>
      </c>
      <c r="I39559">
        <v>2</v>
      </c>
      <c r="J39559">
        <v>80</v>
      </c>
      <c r="K39559">
        <v>4</v>
      </c>
      <c r="L39559">
        <v>34</v>
      </c>
      <c r="M39559">
        <v>5</v>
      </c>
      <c r="N39559">
        <v>1</v>
      </c>
      <c r="O39559" t="str">
        <f t="shared" si="1236"/>
        <v>Poor</v>
      </c>
      <c r="P39559">
        <v>33</v>
      </c>
      <c r="Q39559">
        <v>9</v>
      </c>
      <c r="R39559">
        <v>3</v>
      </c>
      <c r="S39559" t="str">
        <f t="shared" si="1237"/>
        <v>0-10</v>
      </c>
      <c r="T39559">
        <v>1</v>
      </c>
    </row>
    <row r="39560" spans="1:20" x14ac:dyDescent="0.2">
      <c r="A39560">
        <v>8564</v>
      </c>
      <c r="B39560">
        <v>7212</v>
      </c>
      <c r="C39560">
        <v>180300</v>
      </c>
      <c r="D39560">
        <v>2</v>
      </c>
      <c r="E39560" s="1" t="s">
        <v>66</v>
      </c>
      <c r="F39560" s="1" t="s">
        <v>31</v>
      </c>
      <c r="G39560">
        <v>12</v>
      </c>
      <c r="H39560">
        <v>4</v>
      </c>
      <c r="I39560">
        <v>2</v>
      </c>
      <c r="J39560">
        <v>80</v>
      </c>
      <c r="K39560">
        <v>4</v>
      </c>
      <c r="L39560">
        <v>34</v>
      </c>
      <c r="M39560">
        <v>3</v>
      </c>
      <c r="N39560">
        <v>4</v>
      </c>
      <c r="O39560" t="str">
        <f t="shared" si="1236"/>
        <v>Very Good</v>
      </c>
      <c r="P39560">
        <v>28</v>
      </c>
      <c r="Q39560">
        <v>18</v>
      </c>
      <c r="R39560">
        <v>12</v>
      </c>
      <c r="S39560" t="str">
        <f t="shared" si="1237"/>
        <v>10-20</v>
      </c>
      <c r="T39560">
        <v>26</v>
      </c>
    </row>
    <row r="39561" spans="1:20" x14ac:dyDescent="0.2">
      <c r="A39561">
        <v>8565</v>
      </c>
      <c r="B39561">
        <v>3731</v>
      </c>
      <c r="C39561">
        <v>82082</v>
      </c>
      <c r="D39561">
        <v>0</v>
      </c>
      <c r="E39561" s="1" t="s">
        <v>66</v>
      </c>
      <c r="F39561" s="1" t="s">
        <v>31</v>
      </c>
      <c r="G39561">
        <v>44</v>
      </c>
      <c r="H39561">
        <v>4</v>
      </c>
      <c r="I39561">
        <v>4</v>
      </c>
      <c r="J39561">
        <v>80</v>
      </c>
      <c r="K39561">
        <v>4</v>
      </c>
      <c r="L39561">
        <v>34</v>
      </c>
      <c r="M39561">
        <v>3</v>
      </c>
      <c r="N39561">
        <v>3</v>
      </c>
      <c r="O39561" t="str">
        <f t="shared" si="1236"/>
        <v>Good</v>
      </c>
      <c r="P39561">
        <v>22</v>
      </c>
      <c r="Q39561">
        <v>8</v>
      </c>
      <c r="R39561">
        <v>21</v>
      </c>
      <c r="S39561" t="str">
        <f t="shared" si="1237"/>
        <v>20-30</v>
      </c>
      <c r="T39561">
        <v>1</v>
      </c>
    </row>
    <row r="39562" spans="1:20" x14ac:dyDescent="0.2">
      <c r="A39562">
        <v>8568</v>
      </c>
      <c r="B39562">
        <v>31153</v>
      </c>
      <c r="C39562">
        <v>404989</v>
      </c>
      <c r="D39562">
        <v>2</v>
      </c>
      <c r="E39562" s="1" t="s">
        <v>66</v>
      </c>
      <c r="F39562" s="1" t="s">
        <v>18</v>
      </c>
      <c r="G39562">
        <v>4</v>
      </c>
      <c r="H39562">
        <v>3</v>
      </c>
      <c r="I39562">
        <v>1</v>
      </c>
      <c r="J39562">
        <v>80</v>
      </c>
      <c r="K39562">
        <v>4</v>
      </c>
      <c r="L39562">
        <v>19</v>
      </c>
      <c r="M39562">
        <v>4</v>
      </c>
      <c r="N39562">
        <v>3</v>
      </c>
      <c r="O39562" t="str">
        <f t="shared" si="1236"/>
        <v>Good</v>
      </c>
      <c r="P39562">
        <v>13</v>
      </c>
      <c r="Q39562">
        <v>6</v>
      </c>
      <c r="R39562">
        <v>13</v>
      </c>
      <c r="S39562" t="str">
        <f t="shared" si="1237"/>
        <v>10-20</v>
      </c>
      <c r="T39562">
        <v>9</v>
      </c>
    </row>
    <row r="39563" spans="1:20" x14ac:dyDescent="0.2">
      <c r="A39563">
        <v>8572</v>
      </c>
      <c r="B39563">
        <v>34546</v>
      </c>
      <c r="C39563">
        <v>483644</v>
      </c>
      <c r="D39563">
        <v>0</v>
      </c>
      <c r="E39563" s="1" t="s">
        <v>66</v>
      </c>
      <c r="F39563" s="1" t="s">
        <v>18</v>
      </c>
      <c r="G39563">
        <v>45</v>
      </c>
      <c r="H39563">
        <v>2</v>
      </c>
      <c r="I39563">
        <v>4</v>
      </c>
      <c r="J39563">
        <v>80</v>
      </c>
      <c r="K39563">
        <v>4</v>
      </c>
      <c r="L39563">
        <v>33</v>
      </c>
      <c r="M39563">
        <v>1</v>
      </c>
      <c r="N39563">
        <v>4</v>
      </c>
      <c r="O39563" t="str">
        <f t="shared" si="1236"/>
        <v>Very Good</v>
      </c>
      <c r="P39563">
        <v>2</v>
      </c>
      <c r="Q39563">
        <v>2</v>
      </c>
      <c r="R39563">
        <v>1</v>
      </c>
      <c r="S39563" t="str">
        <f t="shared" si="1237"/>
        <v>0-10</v>
      </c>
      <c r="T39563">
        <v>2</v>
      </c>
    </row>
    <row r="39564" spans="1:20" x14ac:dyDescent="0.2">
      <c r="A39564">
        <v>8576</v>
      </c>
      <c r="B39564">
        <v>6109</v>
      </c>
      <c r="C39564">
        <v>109962</v>
      </c>
      <c r="D39564">
        <v>1</v>
      </c>
      <c r="E39564" s="1" t="s">
        <v>66</v>
      </c>
      <c r="F39564" s="1" t="s">
        <v>31</v>
      </c>
      <c r="G39564">
        <v>8</v>
      </c>
      <c r="H39564">
        <v>2</v>
      </c>
      <c r="I39564">
        <v>2</v>
      </c>
      <c r="J39564">
        <v>80</v>
      </c>
      <c r="K39564">
        <v>4</v>
      </c>
      <c r="L39564">
        <v>36</v>
      </c>
      <c r="M39564">
        <v>4</v>
      </c>
      <c r="N39564">
        <v>3</v>
      </c>
      <c r="O39564" t="str">
        <f t="shared" si="1236"/>
        <v>Good</v>
      </c>
      <c r="P39564">
        <v>16</v>
      </c>
      <c r="Q39564">
        <v>13</v>
      </c>
      <c r="R39564">
        <v>11</v>
      </c>
      <c r="S39564" t="str">
        <f t="shared" si="1237"/>
        <v>10-20</v>
      </c>
      <c r="T39564">
        <v>1</v>
      </c>
    </row>
    <row r="39565" spans="1:20" x14ac:dyDescent="0.2">
      <c r="A39565">
        <v>8577</v>
      </c>
      <c r="B39565">
        <v>13453</v>
      </c>
      <c r="C39565">
        <v>403590</v>
      </c>
      <c r="D39565">
        <v>0</v>
      </c>
      <c r="E39565" s="1" t="s">
        <v>66</v>
      </c>
      <c r="F39565" s="1" t="s">
        <v>18</v>
      </c>
      <c r="G39565">
        <v>10</v>
      </c>
      <c r="H39565">
        <v>1</v>
      </c>
      <c r="I39565">
        <v>3</v>
      </c>
      <c r="J39565">
        <v>80</v>
      </c>
      <c r="K39565">
        <v>4</v>
      </c>
      <c r="L39565">
        <v>9</v>
      </c>
      <c r="M39565">
        <v>6</v>
      </c>
      <c r="N39565">
        <v>2</v>
      </c>
      <c r="O39565" t="str">
        <f t="shared" si="1236"/>
        <v>Fair</v>
      </c>
      <c r="P39565">
        <v>4</v>
      </c>
      <c r="Q39565">
        <v>2</v>
      </c>
      <c r="R39565">
        <v>3</v>
      </c>
      <c r="S39565" t="str">
        <f t="shared" si="1237"/>
        <v>0-10</v>
      </c>
      <c r="T39565">
        <v>4</v>
      </c>
    </row>
    <row r="39566" spans="1:20" x14ac:dyDescent="0.2">
      <c r="A39566">
        <v>8579</v>
      </c>
      <c r="B39566">
        <v>12400</v>
      </c>
      <c r="C39566">
        <v>310000</v>
      </c>
      <c r="D39566">
        <v>0</v>
      </c>
      <c r="E39566" s="1" t="s">
        <v>66</v>
      </c>
      <c r="F39566" s="1" t="s">
        <v>31</v>
      </c>
      <c r="G39566">
        <v>1</v>
      </c>
      <c r="H39566">
        <v>1</v>
      </c>
      <c r="I39566">
        <v>1</v>
      </c>
      <c r="J39566">
        <v>80</v>
      </c>
      <c r="K39566">
        <v>4</v>
      </c>
      <c r="L39566">
        <v>19</v>
      </c>
      <c r="M39566">
        <v>4</v>
      </c>
      <c r="N39566">
        <v>2</v>
      </c>
      <c r="O39566" t="str">
        <f t="shared" si="1236"/>
        <v>Fair</v>
      </c>
      <c r="P39566">
        <v>1</v>
      </c>
      <c r="Q39566">
        <v>1</v>
      </c>
      <c r="R39566">
        <v>1</v>
      </c>
      <c r="S39566" t="str">
        <f t="shared" si="1237"/>
        <v>0-10</v>
      </c>
      <c r="T39566">
        <v>1</v>
      </c>
    </row>
    <row r="39567" spans="1:20" x14ac:dyDescent="0.2">
      <c r="A39567">
        <v>8583</v>
      </c>
      <c r="B39567">
        <v>22549</v>
      </c>
      <c r="C39567">
        <v>496078</v>
      </c>
      <c r="D39567">
        <v>5</v>
      </c>
      <c r="E39567" s="1" t="s">
        <v>66</v>
      </c>
      <c r="F39567" s="1" t="s">
        <v>18</v>
      </c>
      <c r="G39567">
        <v>12</v>
      </c>
      <c r="H39567">
        <v>2</v>
      </c>
      <c r="I39567">
        <v>3</v>
      </c>
      <c r="J39567">
        <v>80</v>
      </c>
      <c r="K39567">
        <v>4</v>
      </c>
      <c r="L39567">
        <v>37</v>
      </c>
      <c r="M39567">
        <v>1</v>
      </c>
      <c r="N39567">
        <v>3</v>
      </c>
      <c r="O39567" t="str">
        <f t="shared" si="1236"/>
        <v>Good</v>
      </c>
      <c r="P39567">
        <v>17</v>
      </c>
      <c r="Q39567">
        <v>1</v>
      </c>
      <c r="R39567">
        <v>17</v>
      </c>
      <c r="S39567" t="str">
        <f t="shared" si="1237"/>
        <v>10-20</v>
      </c>
      <c r="T39567">
        <v>6</v>
      </c>
    </row>
    <row r="39568" spans="1:20" x14ac:dyDescent="0.2">
      <c r="A39568">
        <v>8585</v>
      </c>
      <c r="B39568">
        <v>30299</v>
      </c>
      <c r="C39568">
        <v>30299</v>
      </c>
      <c r="D39568">
        <v>1</v>
      </c>
      <c r="E39568" s="1" t="s">
        <v>66</v>
      </c>
      <c r="F39568" s="1" t="s">
        <v>18</v>
      </c>
      <c r="G39568">
        <v>0</v>
      </c>
      <c r="H39568">
        <v>3</v>
      </c>
      <c r="I39568">
        <v>1</v>
      </c>
      <c r="J39568">
        <v>80</v>
      </c>
      <c r="K39568">
        <v>4</v>
      </c>
      <c r="L39568">
        <v>38</v>
      </c>
      <c r="M39568">
        <v>5</v>
      </c>
      <c r="N39568">
        <v>2</v>
      </c>
      <c r="O39568" t="str">
        <f t="shared" si="1236"/>
        <v>Fair</v>
      </c>
      <c r="P39568">
        <v>28</v>
      </c>
      <c r="Q39568">
        <v>1</v>
      </c>
      <c r="R39568">
        <v>3</v>
      </c>
      <c r="S39568" t="str">
        <f t="shared" si="1237"/>
        <v>0-10</v>
      </c>
      <c r="T39568">
        <v>27</v>
      </c>
    </row>
    <row r="39569" spans="1:20" x14ac:dyDescent="0.2">
      <c r="A39569">
        <v>8586</v>
      </c>
      <c r="B39569">
        <v>42618</v>
      </c>
      <c r="C39569">
        <v>1278540</v>
      </c>
      <c r="D39569">
        <v>8</v>
      </c>
      <c r="E39569" s="1" t="s">
        <v>66</v>
      </c>
      <c r="F39569" s="1" t="s">
        <v>18</v>
      </c>
      <c r="G39569">
        <v>48</v>
      </c>
      <c r="H39569">
        <v>3</v>
      </c>
      <c r="I39569">
        <v>2</v>
      </c>
      <c r="J39569">
        <v>80</v>
      </c>
      <c r="K39569">
        <v>4</v>
      </c>
      <c r="L39569">
        <v>33</v>
      </c>
      <c r="M39569">
        <v>2</v>
      </c>
      <c r="N39569">
        <v>1</v>
      </c>
      <c r="O39569" t="str">
        <f t="shared" si="1236"/>
        <v>Poor</v>
      </c>
      <c r="P39569">
        <v>8</v>
      </c>
      <c r="Q39569">
        <v>1</v>
      </c>
      <c r="R39569">
        <v>1</v>
      </c>
      <c r="S39569" t="str">
        <f t="shared" si="1237"/>
        <v>0-10</v>
      </c>
      <c r="T39569">
        <v>4</v>
      </c>
    </row>
    <row r="39570" spans="1:20" x14ac:dyDescent="0.2">
      <c r="A39570">
        <v>8591</v>
      </c>
      <c r="B39570">
        <v>36273</v>
      </c>
      <c r="C39570">
        <v>761733</v>
      </c>
      <c r="D39570">
        <v>6</v>
      </c>
      <c r="E39570" s="1" t="s">
        <v>66</v>
      </c>
      <c r="F39570" s="1" t="s">
        <v>18</v>
      </c>
      <c r="G39570">
        <v>20</v>
      </c>
      <c r="H39570">
        <v>1</v>
      </c>
      <c r="I39570">
        <v>4</v>
      </c>
      <c r="J39570">
        <v>80</v>
      </c>
      <c r="K39570">
        <v>4</v>
      </c>
      <c r="L39570">
        <v>13</v>
      </c>
      <c r="M39570">
        <v>1</v>
      </c>
      <c r="N39570">
        <v>4</v>
      </c>
      <c r="O39570" t="str">
        <f t="shared" si="1236"/>
        <v>Very Good</v>
      </c>
      <c r="P39570">
        <v>4</v>
      </c>
      <c r="Q39570">
        <v>3</v>
      </c>
      <c r="R39570">
        <v>4</v>
      </c>
      <c r="S39570" t="str">
        <f t="shared" si="1237"/>
        <v>0-10</v>
      </c>
      <c r="T39570">
        <v>1</v>
      </c>
    </row>
    <row r="39571" spans="1:20" x14ac:dyDescent="0.2">
      <c r="A39571">
        <v>8596</v>
      </c>
      <c r="B39571">
        <v>14924</v>
      </c>
      <c r="C39571">
        <v>298480</v>
      </c>
      <c r="D39571">
        <v>8</v>
      </c>
      <c r="E39571" s="1" t="s">
        <v>66</v>
      </c>
      <c r="F39571" s="1" t="s">
        <v>31</v>
      </c>
      <c r="G39571">
        <v>29</v>
      </c>
      <c r="H39571">
        <v>3</v>
      </c>
      <c r="I39571">
        <v>3</v>
      </c>
      <c r="J39571">
        <v>80</v>
      </c>
      <c r="K39571">
        <v>4</v>
      </c>
      <c r="L39571">
        <v>8</v>
      </c>
      <c r="M39571">
        <v>5</v>
      </c>
      <c r="N39571">
        <v>2</v>
      </c>
      <c r="O39571" t="str">
        <f t="shared" si="1236"/>
        <v>Fair</v>
      </c>
      <c r="P39571">
        <v>6</v>
      </c>
      <c r="Q39571">
        <v>4</v>
      </c>
      <c r="R39571">
        <v>4</v>
      </c>
      <c r="S39571" t="str">
        <f t="shared" si="1237"/>
        <v>0-10</v>
      </c>
      <c r="T39571">
        <v>5</v>
      </c>
    </row>
    <row r="39572" spans="1:20" x14ac:dyDescent="0.2">
      <c r="A39572">
        <v>8601</v>
      </c>
      <c r="B39572">
        <v>26041</v>
      </c>
      <c r="C39572">
        <v>755189</v>
      </c>
      <c r="D39572">
        <v>3</v>
      </c>
      <c r="E39572" s="1" t="s">
        <v>66</v>
      </c>
      <c r="F39572" s="1" t="s">
        <v>18</v>
      </c>
      <c r="G39572">
        <v>3</v>
      </c>
      <c r="H39572">
        <v>2</v>
      </c>
      <c r="I39572">
        <v>3</v>
      </c>
      <c r="J39572">
        <v>80</v>
      </c>
      <c r="K39572">
        <v>4</v>
      </c>
      <c r="L39572">
        <v>24</v>
      </c>
      <c r="M39572">
        <v>6</v>
      </c>
      <c r="N39572">
        <v>2</v>
      </c>
      <c r="O39572" t="str">
        <f t="shared" si="1236"/>
        <v>Fair</v>
      </c>
      <c r="P39572">
        <v>11</v>
      </c>
      <c r="Q39572">
        <v>7</v>
      </c>
      <c r="R39572">
        <v>5</v>
      </c>
      <c r="S39572" t="str">
        <f t="shared" si="1237"/>
        <v>0-10</v>
      </c>
      <c r="T39572">
        <v>10</v>
      </c>
    </row>
    <row r="39573" spans="1:20" x14ac:dyDescent="0.2">
      <c r="A39573">
        <v>8602</v>
      </c>
      <c r="B39573">
        <v>49980</v>
      </c>
      <c r="C39573">
        <v>599760</v>
      </c>
      <c r="D39573">
        <v>3</v>
      </c>
      <c r="E39573" s="1" t="s">
        <v>66</v>
      </c>
      <c r="F39573" s="1" t="s">
        <v>31</v>
      </c>
      <c r="G39573">
        <v>20</v>
      </c>
      <c r="H39573">
        <v>3</v>
      </c>
      <c r="I39573">
        <v>4</v>
      </c>
      <c r="J39573">
        <v>80</v>
      </c>
      <c r="K39573">
        <v>4</v>
      </c>
      <c r="L39573">
        <v>31</v>
      </c>
      <c r="M39573">
        <v>1</v>
      </c>
      <c r="N39573">
        <v>2</v>
      </c>
      <c r="O39573" t="str">
        <f t="shared" si="1236"/>
        <v>Fair</v>
      </c>
      <c r="P39573">
        <v>15</v>
      </c>
      <c r="Q39573">
        <v>4</v>
      </c>
      <c r="R39573">
        <v>15</v>
      </c>
      <c r="S39573" t="str">
        <f t="shared" si="1237"/>
        <v>10-20</v>
      </c>
      <c r="T39573">
        <v>15</v>
      </c>
    </row>
    <row r="39574" spans="1:20" x14ac:dyDescent="0.2">
      <c r="A39574">
        <v>8608</v>
      </c>
      <c r="B39574">
        <v>35963</v>
      </c>
      <c r="C39574">
        <v>71926</v>
      </c>
      <c r="D39574">
        <v>0</v>
      </c>
      <c r="E39574" s="1" t="s">
        <v>66</v>
      </c>
      <c r="F39574" s="1" t="s">
        <v>18</v>
      </c>
      <c r="G39574">
        <v>37</v>
      </c>
      <c r="H39574">
        <v>3</v>
      </c>
      <c r="I39574">
        <v>4</v>
      </c>
      <c r="J39574">
        <v>80</v>
      </c>
      <c r="K39574">
        <v>4</v>
      </c>
      <c r="L39574">
        <v>19</v>
      </c>
      <c r="M39574">
        <v>2</v>
      </c>
      <c r="N39574">
        <v>2</v>
      </c>
      <c r="O39574" t="str">
        <f t="shared" si="1236"/>
        <v>Fair</v>
      </c>
      <c r="P39574">
        <v>6</v>
      </c>
      <c r="Q39574">
        <v>6</v>
      </c>
      <c r="R39574">
        <v>4</v>
      </c>
      <c r="S39574" t="str">
        <f t="shared" si="1237"/>
        <v>0-10</v>
      </c>
      <c r="T39574">
        <v>6</v>
      </c>
    </row>
    <row r="39575" spans="1:20" x14ac:dyDescent="0.2">
      <c r="A39575">
        <v>8615</v>
      </c>
      <c r="B39575">
        <v>50801</v>
      </c>
      <c r="C39575">
        <v>152403</v>
      </c>
      <c r="D39575">
        <v>2</v>
      </c>
      <c r="E39575" s="1" t="s">
        <v>66</v>
      </c>
      <c r="F39575" s="1" t="s">
        <v>31</v>
      </c>
      <c r="G39575">
        <v>31</v>
      </c>
      <c r="H39575">
        <v>3</v>
      </c>
      <c r="I39575">
        <v>4</v>
      </c>
      <c r="J39575">
        <v>80</v>
      </c>
      <c r="K39575">
        <v>4</v>
      </c>
      <c r="L39575">
        <v>5</v>
      </c>
      <c r="M39575">
        <v>6</v>
      </c>
      <c r="N39575">
        <v>2</v>
      </c>
      <c r="O39575" t="str">
        <f t="shared" si="1236"/>
        <v>Fair</v>
      </c>
      <c r="P39575">
        <v>2</v>
      </c>
      <c r="Q39575">
        <v>1</v>
      </c>
      <c r="R39575">
        <v>1</v>
      </c>
      <c r="S39575" t="str">
        <f t="shared" si="1237"/>
        <v>0-10</v>
      </c>
      <c r="T39575">
        <v>2</v>
      </c>
    </row>
    <row r="39576" spans="1:20" x14ac:dyDescent="0.2">
      <c r="A39576">
        <v>8616</v>
      </c>
      <c r="B39576">
        <v>14288</v>
      </c>
      <c r="C39576">
        <v>128592</v>
      </c>
      <c r="D39576">
        <v>8</v>
      </c>
      <c r="E39576" s="1" t="s">
        <v>66</v>
      </c>
      <c r="F39576" s="1" t="s">
        <v>31</v>
      </c>
      <c r="G39576">
        <v>29</v>
      </c>
      <c r="H39576">
        <v>3</v>
      </c>
      <c r="I39576">
        <v>4</v>
      </c>
      <c r="J39576">
        <v>80</v>
      </c>
      <c r="K39576">
        <v>4</v>
      </c>
      <c r="L39576">
        <v>29</v>
      </c>
      <c r="M39576">
        <v>4</v>
      </c>
      <c r="N39576">
        <v>1</v>
      </c>
      <c r="O39576" t="str">
        <f t="shared" si="1236"/>
        <v>Poor</v>
      </c>
      <c r="P39576">
        <v>18</v>
      </c>
      <c r="Q39576">
        <v>6</v>
      </c>
      <c r="R39576">
        <v>8</v>
      </c>
      <c r="S39576" t="str">
        <f t="shared" si="1237"/>
        <v>0-10</v>
      </c>
      <c r="T39576">
        <v>1</v>
      </c>
    </row>
    <row r="39577" spans="1:20" x14ac:dyDescent="0.2">
      <c r="A39577">
        <v>8622</v>
      </c>
      <c r="B39577">
        <v>22401</v>
      </c>
      <c r="C39577">
        <v>313614</v>
      </c>
      <c r="D39577">
        <v>6</v>
      </c>
      <c r="E39577" s="1" t="s">
        <v>66</v>
      </c>
      <c r="F39577" s="1" t="s">
        <v>31</v>
      </c>
      <c r="G39577">
        <v>45</v>
      </c>
      <c r="H39577">
        <v>3</v>
      </c>
      <c r="I39577">
        <v>2</v>
      </c>
      <c r="J39577">
        <v>80</v>
      </c>
      <c r="K39577">
        <v>4</v>
      </c>
      <c r="L39577">
        <v>33</v>
      </c>
      <c r="M39577">
        <v>5</v>
      </c>
      <c r="N39577">
        <v>1</v>
      </c>
      <c r="O39577" t="str">
        <f t="shared" si="1236"/>
        <v>Poor</v>
      </c>
      <c r="P39577">
        <v>6</v>
      </c>
      <c r="Q39577">
        <v>5</v>
      </c>
      <c r="R39577">
        <v>2</v>
      </c>
      <c r="S39577" t="str">
        <f t="shared" si="1237"/>
        <v>0-10</v>
      </c>
      <c r="T39577">
        <v>6</v>
      </c>
    </row>
    <row r="39578" spans="1:20" x14ac:dyDescent="0.2">
      <c r="A39578">
        <v>8630</v>
      </c>
      <c r="B39578">
        <v>4079</v>
      </c>
      <c r="C39578">
        <v>40790</v>
      </c>
      <c r="D39578">
        <v>2</v>
      </c>
      <c r="E39578" s="1" t="s">
        <v>66</v>
      </c>
      <c r="F39578" s="1" t="s">
        <v>18</v>
      </c>
      <c r="G39578">
        <v>24</v>
      </c>
      <c r="H39578">
        <v>2</v>
      </c>
      <c r="I39578">
        <v>3</v>
      </c>
      <c r="J39578">
        <v>80</v>
      </c>
      <c r="K39578">
        <v>4</v>
      </c>
      <c r="L39578">
        <v>1</v>
      </c>
      <c r="M39578">
        <v>2</v>
      </c>
      <c r="N39578">
        <v>2</v>
      </c>
      <c r="O39578" t="str">
        <f t="shared" si="1236"/>
        <v>Fair</v>
      </c>
      <c r="P39578">
        <v>1</v>
      </c>
      <c r="Q39578">
        <v>1</v>
      </c>
      <c r="R39578">
        <v>1</v>
      </c>
      <c r="S39578" t="str">
        <f t="shared" si="1237"/>
        <v>0-10</v>
      </c>
      <c r="T39578">
        <v>1</v>
      </c>
    </row>
    <row r="39579" spans="1:20" x14ac:dyDescent="0.2">
      <c r="A39579">
        <v>8632</v>
      </c>
      <c r="B39579">
        <v>19358</v>
      </c>
      <c r="C39579">
        <v>135506</v>
      </c>
      <c r="D39579">
        <v>3</v>
      </c>
      <c r="E39579" s="1" t="s">
        <v>66</v>
      </c>
      <c r="F39579" s="1" t="s">
        <v>31</v>
      </c>
      <c r="G39579">
        <v>45</v>
      </c>
      <c r="H39579">
        <v>4</v>
      </c>
      <c r="I39579">
        <v>3</v>
      </c>
      <c r="J39579">
        <v>80</v>
      </c>
      <c r="K39579">
        <v>4</v>
      </c>
      <c r="L39579">
        <v>2</v>
      </c>
      <c r="M39579">
        <v>3</v>
      </c>
      <c r="N39579">
        <v>4</v>
      </c>
      <c r="O39579" t="str">
        <f t="shared" si="1236"/>
        <v>Very Good</v>
      </c>
      <c r="P39579">
        <v>2</v>
      </c>
      <c r="Q39579">
        <v>2</v>
      </c>
      <c r="R39579">
        <v>1</v>
      </c>
      <c r="S39579" t="str">
        <f t="shared" si="1237"/>
        <v>0-10</v>
      </c>
      <c r="T39579">
        <v>1</v>
      </c>
    </row>
    <row r="39580" spans="1:20" x14ac:dyDescent="0.2">
      <c r="A39580">
        <v>8634</v>
      </c>
      <c r="B39580">
        <v>20218</v>
      </c>
      <c r="C39580">
        <v>465014</v>
      </c>
      <c r="D39580">
        <v>4</v>
      </c>
      <c r="E39580" s="1" t="s">
        <v>66</v>
      </c>
      <c r="F39580" s="1" t="s">
        <v>18</v>
      </c>
      <c r="G39580">
        <v>48</v>
      </c>
      <c r="H39580">
        <v>3</v>
      </c>
      <c r="I39580">
        <v>1</v>
      </c>
      <c r="J39580">
        <v>80</v>
      </c>
      <c r="K39580">
        <v>4</v>
      </c>
      <c r="L39580">
        <v>30</v>
      </c>
      <c r="M39580">
        <v>3</v>
      </c>
      <c r="N39580">
        <v>3</v>
      </c>
      <c r="O39580" t="str">
        <f t="shared" si="1236"/>
        <v>Good</v>
      </c>
      <c r="P39580">
        <v>25</v>
      </c>
      <c r="Q39580">
        <v>10</v>
      </c>
      <c r="R39580">
        <v>6</v>
      </c>
      <c r="S39580" t="str">
        <f t="shared" si="1237"/>
        <v>0-10</v>
      </c>
      <c r="T39580">
        <v>5</v>
      </c>
    </row>
    <row r="39581" spans="1:20" x14ac:dyDescent="0.2">
      <c r="A39581">
        <v>8639</v>
      </c>
      <c r="B39581">
        <v>13035</v>
      </c>
      <c r="C39581">
        <v>351945</v>
      </c>
      <c r="D39581">
        <v>7</v>
      </c>
      <c r="E39581" s="1" t="s">
        <v>66</v>
      </c>
      <c r="F39581" s="1" t="s">
        <v>31</v>
      </c>
      <c r="G39581">
        <v>22</v>
      </c>
      <c r="H39581">
        <v>1</v>
      </c>
      <c r="I39581">
        <v>1</v>
      </c>
      <c r="J39581">
        <v>80</v>
      </c>
      <c r="K39581">
        <v>4</v>
      </c>
      <c r="L39581">
        <v>21</v>
      </c>
      <c r="M39581">
        <v>6</v>
      </c>
      <c r="N39581">
        <v>4</v>
      </c>
      <c r="O39581" t="str">
        <f t="shared" si="1236"/>
        <v>Very Good</v>
      </c>
      <c r="P39581">
        <v>9</v>
      </c>
      <c r="Q39581">
        <v>2</v>
      </c>
      <c r="R39581">
        <v>2</v>
      </c>
      <c r="S39581" t="str">
        <f t="shared" si="1237"/>
        <v>0-10</v>
      </c>
      <c r="T39581">
        <v>7</v>
      </c>
    </row>
    <row r="39582" spans="1:20" x14ac:dyDescent="0.2">
      <c r="A39582">
        <v>8641</v>
      </c>
      <c r="B39582">
        <v>12548</v>
      </c>
      <c r="C39582">
        <v>363892</v>
      </c>
      <c r="D39582">
        <v>3</v>
      </c>
      <c r="E39582" s="1" t="s">
        <v>66</v>
      </c>
      <c r="F39582" s="1" t="s">
        <v>18</v>
      </c>
      <c r="G39582">
        <v>30</v>
      </c>
      <c r="H39582">
        <v>2</v>
      </c>
      <c r="I39582">
        <v>1</v>
      </c>
      <c r="J39582">
        <v>80</v>
      </c>
      <c r="K39582">
        <v>4</v>
      </c>
      <c r="L39582">
        <v>31</v>
      </c>
      <c r="M39582">
        <v>1</v>
      </c>
      <c r="N39582">
        <v>3</v>
      </c>
      <c r="O39582" t="str">
        <f t="shared" si="1236"/>
        <v>Good</v>
      </c>
      <c r="P39582">
        <v>3</v>
      </c>
      <c r="Q39582">
        <v>2</v>
      </c>
      <c r="R39582">
        <v>2</v>
      </c>
      <c r="S39582" t="str">
        <f t="shared" si="1237"/>
        <v>0-10</v>
      </c>
      <c r="T39582">
        <v>3</v>
      </c>
    </row>
    <row r="39583" spans="1:20" x14ac:dyDescent="0.2">
      <c r="A39583">
        <v>8643</v>
      </c>
      <c r="B39583">
        <v>46452</v>
      </c>
      <c r="C39583">
        <v>139356</v>
      </c>
      <c r="D39583">
        <v>2</v>
      </c>
      <c r="E39583" s="1" t="s">
        <v>66</v>
      </c>
      <c r="F39583" s="1" t="s">
        <v>18</v>
      </c>
      <c r="G39583">
        <v>8</v>
      </c>
      <c r="H39583">
        <v>4</v>
      </c>
      <c r="I39583">
        <v>4</v>
      </c>
      <c r="J39583">
        <v>80</v>
      </c>
      <c r="K39583">
        <v>4</v>
      </c>
      <c r="L39583">
        <v>11</v>
      </c>
      <c r="M39583">
        <v>3</v>
      </c>
      <c r="N39583">
        <v>2</v>
      </c>
      <c r="O39583" t="str">
        <f t="shared" si="1236"/>
        <v>Fair</v>
      </c>
      <c r="P39583">
        <v>10</v>
      </c>
      <c r="Q39583">
        <v>4</v>
      </c>
      <c r="R39583">
        <v>7</v>
      </c>
      <c r="S39583" t="str">
        <f t="shared" si="1237"/>
        <v>0-10</v>
      </c>
      <c r="T39583">
        <v>4</v>
      </c>
    </row>
    <row r="39584" spans="1:20" x14ac:dyDescent="0.2">
      <c r="A39584">
        <v>8645</v>
      </c>
      <c r="B39584">
        <v>17105</v>
      </c>
      <c r="C39584">
        <v>444730</v>
      </c>
      <c r="D39584">
        <v>7</v>
      </c>
      <c r="E39584" s="1" t="s">
        <v>66</v>
      </c>
      <c r="F39584" s="1" t="s">
        <v>18</v>
      </c>
      <c r="G39584">
        <v>28</v>
      </c>
      <c r="H39584">
        <v>2</v>
      </c>
      <c r="I39584">
        <v>4</v>
      </c>
      <c r="J39584">
        <v>80</v>
      </c>
      <c r="K39584">
        <v>4</v>
      </c>
      <c r="L39584">
        <v>27</v>
      </c>
      <c r="M39584">
        <v>4</v>
      </c>
      <c r="N39584">
        <v>2</v>
      </c>
      <c r="O39584" t="str">
        <f t="shared" si="1236"/>
        <v>Fair</v>
      </c>
      <c r="P39584">
        <v>15</v>
      </c>
      <c r="Q39584">
        <v>14</v>
      </c>
      <c r="R39584">
        <v>6</v>
      </c>
      <c r="S39584" t="str">
        <f t="shared" si="1237"/>
        <v>0-10</v>
      </c>
      <c r="T39584">
        <v>3</v>
      </c>
    </row>
    <row r="39585" spans="1:20" x14ac:dyDescent="0.2">
      <c r="A39585">
        <v>8654</v>
      </c>
      <c r="B39585">
        <v>50380</v>
      </c>
      <c r="C39585">
        <v>554180</v>
      </c>
      <c r="D39585">
        <v>1</v>
      </c>
      <c r="E39585" s="1" t="s">
        <v>66</v>
      </c>
      <c r="F39585" s="1" t="s">
        <v>31</v>
      </c>
      <c r="G39585">
        <v>31</v>
      </c>
      <c r="H39585">
        <v>3</v>
      </c>
      <c r="I39585">
        <v>3</v>
      </c>
      <c r="J39585">
        <v>80</v>
      </c>
      <c r="K39585">
        <v>4</v>
      </c>
      <c r="L39585">
        <v>32</v>
      </c>
      <c r="M39585">
        <v>1</v>
      </c>
      <c r="N39585">
        <v>1</v>
      </c>
      <c r="O39585" t="str">
        <f t="shared" si="1236"/>
        <v>Poor</v>
      </c>
      <c r="P39585">
        <v>17</v>
      </c>
      <c r="Q39585">
        <v>10</v>
      </c>
      <c r="R39585">
        <v>15</v>
      </c>
      <c r="S39585" t="str">
        <f t="shared" si="1237"/>
        <v>10-20</v>
      </c>
      <c r="T39585">
        <v>16</v>
      </c>
    </row>
    <row r="39586" spans="1:20" x14ac:dyDescent="0.2">
      <c r="A39586">
        <v>8658</v>
      </c>
      <c r="B39586">
        <v>36817</v>
      </c>
      <c r="C39586">
        <v>699523</v>
      </c>
      <c r="D39586">
        <v>6</v>
      </c>
      <c r="E39586" s="1" t="s">
        <v>66</v>
      </c>
      <c r="F39586" s="1" t="s">
        <v>18</v>
      </c>
      <c r="G39586">
        <v>4</v>
      </c>
      <c r="H39586">
        <v>2</v>
      </c>
      <c r="I39586">
        <v>1</v>
      </c>
      <c r="J39586">
        <v>80</v>
      </c>
      <c r="K39586">
        <v>4</v>
      </c>
      <c r="L39586">
        <v>2</v>
      </c>
      <c r="M39586">
        <v>3</v>
      </c>
      <c r="N39586">
        <v>3</v>
      </c>
      <c r="O39586" t="str">
        <f t="shared" si="1236"/>
        <v>Good</v>
      </c>
      <c r="P39586">
        <v>1</v>
      </c>
      <c r="Q39586">
        <v>1</v>
      </c>
      <c r="R39586">
        <v>1</v>
      </c>
      <c r="S39586" t="str">
        <f t="shared" si="1237"/>
        <v>0-10</v>
      </c>
      <c r="T39586">
        <v>1</v>
      </c>
    </row>
    <row r="39587" spans="1:20" x14ac:dyDescent="0.2">
      <c r="A39587">
        <v>8664</v>
      </c>
      <c r="B39587">
        <v>9987</v>
      </c>
      <c r="C39587">
        <v>219714</v>
      </c>
      <c r="D39587">
        <v>0</v>
      </c>
      <c r="E39587" s="1" t="s">
        <v>66</v>
      </c>
      <c r="F39587" s="1" t="s">
        <v>18</v>
      </c>
      <c r="G39587">
        <v>34</v>
      </c>
      <c r="H39587">
        <v>2</v>
      </c>
      <c r="I39587">
        <v>1</v>
      </c>
      <c r="J39587">
        <v>80</v>
      </c>
      <c r="K39587">
        <v>4</v>
      </c>
      <c r="L39587">
        <v>5</v>
      </c>
      <c r="M39587">
        <v>2</v>
      </c>
      <c r="N39587">
        <v>4</v>
      </c>
      <c r="O39587" t="str">
        <f t="shared" si="1236"/>
        <v>Very Good</v>
      </c>
      <c r="P39587">
        <v>2</v>
      </c>
      <c r="Q39587">
        <v>2</v>
      </c>
      <c r="R39587">
        <v>1</v>
      </c>
      <c r="S39587" t="str">
        <f t="shared" si="1237"/>
        <v>0-10</v>
      </c>
      <c r="T39587">
        <v>2</v>
      </c>
    </row>
    <row r="39588" spans="1:20" x14ac:dyDescent="0.2">
      <c r="A39588">
        <v>8666</v>
      </c>
      <c r="B39588">
        <v>13174</v>
      </c>
      <c r="C39588">
        <v>395220</v>
      </c>
      <c r="D39588">
        <v>2</v>
      </c>
      <c r="E39588" s="1" t="s">
        <v>66</v>
      </c>
      <c r="F39588" s="1" t="s">
        <v>18</v>
      </c>
      <c r="G39588">
        <v>16</v>
      </c>
      <c r="H39588">
        <v>2</v>
      </c>
      <c r="I39588">
        <v>4</v>
      </c>
      <c r="J39588">
        <v>80</v>
      </c>
      <c r="K39588">
        <v>4</v>
      </c>
      <c r="L39588">
        <v>27</v>
      </c>
      <c r="M39588">
        <v>1</v>
      </c>
      <c r="N39588">
        <v>1</v>
      </c>
      <c r="O39588" t="str">
        <f t="shared" si="1236"/>
        <v>Poor</v>
      </c>
      <c r="P39588">
        <v>11</v>
      </c>
      <c r="Q39588">
        <v>7</v>
      </c>
      <c r="R39588">
        <v>1</v>
      </c>
      <c r="S39588" t="str">
        <f t="shared" si="1237"/>
        <v>0-10</v>
      </c>
      <c r="T39588">
        <v>7</v>
      </c>
    </row>
    <row r="39589" spans="1:20" x14ac:dyDescent="0.2">
      <c r="A39589">
        <v>8667</v>
      </c>
      <c r="B39589">
        <v>22238</v>
      </c>
      <c r="C39589">
        <v>511474</v>
      </c>
      <c r="D39589">
        <v>2</v>
      </c>
      <c r="E39589" s="1" t="s">
        <v>66</v>
      </c>
      <c r="F39589" s="1" t="s">
        <v>31</v>
      </c>
      <c r="G39589">
        <v>10</v>
      </c>
      <c r="H39589">
        <v>1</v>
      </c>
      <c r="I39589">
        <v>2</v>
      </c>
      <c r="J39589">
        <v>80</v>
      </c>
      <c r="K39589">
        <v>4</v>
      </c>
      <c r="L39589">
        <v>19</v>
      </c>
      <c r="M39589">
        <v>6</v>
      </c>
      <c r="N39589">
        <v>3</v>
      </c>
      <c r="O39589" t="str">
        <f t="shared" si="1236"/>
        <v>Good</v>
      </c>
      <c r="P39589">
        <v>8</v>
      </c>
      <c r="Q39589">
        <v>6</v>
      </c>
      <c r="R39589">
        <v>1</v>
      </c>
      <c r="S39589" t="str">
        <f t="shared" si="1237"/>
        <v>0-10</v>
      </c>
      <c r="T39589">
        <v>5</v>
      </c>
    </row>
    <row r="39590" spans="1:20" x14ac:dyDescent="0.2">
      <c r="A39590">
        <v>8670</v>
      </c>
      <c r="B39590">
        <v>47816</v>
      </c>
      <c r="C39590">
        <v>430344</v>
      </c>
      <c r="D39590">
        <v>0</v>
      </c>
      <c r="E39590" s="1" t="s">
        <v>66</v>
      </c>
      <c r="F39590" s="1" t="s">
        <v>18</v>
      </c>
      <c r="G39590">
        <v>2</v>
      </c>
      <c r="H39590">
        <v>4</v>
      </c>
      <c r="I39590">
        <v>4</v>
      </c>
      <c r="J39590">
        <v>80</v>
      </c>
      <c r="K39590">
        <v>4</v>
      </c>
      <c r="L39590">
        <v>12</v>
      </c>
      <c r="M39590">
        <v>5</v>
      </c>
      <c r="N39590">
        <v>4</v>
      </c>
      <c r="O39590" t="str">
        <f t="shared" si="1236"/>
        <v>Very Good</v>
      </c>
      <c r="P39590">
        <v>7</v>
      </c>
      <c r="Q39590">
        <v>5</v>
      </c>
      <c r="R39590">
        <v>2</v>
      </c>
      <c r="S39590" t="str">
        <f t="shared" si="1237"/>
        <v>0-10</v>
      </c>
      <c r="T39590">
        <v>7</v>
      </c>
    </row>
    <row r="39591" spans="1:20" x14ac:dyDescent="0.2">
      <c r="A39591">
        <v>8671</v>
      </c>
      <c r="B39591">
        <v>40307</v>
      </c>
      <c r="C39591">
        <v>322456</v>
      </c>
      <c r="D39591">
        <v>6</v>
      </c>
      <c r="E39591" s="1" t="s">
        <v>66</v>
      </c>
      <c r="F39591" s="1" t="s">
        <v>18</v>
      </c>
      <c r="G39591">
        <v>49</v>
      </c>
      <c r="H39591">
        <v>4</v>
      </c>
      <c r="I39591">
        <v>2</v>
      </c>
      <c r="J39591">
        <v>80</v>
      </c>
      <c r="K39591">
        <v>4</v>
      </c>
      <c r="L39591">
        <v>27</v>
      </c>
      <c r="M39591">
        <v>6</v>
      </c>
      <c r="N39591">
        <v>3</v>
      </c>
      <c r="O39591" t="str">
        <f t="shared" si="1236"/>
        <v>Good</v>
      </c>
      <c r="P39591">
        <v>20</v>
      </c>
      <c r="Q39591">
        <v>4</v>
      </c>
      <c r="R39591">
        <v>2</v>
      </c>
      <c r="S39591" t="str">
        <f t="shared" si="1237"/>
        <v>0-10</v>
      </c>
      <c r="T39591">
        <v>18</v>
      </c>
    </row>
    <row r="39592" spans="1:20" x14ac:dyDescent="0.2">
      <c r="A39592">
        <v>8680</v>
      </c>
      <c r="B39592">
        <v>35782</v>
      </c>
      <c r="C39592">
        <v>966114</v>
      </c>
      <c r="D39592">
        <v>5</v>
      </c>
      <c r="E39592" s="1" t="s">
        <v>66</v>
      </c>
      <c r="F39592" s="1" t="s">
        <v>31</v>
      </c>
      <c r="G39592">
        <v>16</v>
      </c>
      <c r="H39592">
        <v>1</v>
      </c>
      <c r="I39592">
        <v>1</v>
      </c>
      <c r="J39592">
        <v>80</v>
      </c>
      <c r="K39592">
        <v>4</v>
      </c>
      <c r="L39592">
        <v>17</v>
      </c>
      <c r="M39592">
        <v>5</v>
      </c>
      <c r="N39592">
        <v>4</v>
      </c>
      <c r="O39592" t="str">
        <f t="shared" si="1236"/>
        <v>Very Good</v>
      </c>
      <c r="P39592">
        <v>15</v>
      </c>
      <c r="Q39592">
        <v>3</v>
      </c>
      <c r="R39592">
        <v>12</v>
      </c>
      <c r="S39592" t="str">
        <f t="shared" si="1237"/>
        <v>10-20</v>
      </c>
      <c r="T39592">
        <v>11</v>
      </c>
    </row>
    <row r="39593" spans="1:20" x14ac:dyDescent="0.2">
      <c r="A39593">
        <v>8681</v>
      </c>
      <c r="B39593">
        <v>35903</v>
      </c>
      <c r="C39593">
        <v>682157</v>
      </c>
      <c r="D39593">
        <v>5</v>
      </c>
      <c r="E39593" s="1" t="s">
        <v>66</v>
      </c>
      <c r="F39593" s="1" t="s">
        <v>31</v>
      </c>
      <c r="G39593">
        <v>31</v>
      </c>
      <c r="H39593">
        <v>4</v>
      </c>
      <c r="I39593">
        <v>1</v>
      </c>
      <c r="J39593">
        <v>80</v>
      </c>
      <c r="K39593">
        <v>4</v>
      </c>
      <c r="L39593">
        <v>29</v>
      </c>
      <c r="M39593">
        <v>1</v>
      </c>
      <c r="N39593">
        <v>3</v>
      </c>
      <c r="O39593" t="str">
        <f t="shared" si="1236"/>
        <v>Good</v>
      </c>
      <c r="P39593">
        <v>7</v>
      </c>
      <c r="Q39593">
        <v>6</v>
      </c>
      <c r="R39593">
        <v>5</v>
      </c>
      <c r="S39593" t="str">
        <f t="shared" si="1237"/>
        <v>0-10</v>
      </c>
      <c r="T39593">
        <v>7</v>
      </c>
    </row>
    <row r="39594" spans="1:20" x14ac:dyDescent="0.2">
      <c r="A39594">
        <v>8685</v>
      </c>
      <c r="B39594">
        <v>4228</v>
      </c>
      <c r="C39594">
        <v>105700</v>
      </c>
      <c r="D39594">
        <v>8</v>
      </c>
      <c r="E39594" s="1" t="s">
        <v>66</v>
      </c>
      <c r="F39594" s="1" t="s">
        <v>31</v>
      </c>
      <c r="G39594">
        <v>46</v>
      </c>
      <c r="H39594">
        <v>1</v>
      </c>
      <c r="I39594">
        <v>3</v>
      </c>
      <c r="J39594">
        <v>80</v>
      </c>
      <c r="K39594">
        <v>4</v>
      </c>
      <c r="L39594">
        <v>15</v>
      </c>
      <c r="M39594">
        <v>6</v>
      </c>
      <c r="N39594">
        <v>1</v>
      </c>
      <c r="O39594" t="str">
        <f t="shared" si="1236"/>
        <v>Poor</v>
      </c>
      <c r="P39594">
        <v>7</v>
      </c>
      <c r="Q39594">
        <v>3</v>
      </c>
      <c r="R39594">
        <v>3</v>
      </c>
      <c r="S39594" t="str">
        <f t="shared" si="1237"/>
        <v>0-10</v>
      </c>
      <c r="T39594">
        <v>6</v>
      </c>
    </row>
    <row r="39595" spans="1:20" x14ac:dyDescent="0.2">
      <c r="A39595">
        <v>8687</v>
      </c>
      <c r="B39595">
        <v>30718</v>
      </c>
      <c r="C39595">
        <v>645078</v>
      </c>
      <c r="D39595">
        <v>7</v>
      </c>
      <c r="E39595" s="1" t="s">
        <v>66</v>
      </c>
      <c r="F39595" s="1" t="s">
        <v>18</v>
      </c>
      <c r="G39595">
        <v>1</v>
      </c>
      <c r="H39595">
        <v>2</v>
      </c>
      <c r="I39595">
        <v>1</v>
      </c>
      <c r="J39595">
        <v>80</v>
      </c>
      <c r="K39595">
        <v>4</v>
      </c>
      <c r="L39595">
        <v>35</v>
      </c>
      <c r="M39595">
        <v>3</v>
      </c>
      <c r="N39595">
        <v>4</v>
      </c>
      <c r="O39595" t="str">
        <f t="shared" si="1236"/>
        <v>Very Good</v>
      </c>
      <c r="P39595">
        <v>5</v>
      </c>
      <c r="Q39595">
        <v>4</v>
      </c>
      <c r="R39595">
        <v>1</v>
      </c>
      <c r="S39595" t="str">
        <f t="shared" si="1237"/>
        <v>0-10</v>
      </c>
      <c r="T39595">
        <v>3</v>
      </c>
    </row>
    <row r="39596" spans="1:20" x14ac:dyDescent="0.2">
      <c r="A39596">
        <v>8688</v>
      </c>
      <c r="B39596">
        <v>38049</v>
      </c>
      <c r="C39596">
        <v>304392</v>
      </c>
      <c r="D39596">
        <v>3</v>
      </c>
      <c r="E39596" s="1" t="s">
        <v>66</v>
      </c>
      <c r="F39596" s="1" t="s">
        <v>18</v>
      </c>
      <c r="G39596">
        <v>26</v>
      </c>
      <c r="H39596">
        <v>4</v>
      </c>
      <c r="I39596">
        <v>1</v>
      </c>
      <c r="J39596">
        <v>80</v>
      </c>
      <c r="K39596">
        <v>4</v>
      </c>
      <c r="L39596">
        <v>17</v>
      </c>
      <c r="M39596">
        <v>5</v>
      </c>
      <c r="N39596">
        <v>1</v>
      </c>
      <c r="O39596" t="str">
        <f t="shared" si="1236"/>
        <v>Poor</v>
      </c>
      <c r="P39596">
        <v>14</v>
      </c>
      <c r="Q39596">
        <v>10</v>
      </c>
      <c r="R39596">
        <v>10</v>
      </c>
      <c r="S39596" t="str">
        <f t="shared" si="1237"/>
        <v>0-10</v>
      </c>
      <c r="T39596">
        <v>9</v>
      </c>
    </row>
    <row r="39597" spans="1:20" x14ac:dyDescent="0.2">
      <c r="A39597">
        <v>8691</v>
      </c>
      <c r="B39597">
        <v>4506</v>
      </c>
      <c r="C39597">
        <v>4506</v>
      </c>
      <c r="D39597">
        <v>2</v>
      </c>
      <c r="E39597" s="1" t="s">
        <v>66</v>
      </c>
      <c r="F39597" s="1" t="s">
        <v>31</v>
      </c>
      <c r="G39597">
        <v>4</v>
      </c>
      <c r="H39597">
        <v>2</v>
      </c>
      <c r="I39597">
        <v>4</v>
      </c>
      <c r="J39597">
        <v>80</v>
      </c>
      <c r="K39597">
        <v>4</v>
      </c>
      <c r="L39597">
        <v>39</v>
      </c>
      <c r="M39597">
        <v>6</v>
      </c>
      <c r="N39597">
        <v>2</v>
      </c>
      <c r="O39597" t="str">
        <f t="shared" si="1236"/>
        <v>Fair</v>
      </c>
      <c r="P39597">
        <v>28</v>
      </c>
      <c r="Q39597">
        <v>18</v>
      </c>
      <c r="R39597">
        <v>20</v>
      </c>
      <c r="S39597" t="str">
        <f t="shared" si="1237"/>
        <v>10-20</v>
      </c>
      <c r="T39597">
        <v>9</v>
      </c>
    </row>
    <row r="39598" spans="1:20" x14ac:dyDescent="0.2">
      <c r="A39598">
        <v>8694</v>
      </c>
      <c r="B39598">
        <v>27707</v>
      </c>
      <c r="C39598">
        <v>831210</v>
      </c>
      <c r="D39598">
        <v>8</v>
      </c>
      <c r="E39598" s="1" t="s">
        <v>66</v>
      </c>
      <c r="F39598" s="1" t="s">
        <v>31</v>
      </c>
      <c r="G39598">
        <v>3</v>
      </c>
      <c r="H39598">
        <v>1</v>
      </c>
      <c r="I39598">
        <v>1</v>
      </c>
      <c r="J39598">
        <v>80</v>
      </c>
      <c r="K39598">
        <v>4</v>
      </c>
      <c r="L39598">
        <v>24</v>
      </c>
      <c r="M39598">
        <v>1</v>
      </c>
      <c r="N39598">
        <v>3</v>
      </c>
      <c r="O39598" t="str">
        <f t="shared" si="1236"/>
        <v>Good</v>
      </c>
      <c r="P39598">
        <v>11</v>
      </c>
      <c r="Q39598">
        <v>5</v>
      </c>
      <c r="R39598">
        <v>8</v>
      </c>
      <c r="S39598" t="str">
        <f t="shared" si="1237"/>
        <v>0-10</v>
      </c>
      <c r="T39598">
        <v>3</v>
      </c>
    </row>
    <row r="39599" spans="1:20" x14ac:dyDescent="0.2">
      <c r="A39599">
        <v>8695</v>
      </c>
      <c r="B39599">
        <v>41662</v>
      </c>
      <c r="C39599">
        <v>208310</v>
      </c>
      <c r="D39599">
        <v>4</v>
      </c>
      <c r="E39599" s="1" t="s">
        <v>66</v>
      </c>
      <c r="F39599" s="1" t="s">
        <v>31</v>
      </c>
      <c r="G39599">
        <v>12</v>
      </c>
      <c r="H39599">
        <v>3</v>
      </c>
      <c r="I39599">
        <v>2</v>
      </c>
      <c r="J39599">
        <v>80</v>
      </c>
      <c r="K39599">
        <v>4</v>
      </c>
      <c r="L39599">
        <v>27</v>
      </c>
      <c r="M39599">
        <v>6</v>
      </c>
      <c r="N39599">
        <v>4</v>
      </c>
      <c r="O39599" t="str">
        <f t="shared" si="1236"/>
        <v>Very Good</v>
      </c>
      <c r="P39599">
        <v>21</v>
      </c>
      <c r="Q39599">
        <v>5</v>
      </c>
      <c r="R39599">
        <v>5</v>
      </c>
      <c r="S39599" t="str">
        <f t="shared" si="1237"/>
        <v>0-10</v>
      </c>
      <c r="T39599">
        <v>6</v>
      </c>
    </row>
    <row r="39600" spans="1:20" x14ac:dyDescent="0.2">
      <c r="A39600">
        <v>8696</v>
      </c>
      <c r="B39600">
        <v>12885</v>
      </c>
      <c r="C39600">
        <v>296355</v>
      </c>
      <c r="D39600">
        <v>4</v>
      </c>
      <c r="E39600" s="1" t="s">
        <v>66</v>
      </c>
      <c r="F39600" s="1" t="s">
        <v>31</v>
      </c>
      <c r="G39600">
        <v>17</v>
      </c>
      <c r="H39600">
        <v>2</v>
      </c>
      <c r="I39600">
        <v>3</v>
      </c>
      <c r="J39600">
        <v>80</v>
      </c>
      <c r="K39600">
        <v>4</v>
      </c>
      <c r="L39600">
        <v>40</v>
      </c>
      <c r="M39600">
        <v>6</v>
      </c>
      <c r="N39600">
        <v>3</v>
      </c>
      <c r="O39600" t="str">
        <f t="shared" si="1236"/>
        <v>Good</v>
      </c>
      <c r="P39600">
        <v>13</v>
      </c>
      <c r="Q39600">
        <v>5</v>
      </c>
      <c r="R39600">
        <v>11</v>
      </c>
      <c r="S39600" t="str">
        <f t="shared" si="1237"/>
        <v>10-20</v>
      </c>
      <c r="T39600">
        <v>2</v>
      </c>
    </row>
    <row r="39601" spans="1:20" x14ac:dyDescent="0.2">
      <c r="A39601">
        <v>8698</v>
      </c>
      <c r="B39601">
        <v>2285</v>
      </c>
      <c r="C39601">
        <v>50270</v>
      </c>
      <c r="D39601">
        <v>8</v>
      </c>
      <c r="E39601" s="1" t="s">
        <v>66</v>
      </c>
      <c r="F39601" s="1" t="s">
        <v>18</v>
      </c>
      <c r="G39601">
        <v>23</v>
      </c>
      <c r="H39601">
        <v>2</v>
      </c>
      <c r="I39601">
        <v>4</v>
      </c>
      <c r="J39601">
        <v>80</v>
      </c>
      <c r="K39601">
        <v>4</v>
      </c>
      <c r="L39601">
        <v>2</v>
      </c>
      <c r="M39601">
        <v>5</v>
      </c>
      <c r="N39601">
        <v>4</v>
      </c>
      <c r="O39601" t="str">
        <f t="shared" si="1236"/>
        <v>Very Good</v>
      </c>
      <c r="P39601">
        <v>2</v>
      </c>
      <c r="Q39601">
        <v>2</v>
      </c>
      <c r="R39601">
        <v>1</v>
      </c>
      <c r="S39601" t="str">
        <f t="shared" si="1237"/>
        <v>0-10</v>
      </c>
      <c r="T39601">
        <v>1</v>
      </c>
    </row>
    <row r="39602" spans="1:20" x14ac:dyDescent="0.2">
      <c r="A39602">
        <v>8699</v>
      </c>
      <c r="B39602">
        <v>24814</v>
      </c>
      <c r="C39602">
        <v>248140</v>
      </c>
      <c r="D39602">
        <v>3</v>
      </c>
      <c r="E39602" s="1" t="s">
        <v>66</v>
      </c>
      <c r="F39602" s="1" t="s">
        <v>18</v>
      </c>
      <c r="G39602">
        <v>6</v>
      </c>
      <c r="H39602">
        <v>1</v>
      </c>
      <c r="I39602">
        <v>3</v>
      </c>
      <c r="J39602">
        <v>80</v>
      </c>
      <c r="K39602">
        <v>4</v>
      </c>
      <c r="L39602">
        <v>29</v>
      </c>
      <c r="M39602">
        <v>2</v>
      </c>
      <c r="N39602">
        <v>4</v>
      </c>
      <c r="O39602" t="str">
        <f t="shared" si="1236"/>
        <v>Very Good</v>
      </c>
      <c r="P39602">
        <v>25</v>
      </c>
      <c r="Q39602">
        <v>17</v>
      </c>
      <c r="R39602">
        <v>23</v>
      </c>
      <c r="S39602" t="str">
        <f t="shared" si="1237"/>
        <v>20-30</v>
      </c>
      <c r="T39602">
        <v>11</v>
      </c>
    </row>
    <row r="39603" spans="1:20" x14ac:dyDescent="0.2">
      <c r="A39603">
        <v>8706</v>
      </c>
      <c r="B39603">
        <v>9032</v>
      </c>
      <c r="C39603">
        <v>252896</v>
      </c>
      <c r="D39603">
        <v>0</v>
      </c>
      <c r="E39603" s="1" t="s">
        <v>66</v>
      </c>
      <c r="F39603" s="1" t="s">
        <v>18</v>
      </c>
      <c r="G39603">
        <v>37</v>
      </c>
      <c r="H39603">
        <v>1</v>
      </c>
      <c r="I39603">
        <v>3</v>
      </c>
      <c r="J39603">
        <v>80</v>
      </c>
      <c r="K39603">
        <v>4</v>
      </c>
      <c r="L39603">
        <v>5</v>
      </c>
      <c r="M39603">
        <v>3</v>
      </c>
      <c r="N39603">
        <v>2</v>
      </c>
      <c r="O39603" t="str">
        <f t="shared" si="1236"/>
        <v>Fair</v>
      </c>
      <c r="P39603">
        <v>2</v>
      </c>
      <c r="Q39603">
        <v>1</v>
      </c>
      <c r="R39603">
        <v>2</v>
      </c>
      <c r="S39603" t="str">
        <f t="shared" si="1237"/>
        <v>0-10</v>
      </c>
      <c r="T39603">
        <v>2</v>
      </c>
    </row>
    <row r="39604" spans="1:20" x14ac:dyDescent="0.2">
      <c r="A39604">
        <v>8709</v>
      </c>
      <c r="B39604">
        <v>46452</v>
      </c>
      <c r="C39604">
        <v>836136</v>
      </c>
      <c r="D39604">
        <v>1</v>
      </c>
      <c r="E39604" s="1" t="s">
        <v>66</v>
      </c>
      <c r="F39604" s="1" t="s">
        <v>18</v>
      </c>
      <c r="G39604">
        <v>11</v>
      </c>
      <c r="H39604">
        <v>2</v>
      </c>
      <c r="I39604">
        <v>2</v>
      </c>
      <c r="J39604">
        <v>80</v>
      </c>
      <c r="K39604">
        <v>4</v>
      </c>
      <c r="L39604">
        <v>17</v>
      </c>
      <c r="M39604">
        <v>5</v>
      </c>
      <c r="N39604">
        <v>4</v>
      </c>
      <c r="O39604" t="str">
        <f t="shared" si="1236"/>
        <v>Very Good</v>
      </c>
      <c r="P39604">
        <v>15</v>
      </c>
      <c r="Q39604">
        <v>9</v>
      </c>
      <c r="R39604">
        <v>9</v>
      </c>
      <c r="S39604" t="str">
        <f t="shared" si="1237"/>
        <v>0-10</v>
      </c>
      <c r="T39604">
        <v>15</v>
      </c>
    </row>
    <row r="39605" spans="1:20" x14ac:dyDescent="0.2">
      <c r="A39605">
        <v>8713</v>
      </c>
      <c r="B39605">
        <v>1989</v>
      </c>
      <c r="C39605">
        <v>49725</v>
      </c>
      <c r="D39605">
        <v>5</v>
      </c>
      <c r="E39605" s="1" t="s">
        <v>66</v>
      </c>
      <c r="F39605" s="1" t="s">
        <v>31</v>
      </c>
      <c r="G39605">
        <v>43</v>
      </c>
      <c r="H39605">
        <v>4</v>
      </c>
      <c r="I39605">
        <v>1</v>
      </c>
      <c r="J39605">
        <v>80</v>
      </c>
      <c r="K39605">
        <v>4</v>
      </c>
      <c r="L39605">
        <v>22</v>
      </c>
      <c r="M39605">
        <v>5</v>
      </c>
      <c r="N39605">
        <v>3</v>
      </c>
      <c r="O39605" t="str">
        <f t="shared" si="1236"/>
        <v>Good</v>
      </c>
      <c r="P39605">
        <v>7</v>
      </c>
      <c r="Q39605">
        <v>7</v>
      </c>
      <c r="R39605">
        <v>6</v>
      </c>
      <c r="S39605" t="str">
        <f t="shared" si="1237"/>
        <v>0-10</v>
      </c>
      <c r="T39605">
        <v>1</v>
      </c>
    </row>
    <row r="39606" spans="1:20" x14ac:dyDescent="0.2">
      <c r="A39606">
        <v>8714</v>
      </c>
      <c r="B39606">
        <v>48035</v>
      </c>
      <c r="C39606">
        <v>1441050</v>
      </c>
      <c r="D39606">
        <v>0</v>
      </c>
      <c r="E39606" s="1" t="s">
        <v>66</v>
      </c>
      <c r="F39606" s="1" t="s">
        <v>31</v>
      </c>
      <c r="G39606">
        <v>42</v>
      </c>
      <c r="H39606">
        <v>3</v>
      </c>
      <c r="I39606">
        <v>4</v>
      </c>
      <c r="J39606">
        <v>80</v>
      </c>
      <c r="K39606">
        <v>4</v>
      </c>
      <c r="L39606">
        <v>31</v>
      </c>
      <c r="M39606">
        <v>3</v>
      </c>
      <c r="N39606">
        <v>1</v>
      </c>
      <c r="O39606" t="str">
        <f t="shared" si="1236"/>
        <v>Poor</v>
      </c>
      <c r="P39606">
        <v>4</v>
      </c>
      <c r="Q39606">
        <v>4</v>
      </c>
      <c r="R39606">
        <v>1</v>
      </c>
      <c r="S39606" t="str">
        <f t="shared" si="1237"/>
        <v>0-10</v>
      </c>
      <c r="T39606">
        <v>3</v>
      </c>
    </row>
    <row r="39607" spans="1:20" x14ac:dyDescent="0.2">
      <c r="A39607">
        <v>8716</v>
      </c>
      <c r="B39607">
        <v>22850</v>
      </c>
      <c r="C39607">
        <v>457000</v>
      </c>
      <c r="D39607">
        <v>8</v>
      </c>
      <c r="E39607" s="1" t="s">
        <v>66</v>
      </c>
      <c r="F39607" s="1" t="s">
        <v>18</v>
      </c>
      <c r="G39607">
        <v>10</v>
      </c>
      <c r="H39607">
        <v>3</v>
      </c>
      <c r="I39607">
        <v>2</v>
      </c>
      <c r="J39607">
        <v>80</v>
      </c>
      <c r="K39607">
        <v>4</v>
      </c>
      <c r="L39607">
        <v>17</v>
      </c>
      <c r="M39607">
        <v>4</v>
      </c>
      <c r="N39607">
        <v>1</v>
      </c>
      <c r="O39607" t="str">
        <f t="shared" si="1236"/>
        <v>Poor</v>
      </c>
      <c r="P39607">
        <v>2</v>
      </c>
      <c r="Q39607">
        <v>2</v>
      </c>
      <c r="R39607">
        <v>2</v>
      </c>
      <c r="S39607" t="str">
        <f t="shared" si="1237"/>
        <v>0-10</v>
      </c>
      <c r="T39607">
        <v>1</v>
      </c>
    </row>
    <row r="39608" spans="1:20" x14ac:dyDescent="0.2">
      <c r="A39608">
        <v>8719</v>
      </c>
      <c r="B39608">
        <v>13331</v>
      </c>
      <c r="C39608">
        <v>39993</v>
      </c>
      <c r="D39608">
        <v>4</v>
      </c>
      <c r="E39608" s="1" t="s">
        <v>66</v>
      </c>
      <c r="F39608" s="1" t="s">
        <v>18</v>
      </c>
      <c r="G39608">
        <v>36</v>
      </c>
      <c r="H39608">
        <v>1</v>
      </c>
      <c r="I39608">
        <v>1</v>
      </c>
      <c r="J39608">
        <v>80</v>
      </c>
      <c r="K39608">
        <v>4</v>
      </c>
      <c r="L39608">
        <v>33</v>
      </c>
      <c r="M39608">
        <v>2</v>
      </c>
      <c r="N39608">
        <v>3</v>
      </c>
      <c r="O39608" t="str">
        <f t="shared" si="1236"/>
        <v>Good</v>
      </c>
      <c r="P39608">
        <v>22</v>
      </c>
      <c r="Q39608">
        <v>6</v>
      </c>
      <c r="R39608">
        <v>6</v>
      </c>
      <c r="S39608" t="str">
        <f t="shared" si="1237"/>
        <v>0-10</v>
      </c>
      <c r="T39608">
        <v>4</v>
      </c>
    </row>
    <row r="39609" spans="1:20" x14ac:dyDescent="0.2">
      <c r="A39609">
        <v>8723</v>
      </c>
      <c r="B39609">
        <v>36901</v>
      </c>
      <c r="C39609">
        <v>553515</v>
      </c>
      <c r="D39609">
        <v>5</v>
      </c>
      <c r="E39609" s="1" t="s">
        <v>66</v>
      </c>
      <c r="F39609" s="1" t="s">
        <v>18</v>
      </c>
      <c r="G39609">
        <v>2</v>
      </c>
      <c r="H39609">
        <v>4</v>
      </c>
      <c r="I39609">
        <v>2</v>
      </c>
      <c r="J39609">
        <v>80</v>
      </c>
      <c r="K39609">
        <v>4</v>
      </c>
      <c r="L39609">
        <v>21</v>
      </c>
      <c r="M39609">
        <v>1</v>
      </c>
      <c r="N39609">
        <v>2</v>
      </c>
      <c r="O39609" t="str">
        <f t="shared" si="1236"/>
        <v>Fair</v>
      </c>
      <c r="P39609">
        <v>2</v>
      </c>
      <c r="Q39609">
        <v>2</v>
      </c>
      <c r="R39609">
        <v>1</v>
      </c>
      <c r="S39609" t="str">
        <f t="shared" si="1237"/>
        <v>0-10</v>
      </c>
      <c r="T39609">
        <v>1</v>
      </c>
    </row>
    <row r="39610" spans="1:20" x14ac:dyDescent="0.2">
      <c r="A39610">
        <v>8727</v>
      </c>
      <c r="B39610">
        <v>4967</v>
      </c>
      <c r="C39610">
        <v>44703</v>
      </c>
      <c r="D39610">
        <v>2</v>
      </c>
      <c r="E39610" s="1" t="s">
        <v>66</v>
      </c>
      <c r="F39610" s="1" t="s">
        <v>31</v>
      </c>
      <c r="G39610">
        <v>46</v>
      </c>
      <c r="H39610">
        <v>4</v>
      </c>
      <c r="I39610">
        <v>4</v>
      </c>
      <c r="J39610">
        <v>80</v>
      </c>
      <c r="K39610">
        <v>4</v>
      </c>
      <c r="L39610">
        <v>19</v>
      </c>
      <c r="M39610">
        <v>6</v>
      </c>
      <c r="N39610">
        <v>3</v>
      </c>
      <c r="O39610" t="str">
        <f t="shared" si="1236"/>
        <v>Good</v>
      </c>
      <c r="P39610">
        <v>16</v>
      </c>
      <c r="Q39610">
        <v>5</v>
      </c>
      <c r="R39610">
        <v>3</v>
      </c>
      <c r="S39610" t="str">
        <f t="shared" si="1237"/>
        <v>0-10</v>
      </c>
      <c r="T39610">
        <v>16</v>
      </c>
    </row>
    <row r="39611" spans="1:20" x14ac:dyDescent="0.2">
      <c r="A39611">
        <v>8728</v>
      </c>
      <c r="B39611">
        <v>38988</v>
      </c>
      <c r="C39611">
        <v>740772</v>
      </c>
      <c r="D39611">
        <v>5</v>
      </c>
      <c r="E39611" s="1" t="s">
        <v>66</v>
      </c>
      <c r="F39611" s="1" t="s">
        <v>18</v>
      </c>
      <c r="G39611">
        <v>29</v>
      </c>
      <c r="H39611">
        <v>4</v>
      </c>
      <c r="I39611">
        <v>2</v>
      </c>
      <c r="J39611">
        <v>80</v>
      </c>
      <c r="K39611">
        <v>4</v>
      </c>
      <c r="L39611">
        <v>37</v>
      </c>
      <c r="M39611">
        <v>6</v>
      </c>
      <c r="N39611">
        <v>1</v>
      </c>
      <c r="O39611" t="str">
        <f t="shared" si="1236"/>
        <v>Poor</v>
      </c>
      <c r="P39611">
        <v>15</v>
      </c>
      <c r="Q39611">
        <v>14</v>
      </c>
      <c r="R39611">
        <v>11</v>
      </c>
      <c r="S39611" t="str">
        <f t="shared" si="1237"/>
        <v>10-20</v>
      </c>
      <c r="T39611">
        <v>14</v>
      </c>
    </row>
    <row r="39612" spans="1:20" x14ac:dyDescent="0.2">
      <c r="A39612">
        <v>8730</v>
      </c>
      <c r="B39612">
        <v>10987</v>
      </c>
      <c r="C39612">
        <v>175792</v>
      </c>
      <c r="D39612">
        <v>4</v>
      </c>
      <c r="E39612" s="1" t="s">
        <v>66</v>
      </c>
      <c r="F39612" s="1" t="s">
        <v>18</v>
      </c>
      <c r="G39612">
        <v>16</v>
      </c>
      <c r="H39612">
        <v>1</v>
      </c>
      <c r="I39612">
        <v>2</v>
      </c>
      <c r="J39612">
        <v>80</v>
      </c>
      <c r="K39612">
        <v>4</v>
      </c>
      <c r="L39612">
        <v>13</v>
      </c>
      <c r="M39612">
        <v>6</v>
      </c>
      <c r="N39612">
        <v>1</v>
      </c>
      <c r="O39612" t="str">
        <f t="shared" si="1236"/>
        <v>Poor</v>
      </c>
      <c r="P39612">
        <v>11</v>
      </c>
      <c r="Q39612">
        <v>3</v>
      </c>
      <c r="R39612">
        <v>11</v>
      </c>
      <c r="S39612" t="str">
        <f t="shared" si="1237"/>
        <v>10-20</v>
      </c>
      <c r="T39612">
        <v>7</v>
      </c>
    </row>
    <row r="39613" spans="1:20" x14ac:dyDescent="0.2">
      <c r="A39613">
        <v>8732</v>
      </c>
      <c r="B39613">
        <v>41784</v>
      </c>
      <c r="C39613">
        <v>1253520</v>
      </c>
      <c r="D39613">
        <v>5</v>
      </c>
      <c r="E39613" s="1" t="s">
        <v>66</v>
      </c>
      <c r="F39613" s="1" t="s">
        <v>18</v>
      </c>
      <c r="G39613">
        <v>3</v>
      </c>
      <c r="H39613">
        <v>3</v>
      </c>
      <c r="I39613">
        <v>1</v>
      </c>
      <c r="J39613">
        <v>80</v>
      </c>
      <c r="K39613">
        <v>4</v>
      </c>
      <c r="L39613">
        <v>9</v>
      </c>
      <c r="M39613">
        <v>5</v>
      </c>
      <c r="N39613">
        <v>1</v>
      </c>
      <c r="O39613" t="str">
        <f t="shared" si="1236"/>
        <v>Poor</v>
      </c>
      <c r="P39613">
        <v>2</v>
      </c>
      <c r="Q39613">
        <v>1</v>
      </c>
      <c r="R39613">
        <v>2</v>
      </c>
      <c r="S39613" t="str">
        <f t="shared" si="1237"/>
        <v>0-10</v>
      </c>
      <c r="T39613">
        <v>1</v>
      </c>
    </row>
    <row r="39614" spans="1:20" x14ac:dyDescent="0.2">
      <c r="A39614">
        <v>8738</v>
      </c>
      <c r="B39614">
        <v>16920</v>
      </c>
      <c r="C39614">
        <v>50760</v>
      </c>
      <c r="D39614">
        <v>6</v>
      </c>
      <c r="E39614" s="1" t="s">
        <v>66</v>
      </c>
      <c r="F39614" s="1" t="s">
        <v>31</v>
      </c>
      <c r="G39614">
        <v>27</v>
      </c>
      <c r="H39614">
        <v>2</v>
      </c>
      <c r="I39614">
        <v>2</v>
      </c>
      <c r="J39614">
        <v>80</v>
      </c>
      <c r="K39614">
        <v>4</v>
      </c>
      <c r="L39614">
        <v>39</v>
      </c>
      <c r="M39614">
        <v>1</v>
      </c>
      <c r="N39614">
        <v>4</v>
      </c>
      <c r="O39614" t="str">
        <f t="shared" si="1236"/>
        <v>Very Good</v>
      </c>
      <c r="P39614">
        <v>20</v>
      </c>
      <c r="Q39614">
        <v>14</v>
      </c>
      <c r="R39614">
        <v>17</v>
      </c>
      <c r="S39614" t="str">
        <f t="shared" si="1237"/>
        <v>10-20</v>
      </c>
      <c r="T39614">
        <v>11</v>
      </c>
    </row>
    <row r="39615" spans="1:20" x14ac:dyDescent="0.2">
      <c r="A39615">
        <v>8740</v>
      </c>
      <c r="B39615">
        <v>22318</v>
      </c>
      <c r="C39615">
        <v>133908</v>
      </c>
      <c r="D39615">
        <v>3</v>
      </c>
      <c r="E39615" s="1" t="s">
        <v>66</v>
      </c>
      <c r="F39615" s="1" t="s">
        <v>18</v>
      </c>
      <c r="G39615">
        <v>10</v>
      </c>
      <c r="H39615">
        <v>4</v>
      </c>
      <c r="I39615">
        <v>1</v>
      </c>
      <c r="J39615">
        <v>80</v>
      </c>
      <c r="K39615">
        <v>4</v>
      </c>
      <c r="L39615">
        <v>24</v>
      </c>
      <c r="M39615">
        <v>3</v>
      </c>
      <c r="N39615">
        <v>4</v>
      </c>
      <c r="O39615" t="str">
        <f t="shared" si="1236"/>
        <v>Very Good</v>
      </c>
      <c r="P39615">
        <v>24</v>
      </c>
      <c r="Q39615">
        <v>20</v>
      </c>
      <c r="R39615">
        <v>17</v>
      </c>
      <c r="S39615" t="str">
        <f t="shared" si="1237"/>
        <v>10-20</v>
      </c>
      <c r="T39615">
        <v>16</v>
      </c>
    </row>
    <row r="39616" spans="1:20" x14ac:dyDescent="0.2">
      <c r="A39616">
        <v>8741</v>
      </c>
      <c r="B39616">
        <v>49817</v>
      </c>
      <c r="C39616">
        <v>747255</v>
      </c>
      <c r="D39616">
        <v>1</v>
      </c>
      <c r="E39616" s="1" t="s">
        <v>66</v>
      </c>
      <c r="F39616" s="1" t="s">
        <v>31</v>
      </c>
      <c r="G39616">
        <v>11</v>
      </c>
      <c r="H39616">
        <v>3</v>
      </c>
      <c r="I39616">
        <v>2</v>
      </c>
      <c r="J39616">
        <v>80</v>
      </c>
      <c r="K39616">
        <v>4</v>
      </c>
      <c r="L39616">
        <v>29</v>
      </c>
      <c r="M39616">
        <v>6</v>
      </c>
      <c r="N39616">
        <v>1</v>
      </c>
      <c r="O39616" t="str">
        <f t="shared" si="1236"/>
        <v>Poor</v>
      </c>
      <c r="P39616">
        <v>12</v>
      </c>
      <c r="Q39616">
        <v>5</v>
      </c>
      <c r="R39616">
        <v>10</v>
      </c>
      <c r="S39616" t="str">
        <f t="shared" si="1237"/>
        <v>0-10</v>
      </c>
      <c r="T39616">
        <v>1</v>
      </c>
    </row>
    <row r="39617" spans="1:20" x14ac:dyDescent="0.2">
      <c r="A39617">
        <v>8742</v>
      </c>
      <c r="B39617">
        <v>34578</v>
      </c>
      <c r="C39617">
        <v>726138</v>
      </c>
      <c r="D39617">
        <v>5</v>
      </c>
      <c r="E39617" s="1" t="s">
        <v>66</v>
      </c>
      <c r="F39617" s="1" t="s">
        <v>31</v>
      </c>
      <c r="G39617">
        <v>27</v>
      </c>
      <c r="H39617">
        <v>3</v>
      </c>
      <c r="I39617">
        <v>2</v>
      </c>
      <c r="J39617">
        <v>80</v>
      </c>
      <c r="K39617">
        <v>4</v>
      </c>
      <c r="L39617">
        <v>19</v>
      </c>
      <c r="M39617">
        <v>4</v>
      </c>
      <c r="N39617">
        <v>3</v>
      </c>
      <c r="O39617" t="str">
        <f t="shared" si="1236"/>
        <v>Good</v>
      </c>
      <c r="P39617">
        <v>8</v>
      </c>
      <c r="Q39617">
        <v>2</v>
      </c>
      <c r="R39617">
        <v>2</v>
      </c>
      <c r="S39617" t="str">
        <f t="shared" si="1237"/>
        <v>0-10</v>
      </c>
      <c r="T39617">
        <v>5</v>
      </c>
    </row>
    <row r="39618" spans="1:20" x14ac:dyDescent="0.2">
      <c r="A39618">
        <v>8745</v>
      </c>
      <c r="B39618">
        <v>16328</v>
      </c>
      <c r="C39618">
        <v>179608</v>
      </c>
      <c r="D39618">
        <v>7</v>
      </c>
      <c r="E39618" s="1" t="s">
        <v>66</v>
      </c>
      <c r="F39618" s="1" t="s">
        <v>31</v>
      </c>
      <c r="G39618">
        <v>13</v>
      </c>
      <c r="H39618">
        <v>4</v>
      </c>
      <c r="I39618">
        <v>1</v>
      </c>
      <c r="J39618">
        <v>80</v>
      </c>
      <c r="K39618">
        <v>4</v>
      </c>
      <c r="L39618">
        <v>13</v>
      </c>
      <c r="M39618">
        <v>5</v>
      </c>
      <c r="N39618">
        <v>3</v>
      </c>
      <c r="O39618" t="str">
        <f t="shared" ref="O39618:O39681" si="1238">IF($N39618 =4,"Very Good",IF($N39618=3,"Good",IF($N39618 =2,"Fair","Poor")))</f>
        <v>Good</v>
      </c>
      <c r="P39618">
        <v>1</v>
      </c>
      <c r="Q39618">
        <v>1</v>
      </c>
      <c r="R39618">
        <v>1</v>
      </c>
      <c r="S39618" t="str">
        <f t="shared" ref="S39618:S39681" si="1239">IF(R39618&lt;=10,"0-10",IF(R39618&lt;=20,"10-20",IF(R39618&lt;=30,"20-30","30-40")))</f>
        <v>0-10</v>
      </c>
      <c r="T39618">
        <v>1</v>
      </c>
    </row>
    <row r="39619" spans="1:20" x14ac:dyDescent="0.2">
      <c r="A39619">
        <v>8749</v>
      </c>
      <c r="B39619">
        <v>22571</v>
      </c>
      <c r="C39619">
        <v>564275</v>
      </c>
      <c r="D39619">
        <v>5</v>
      </c>
      <c r="E39619" s="1" t="s">
        <v>66</v>
      </c>
      <c r="F39619" s="1" t="s">
        <v>31</v>
      </c>
      <c r="G39619">
        <v>13</v>
      </c>
      <c r="H39619">
        <v>3</v>
      </c>
      <c r="I39619">
        <v>2</v>
      </c>
      <c r="J39619">
        <v>80</v>
      </c>
      <c r="K39619">
        <v>4</v>
      </c>
      <c r="L39619">
        <v>4</v>
      </c>
      <c r="M39619">
        <v>5</v>
      </c>
      <c r="N39619">
        <v>3</v>
      </c>
      <c r="O39619" t="str">
        <f t="shared" si="1238"/>
        <v>Good</v>
      </c>
      <c r="P39619">
        <v>1</v>
      </c>
      <c r="Q39619">
        <v>1</v>
      </c>
      <c r="R39619">
        <v>1</v>
      </c>
      <c r="S39619" t="str">
        <f t="shared" si="1239"/>
        <v>0-10</v>
      </c>
      <c r="T39619">
        <v>1</v>
      </c>
    </row>
    <row r="39620" spans="1:20" x14ac:dyDescent="0.2">
      <c r="A39620">
        <v>8757</v>
      </c>
      <c r="B39620">
        <v>27284</v>
      </c>
      <c r="C39620">
        <v>818520</v>
      </c>
      <c r="D39620">
        <v>1</v>
      </c>
      <c r="E39620" s="1" t="s">
        <v>66</v>
      </c>
      <c r="F39620" s="1" t="s">
        <v>31</v>
      </c>
      <c r="G39620">
        <v>19</v>
      </c>
      <c r="H39620">
        <v>2</v>
      </c>
      <c r="I39620">
        <v>1</v>
      </c>
      <c r="J39620">
        <v>80</v>
      </c>
      <c r="K39620">
        <v>4</v>
      </c>
      <c r="L39620">
        <v>29</v>
      </c>
      <c r="M39620">
        <v>1</v>
      </c>
      <c r="N39620">
        <v>3</v>
      </c>
      <c r="O39620" t="str">
        <f t="shared" si="1238"/>
        <v>Good</v>
      </c>
      <c r="P39620">
        <v>15</v>
      </c>
      <c r="Q39620">
        <v>4</v>
      </c>
      <c r="R39620">
        <v>8</v>
      </c>
      <c r="S39620" t="str">
        <f t="shared" si="1239"/>
        <v>0-10</v>
      </c>
      <c r="T39620">
        <v>3</v>
      </c>
    </row>
    <row r="39621" spans="1:20" x14ac:dyDescent="0.2">
      <c r="A39621">
        <v>8760</v>
      </c>
      <c r="B39621">
        <v>49234</v>
      </c>
      <c r="C39621">
        <v>1033914</v>
      </c>
      <c r="D39621">
        <v>2</v>
      </c>
      <c r="E39621" s="1" t="s">
        <v>66</v>
      </c>
      <c r="F39621" s="1" t="s">
        <v>18</v>
      </c>
      <c r="G39621">
        <v>7</v>
      </c>
      <c r="H39621">
        <v>4</v>
      </c>
      <c r="I39621">
        <v>1</v>
      </c>
      <c r="J39621">
        <v>80</v>
      </c>
      <c r="K39621">
        <v>4</v>
      </c>
      <c r="L39621">
        <v>4</v>
      </c>
      <c r="M39621">
        <v>2</v>
      </c>
      <c r="N39621">
        <v>3</v>
      </c>
      <c r="O39621" t="str">
        <f t="shared" si="1238"/>
        <v>Good</v>
      </c>
      <c r="P39621">
        <v>3</v>
      </c>
      <c r="Q39621">
        <v>3</v>
      </c>
      <c r="R39621">
        <v>3</v>
      </c>
      <c r="S39621" t="str">
        <f t="shared" si="1239"/>
        <v>0-10</v>
      </c>
      <c r="T39621">
        <v>2</v>
      </c>
    </row>
    <row r="39622" spans="1:20" x14ac:dyDescent="0.2">
      <c r="A39622">
        <v>8763</v>
      </c>
      <c r="B39622">
        <v>38498</v>
      </c>
      <c r="C39622">
        <v>808458</v>
      </c>
      <c r="D39622">
        <v>5</v>
      </c>
      <c r="E39622" s="1" t="s">
        <v>66</v>
      </c>
      <c r="F39622" s="1" t="s">
        <v>18</v>
      </c>
      <c r="G39622">
        <v>39</v>
      </c>
      <c r="H39622">
        <v>2</v>
      </c>
      <c r="I39622">
        <v>3</v>
      </c>
      <c r="J39622">
        <v>80</v>
      </c>
      <c r="K39622">
        <v>4</v>
      </c>
      <c r="L39622">
        <v>36</v>
      </c>
      <c r="M39622">
        <v>6</v>
      </c>
      <c r="N39622">
        <v>4</v>
      </c>
      <c r="O39622" t="str">
        <f t="shared" si="1238"/>
        <v>Very Good</v>
      </c>
      <c r="P39622">
        <v>15</v>
      </c>
      <c r="Q39622">
        <v>15</v>
      </c>
      <c r="R39622">
        <v>14</v>
      </c>
      <c r="S39622" t="str">
        <f t="shared" si="1239"/>
        <v>10-20</v>
      </c>
      <c r="T39622">
        <v>6</v>
      </c>
    </row>
    <row r="39623" spans="1:20" x14ac:dyDescent="0.2">
      <c r="A39623">
        <v>8770</v>
      </c>
      <c r="B39623">
        <v>17447</v>
      </c>
      <c r="C39623">
        <v>488516</v>
      </c>
      <c r="D39623">
        <v>3</v>
      </c>
      <c r="E39623" s="1" t="s">
        <v>66</v>
      </c>
      <c r="F39623" s="1" t="s">
        <v>31</v>
      </c>
      <c r="G39623">
        <v>21</v>
      </c>
      <c r="H39623">
        <v>4</v>
      </c>
      <c r="I39623">
        <v>2</v>
      </c>
      <c r="J39623">
        <v>80</v>
      </c>
      <c r="K39623">
        <v>4</v>
      </c>
      <c r="L39623">
        <v>37</v>
      </c>
      <c r="M39623">
        <v>6</v>
      </c>
      <c r="N39623">
        <v>1</v>
      </c>
      <c r="O39623" t="str">
        <f t="shared" si="1238"/>
        <v>Poor</v>
      </c>
      <c r="P39623">
        <v>35</v>
      </c>
      <c r="Q39623">
        <v>33</v>
      </c>
      <c r="R39623">
        <v>12</v>
      </c>
      <c r="S39623" t="str">
        <f t="shared" si="1239"/>
        <v>10-20</v>
      </c>
      <c r="T39623">
        <v>35</v>
      </c>
    </row>
    <row r="39624" spans="1:20" x14ac:dyDescent="0.2">
      <c r="A39624">
        <v>8773</v>
      </c>
      <c r="B39624">
        <v>35224</v>
      </c>
      <c r="C39624">
        <v>810152</v>
      </c>
      <c r="D39624">
        <v>2</v>
      </c>
      <c r="E39624" s="1" t="s">
        <v>66</v>
      </c>
      <c r="F39624" s="1" t="s">
        <v>18</v>
      </c>
      <c r="G39624">
        <v>7</v>
      </c>
      <c r="H39624">
        <v>2</v>
      </c>
      <c r="I39624">
        <v>1</v>
      </c>
      <c r="J39624">
        <v>80</v>
      </c>
      <c r="K39624">
        <v>4</v>
      </c>
      <c r="L39624">
        <v>30</v>
      </c>
      <c r="M39624">
        <v>1</v>
      </c>
      <c r="N39624">
        <v>4</v>
      </c>
      <c r="O39624" t="str">
        <f t="shared" si="1238"/>
        <v>Very Good</v>
      </c>
      <c r="P39624">
        <v>7</v>
      </c>
      <c r="Q39624">
        <v>1</v>
      </c>
      <c r="R39624">
        <v>2</v>
      </c>
      <c r="S39624" t="str">
        <f t="shared" si="1239"/>
        <v>0-10</v>
      </c>
      <c r="T39624">
        <v>2</v>
      </c>
    </row>
    <row r="39625" spans="1:20" x14ac:dyDescent="0.2">
      <c r="A39625">
        <v>8774</v>
      </c>
      <c r="B39625">
        <v>42669</v>
      </c>
      <c r="C39625">
        <v>640035</v>
      </c>
      <c r="D39625">
        <v>2</v>
      </c>
      <c r="E39625" s="1" t="s">
        <v>66</v>
      </c>
      <c r="F39625" s="1" t="s">
        <v>18</v>
      </c>
      <c r="G39625">
        <v>39</v>
      </c>
      <c r="H39625">
        <v>3</v>
      </c>
      <c r="I39625">
        <v>2</v>
      </c>
      <c r="J39625">
        <v>80</v>
      </c>
      <c r="K39625">
        <v>4</v>
      </c>
      <c r="L39625">
        <v>8</v>
      </c>
      <c r="M39625">
        <v>3</v>
      </c>
      <c r="N39625">
        <v>2</v>
      </c>
      <c r="O39625" t="str">
        <f t="shared" si="1238"/>
        <v>Fair</v>
      </c>
      <c r="P39625">
        <v>6</v>
      </c>
      <c r="Q39625">
        <v>6</v>
      </c>
      <c r="R39625">
        <v>1</v>
      </c>
      <c r="S39625" t="str">
        <f t="shared" si="1239"/>
        <v>0-10</v>
      </c>
      <c r="T39625">
        <v>3</v>
      </c>
    </row>
    <row r="39626" spans="1:20" x14ac:dyDescent="0.2">
      <c r="A39626">
        <v>8775</v>
      </c>
      <c r="B39626">
        <v>17341</v>
      </c>
      <c r="C39626">
        <v>104046</v>
      </c>
      <c r="D39626">
        <v>6</v>
      </c>
      <c r="E39626" s="1" t="s">
        <v>66</v>
      </c>
      <c r="F39626" s="1" t="s">
        <v>18</v>
      </c>
      <c r="G39626">
        <v>25</v>
      </c>
      <c r="H39626">
        <v>3</v>
      </c>
      <c r="I39626">
        <v>1</v>
      </c>
      <c r="J39626">
        <v>80</v>
      </c>
      <c r="K39626">
        <v>4</v>
      </c>
      <c r="L39626">
        <v>19</v>
      </c>
      <c r="M39626">
        <v>2</v>
      </c>
      <c r="N39626">
        <v>1</v>
      </c>
      <c r="O39626" t="str">
        <f t="shared" si="1238"/>
        <v>Poor</v>
      </c>
      <c r="P39626">
        <v>8</v>
      </c>
      <c r="Q39626">
        <v>4</v>
      </c>
      <c r="R39626">
        <v>2</v>
      </c>
      <c r="S39626" t="str">
        <f t="shared" si="1239"/>
        <v>0-10</v>
      </c>
      <c r="T39626">
        <v>4</v>
      </c>
    </row>
    <row r="39627" spans="1:20" x14ac:dyDescent="0.2">
      <c r="A39627">
        <v>8781</v>
      </c>
      <c r="B39627">
        <v>32347</v>
      </c>
      <c r="C39627">
        <v>646940</v>
      </c>
      <c r="D39627">
        <v>6</v>
      </c>
      <c r="E39627" s="1" t="s">
        <v>66</v>
      </c>
      <c r="F39627" s="1" t="s">
        <v>31</v>
      </c>
      <c r="G39627">
        <v>45</v>
      </c>
      <c r="H39627">
        <v>2</v>
      </c>
      <c r="I39627">
        <v>2</v>
      </c>
      <c r="J39627">
        <v>80</v>
      </c>
      <c r="K39627">
        <v>4</v>
      </c>
      <c r="L39627">
        <v>9</v>
      </c>
      <c r="M39627">
        <v>5</v>
      </c>
      <c r="N39627">
        <v>3</v>
      </c>
      <c r="O39627" t="str">
        <f t="shared" si="1238"/>
        <v>Good</v>
      </c>
      <c r="P39627">
        <v>1</v>
      </c>
      <c r="Q39627">
        <v>1</v>
      </c>
      <c r="R39627">
        <v>1</v>
      </c>
      <c r="S39627" t="str">
        <f t="shared" si="1239"/>
        <v>0-10</v>
      </c>
      <c r="T39627">
        <v>1</v>
      </c>
    </row>
    <row r="39628" spans="1:20" x14ac:dyDescent="0.2">
      <c r="A39628">
        <v>8785</v>
      </c>
      <c r="B39628">
        <v>39428</v>
      </c>
      <c r="C39628">
        <v>78856</v>
      </c>
      <c r="D39628">
        <v>7</v>
      </c>
      <c r="E39628" s="1" t="s">
        <v>66</v>
      </c>
      <c r="F39628" s="1" t="s">
        <v>18</v>
      </c>
      <c r="G39628">
        <v>10</v>
      </c>
      <c r="H39628">
        <v>4</v>
      </c>
      <c r="I39628">
        <v>3</v>
      </c>
      <c r="J39628">
        <v>80</v>
      </c>
      <c r="K39628">
        <v>4</v>
      </c>
      <c r="L39628">
        <v>14</v>
      </c>
      <c r="M39628">
        <v>2</v>
      </c>
      <c r="N39628">
        <v>2</v>
      </c>
      <c r="O39628" t="str">
        <f t="shared" si="1238"/>
        <v>Fair</v>
      </c>
      <c r="P39628">
        <v>9</v>
      </c>
      <c r="Q39628">
        <v>5</v>
      </c>
      <c r="R39628">
        <v>8</v>
      </c>
      <c r="S39628" t="str">
        <f t="shared" si="1239"/>
        <v>0-10</v>
      </c>
      <c r="T39628">
        <v>6</v>
      </c>
    </row>
    <row r="39629" spans="1:20" x14ac:dyDescent="0.2">
      <c r="A39629">
        <v>8788</v>
      </c>
      <c r="B39629">
        <v>46362</v>
      </c>
      <c r="C39629">
        <v>973602</v>
      </c>
      <c r="D39629">
        <v>0</v>
      </c>
      <c r="E39629" s="1" t="s">
        <v>66</v>
      </c>
      <c r="F39629" s="1" t="s">
        <v>31</v>
      </c>
      <c r="G39629">
        <v>26</v>
      </c>
      <c r="H39629">
        <v>3</v>
      </c>
      <c r="I39629">
        <v>2</v>
      </c>
      <c r="J39629">
        <v>80</v>
      </c>
      <c r="K39629">
        <v>4</v>
      </c>
      <c r="L39629">
        <v>5</v>
      </c>
      <c r="M39629">
        <v>1</v>
      </c>
      <c r="N39629">
        <v>1</v>
      </c>
      <c r="O39629" t="str">
        <f t="shared" si="1238"/>
        <v>Poor</v>
      </c>
      <c r="P39629">
        <v>5</v>
      </c>
      <c r="Q39629">
        <v>3</v>
      </c>
      <c r="R39629">
        <v>5</v>
      </c>
      <c r="S39629" t="str">
        <f t="shared" si="1239"/>
        <v>0-10</v>
      </c>
      <c r="T39629">
        <v>1</v>
      </c>
    </row>
    <row r="39630" spans="1:20" x14ac:dyDescent="0.2">
      <c r="A39630">
        <v>8800</v>
      </c>
      <c r="B39630">
        <v>22324</v>
      </c>
      <c r="C39630">
        <v>401832</v>
      </c>
      <c r="D39630">
        <v>1</v>
      </c>
      <c r="E39630" s="1" t="s">
        <v>66</v>
      </c>
      <c r="F39630" s="1" t="s">
        <v>18</v>
      </c>
      <c r="G39630">
        <v>45</v>
      </c>
      <c r="H39630">
        <v>4</v>
      </c>
      <c r="I39630">
        <v>3</v>
      </c>
      <c r="J39630">
        <v>80</v>
      </c>
      <c r="K39630">
        <v>4</v>
      </c>
      <c r="L39630">
        <v>33</v>
      </c>
      <c r="M39630">
        <v>1</v>
      </c>
      <c r="N39630">
        <v>1</v>
      </c>
      <c r="O39630" t="str">
        <f t="shared" si="1238"/>
        <v>Poor</v>
      </c>
      <c r="P39630">
        <v>3</v>
      </c>
      <c r="Q39630">
        <v>3</v>
      </c>
      <c r="R39630">
        <v>1</v>
      </c>
      <c r="S39630" t="str">
        <f t="shared" si="1239"/>
        <v>0-10</v>
      </c>
      <c r="T39630">
        <v>2</v>
      </c>
    </row>
    <row r="39631" spans="1:20" x14ac:dyDescent="0.2">
      <c r="A39631">
        <v>8813</v>
      </c>
      <c r="B39631">
        <v>48776</v>
      </c>
      <c r="C39631">
        <v>536536</v>
      </c>
      <c r="D39631">
        <v>5</v>
      </c>
      <c r="E39631" s="1" t="s">
        <v>66</v>
      </c>
      <c r="F39631" s="1" t="s">
        <v>18</v>
      </c>
      <c r="G39631">
        <v>16</v>
      </c>
      <c r="H39631">
        <v>1</v>
      </c>
      <c r="I39631">
        <v>3</v>
      </c>
      <c r="J39631">
        <v>80</v>
      </c>
      <c r="K39631">
        <v>4</v>
      </c>
      <c r="L39631">
        <v>15</v>
      </c>
      <c r="M39631">
        <v>6</v>
      </c>
      <c r="N39631">
        <v>1</v>
      </c>
      <c r="O39631" t="str">
        <f t="shared" si="1238"/>
        <v>Poor</v>
      </c>
      <c r="P39631">
        <v>15</v>
      </c>
      <c r="Q39631">
        <v>10</v>
      </c>
      <c r="R39631">
        <v>8</v>
      </c>
      <c r="S39631" t="str">
        <f t="shared" si="1239"/>
        <v>0-10</v>
      </c>
      <c r="T39631">
        <v>2</v>
      </c>
    </row>
    <row r="39632" spans="1:20" x14ac:dyDescent="0.2">
      <c r="A39632">
        <v>8821</v>
      </c>
      <c r="B39632">
        <v>10233</v>
      </c>
      <c r="C39632">
        <v>81864</v>
      </c>
      <c r="D39632">
        <v>6</v>
      </c>
      <c r="E39632" s="1" t="s">
        <v>66</v>
      </c>
      <c r="F39632" s="1" t="s">
        <v>18</v>
      </c>
      <c r="G39632">
        <v>43</v>
      </c>
      <c r="H39632">
        <v>3</v>
      </c>
      <c r="I39632">
        <v>3</v>
      </c>
      <c r="J39632">
        <v>80</v>
      </c>
      <c r="K39632">
        <v>4</v>
      </c>
      <c r="L39632">
        <v>40</v>
      </c>
      <c r="M39632">
        <v>3</v>
      </c>
      <c r="N39632">
        <v>2</v>
      </c>
      <c r="O39632" t="str">
        <f t="shared" si="1238"/>
        <v>Fair</v>
      </c>
      <c r="P39632">
        <v>39</v>
      </c>
      <c r="Q39632">
        <v>30</v>
      </c>
      <c r="R39632">
        <v>17</v>
      </c>
      <c r="S39632" t="str">
        <f t="shared" si="1239"/>
        <v>10-20</v>
      </c>
      <c r="T39632">
        <v>38</v>
      </c>
    </row>
    <row r="39633" spans="1:20" x14ac:dyDescent="0.2">
      <c r="A39633">
        <v>8823</v>
      </c>
      <c r="B39633">
        <v>27180</v>
      </c>
      <c r="C39633">
        <v>244620</v>
      </c>
      <c r="D39633">
        <v>2</v>
      </c>
      <c r="E39633" s="1" t="s">
        <v>66</v>
      </c>
      <c r="F39633" s="1" t="s">
        <v>31</v>
      </c>
      <c r="G39633">
        <v>12</v>
      </c>
      <c r="H39633">
        <v>3</v>
      </c>
      <c r="I39633">
        <v>2</v>
      </c>
      <c r="J39633">
        <v>80</v>
      </c>
      <c r="K39633">
        <v>4</v>
      </c>
      <c r="L39633">
        <v>9</v>
      </c>
      <c r="M39633">
        <v>2</v>
      </c>
      <c r="N39633">
        <v>3</v>
      </c>
      <c r="O39633" t="str">
        <f t="shared" si="1238"/>
        <v>Good</v>
      </c>
      <c r="P39633">
        <v>8</v>
      </c>
      <c r="Q39633">
        <v>6</v>
      </c>
      <c r="R39633">
        <v>8</v>
      </c>
      <c r="S39633" t="str">
        <f t="shared" si="1239"/>
        <v>0-10</v>
      </c>
      <c r="T39633">
        <v>7</v>
      </c>
    </row>
    <row r="39634" spans="1:20" x14ac:dyDescent="0.2">
      <c r="A39634">
        <v>8828</v>
      </c>
      <c r="B39634">
        <v>13500</v>
      </c>
      <c r="C39634">
        <v>189000</v>
      </c>
      <c r="D39634">
        <v>7</v>
      </c>
      <c r="E39634" s="1" t="s">
        <v>66</v>
      </c>
      <c r="F39634" s="1" t="s">
        <v>31</v>
      </c>
      <c r="G39634">
        <v>24</v>
      </c>
      <c r="H39634">
        <v>1</v>
      </c>
      <c r="I39634">
        <v>2</v>
      </c>
      <c r="J39634">
        <v>80</v>
      </c>
      <c r="K39634">
        <v>4</v>
      </c>
      <c r="L39634">
        <v>23</v>
      </c>
      <c r="M39634">
        <v>1</v>
      </c>
      <c r="N39634">
        <v>1</v>
      </c>
      <c r="O39634" t="str">
        <f t="shared" si="1238"/>
        <v>Poor</v>
      </c>
      <c r="P39634">
        <v>6</v>
      </c>
      <c r="Q39634">
        <v>2</v>
      </c>
      <c r="R39634">
        <v>6</v>
      </c>
      <c r="S39634" t="str">
        <f t="shared" si="1239"/>
        <v>0-10</v>
      </c>
      <c r="T39634">
        <v>2</v>
      </c>
    </row>
    <row r="39635" spans="1:20" x14ac:dyDescent="0.2">
      <c r="A39635">
        <v>8830</v>
      </c>
      <c r="B39635">
        <v>20713</v>
      </c>
      <c r="C39635">
        <v>517825</v>
      </c>
      <c r="D39635">
        <v>6</v>
      </c>
      <c r="E39635" s="1" t="s">
        <v>66</v>
      </c>
      <c r="F39635" s="1" t="s">
        <v>18</v>
      </c>
      <c r="G39635">
        <v>32</v>
      </c>
      <c r="H39635">
        <v>1</v>
      </c>
      <c r="I39635">
        <v>4</v>
      </c>
      <c r="J39635">
        <v>80</v>
      </c>
      <c r="K39635">
        <v>4</v>
      </c>
      <c r="L39635">
        <v>26</v>
      </c>
      <c r="M39635">
        <v>1</v>
      </c>
      <c r="N39635">
        <v>4</v>
      </c>
      <c r="O39635" t="str">
        <f t="shared" si="1238"/>
        <v>Very Good</v>
      </c>
      <c r="P39635">
        <v>23</v>
      </c>
      <c r="Q39635">
        <v>4</v>
      </c>
      <c r="R39635">
        <v>8</v>
      </c>
      <c r="S39635" t="str">
        <f t="shared" si="1239"/>
        <v>0-10</v>
      </c>
      <c r="T39635">
        <v>15</v>
      </c>
    </row>
    <row r="39636" spans="1:20" x14ac:dyDescent="0.2">
      <c r="A39636">
        <v>8833</v>
      </c>
      <c r="B39636">
        <v>14816</v>
      </c>
      <c r="C39636">
        <v>266688</v>
      </c>
      <c r="D39636">
        <v>2</v>
      </c>
      <c r="E39636" s="1" t="s">
        <v>66</v>
      </c>
      <c r="F39636" s="1" t="s">
        <v>31</v>
      </c>
      <c r="G39636">
        <v>42</v>
      </c>
      <c r="H39636">
        <v>3</v>
      </c>
      <c r="I39636">
        <v>4</v>
      </c>
      <c r="J39636">
        <v>80</v>
      </c>
      <c r="K39636">
        <v>4</v>
      </c>
      <c r="L39636">
        <v>40</v>
      </c>
      <c r="M39636">
        <v>5</v>
      </c>
      <c r="N39636">
        <v>2</v>
      </c>
      <c r="O39636" t="str">
        <f t="shared" si="1238"/>
        <v>Fair</v>
      </c>
      <c r="P39636">
        <v>29</v>
      </c>
      <c r="Q39636">
        <v>1</v>
      </c>
      <c r="R39636">
        <v>24</v>
      </c>
      <c r="S39636" t="str">
        <f t="shared" si="1239"/>
        <v>20-30</v>
      </c>
      <c r="T39636">
        <v>6</v>
      </c>
    </row>
    <row r="39637" spans="1:20" x14ac:dyDescent="0.2">
      <c r="A39637">
        <v>8834</v>
      </c>
      <c r="B39637">
        <v>40169</v>
      </c>
      <c r="C39637">
        <v>120507</v>
      </c>
      <c r="D39637">
        <v>3</v>
      </c>
      <c r="E39637" s="1" t="s">
        <v>66</v>
      </c>
      <c r="F39637" s="1" t="s">
        <v>31</v>
      </c>
      <c r="G39637">
        <v>14</v>
      </c>
      <c r="H39637">
        <v>4</v>
      </c>
      <c r="I39637">
        <v>4</v>
      </c>
      <c r="J39637">
        <v>80</v>
      </c>
      <c r="K39637">
        <v>4</v>
      </c>
      <c r="L39637">
        <v>2</v>
      </c>
      <c r="M39637">
        <v>3</v>
      </c>
      <c r="N39637">
        <v>4</v>
      </c>
      <c r="O39637" t="str">
        <f t="shared" si="1238"/>
        <v>Very Good</v>
      </c>
      <c r="P39637">
        <v>1</v>
      </c>
      <c r="Q39637">
        <v>1</v>
      </c>
      <c r="R39637">
        <v>1</v>
      </c>
      <c r="S39637" t="str">
        <f t="shared" si="1239"/>
        <v>0-10</v>
      </c>
      <c r="T39637">
        <v>1</v>
      </c>
    </row>
    <row r="39638" spans="1:20" x14ac:dyDescent="0.2">
      <c r="A39638">
        <v>8836</v>
      </c>
      <c r="B39638">
        <v>50012</v>
      </c>
      <c r="C39638">
        <v>1100264</v>
      </c>
      <c r="D39638">
        <v>1</v>
      </c>
      <c r="E39638" s="1" t="s">
        <v>66</v>
      </c>
      <c r="F39638" s="1" t="s">
        <v>18</v>
      </c>
      <c r="G39638">
        <v>3</v>
      </c>
      <c r="H39638">
        <v>2</v>
      </c>
      <c r="I39638">
        <v>2</v>
      </c>
      <c r="J39638">
        <v>80</v>
      </c>
      <c r="K39638">
        <v>4</v>
      </c>
      <c r="L39638">
        <v>37</v>
      </c>
      <c r="M39638">
        <v>2</v>
      </c>
      <c r="N39638">
        <v>1</v>
      </c>
      <c r="O39638" t="str">
        <f t="shared" si="1238"/>
        <v>Poor</v>
      </c>
      <c r="P39638">
        <v>33</v>
      </c>
      <c r="Q39638">
        <v>3</v>
      </c>
      <c r="R39638">
        <v>3</v>
      </c>
      <c r="S39638" t="str">
        <f t="shared" si="1239"/>
        <v>0-10</v>
      </c>
      <c r="T39638">
        <v>29</v>
      </c>
    </row>
    <row r="39639" spans="1:20" x14ac:dyDescent="0.2">
      <c r="A39639">
        <v>8842</v>
      </c>
      <c r="B39639">
        <v>4428</v>
      </c>
      <c r="C39639">
        <v>123984</v>
      </c>
      <c r="D39639">
        <v>3</v>
      </c>
      <c r="E39639" s="1" t="s">
        <v>66</v>
      </c>
      <c r="F39639" s="1" t="s">
        <v>18</v>
      </c>
      <c r="G39639">
        <v>14</v>
      </c>
      <c r="H39639">
        <v>1</v>
      </c>
      <c r="I39639">
        <v>4</v>
      </c>
      <c r="J39639">
        <v>80</v>
      </c>
      <c r="K39639">
        <v>4</v>
      </c>
      <c r="L39639">
        <v>34</v>
      </c>
      <c r="M39639">
        <v>2</v>
      </c>
      <c r="N39639">
        <v>3</v>
      </c>
      <c r="O39639" t="str">
        <f t="shared" si="1238"/>
        <v>Good</v>
      </c>
      <c r="P39639">
        <v>31</v>
      </c>
      <c r="Q39639">
        <v>3</v>
      </c>
      <c r="R39639">
        <v>11</v>
      </c>
      <c r="S39639" t="str">
        <f t="shared" si="1239"/>
        <v>10-20</v>
      </c>
      <c r="T39639">
        <v>8</v>
      </c>
    </row>
    <row r="39640" spans="1:20" x14ac:dyDescent="0.2">
      <c r="A39640">
        <v>8847</v>
      </c>
      <c r="B39640">
        <v>7772</v>
      </c>
      <c r="C39640">
        <v>108808</v>
      </c>
      <c r="D39640">
        <v>2</v>
      </c>
      <c r="E39640" s="1" t="s">
        <v>66</v>
      </c>
      <c r="F39640" s="1" t="s">
        <v>31</v>
      </c>
      <c r="G39640">
        <v>9</v>
      </c>
      <c r="H39640">
        <v>3</v>
      </c>
      <c r="I39640">
        <v>4</v>
      </c>
      <c r="J39640">
        <v>80</v>
      </c>
      <c r="K39640">
        <v>4</v>
      </c>
      <c r="L39640">
        <v>11</v>
      </c>
      <c r="M39640">
        <v>5</v>
      </c>
      <c r="N39640">
        <v>1</v>
      </c>
      <c r="O39640" t="str">
        <f t="shared" si="1238"/>
        <v>Poor</v>
      </c>
      <c r="P39640">
        <v>4</v>
      </c>
      <c r="Q39640">
        <v>1</v>
      </c>
      <c r="R39640">
        <v>4</v>
      </c>
      <c r="S39640" t="str">
        <f t="shared" si="1239"/>
        <v>0-10</v>
      </c>
      <c r="T39640">
        <v>1</v>
      </c>
    </row>
    <row r="39641" spans="1:20" x14ac:dyDescent="0.2">
      <c r="A39641">
        <v>8850</v>
      </c>
      <c r="B39641">
        <v>45057</v>
      </c>
      <c r="C39641">
        <v>630798</v>
      </c>
      <c r="D39641">
        <v>2</v>
      </c>
      <c r="E39641" s="1" t="s">
        <v>66</v>
      </c>
      <c r="F39641" s="1" t="s">
        <v>31</v>
      </c>
      <c r="G39641">
        <v>29</v>
      </c>
      <c r="H39641">
        <v>4</v>
      </c>
      <c r="I39641">
        <v>2</v>
      </c>
      <c r="J39641">
        <v>80</v>
      </c>
      <c r="K39641">
        <v>4</v>
      </c>
      <c r="L39641">
        <v>7</v>
      </c>
      <c r="M39641">
        <v>4</v>
      </c>
      <c r="N39641">
        <v>4</v>
      </c>
      <c r="O39641" t="str">
        <f t="shared" si="1238"/>
        <v>Very Good</v>
      </c>
      <c r="P39641">
        <v>4</v>
      </c>
      <c r="Q39641">
        <v>1</v>
      </c>
      <c r="R39641">
        <v>3</v>
      </c>
      <c r="S39641" t="str">
        <f t="shared" si="1239"/>
        <v>0-10</v>
      </c>
      <c r="T39641">
        <v>2</v>
      </c>
    </row>
    <row r="39642" spans="1:20" x14ac:dyDescent="0.2">
      <c r="A39642">
        <v>8857</v>
      </c>
      <c r="B39642">
        <v>14197</v>
      </c>
      <c r="C39642">
        <v>354925</v>
      </c>
      <c r="D39642">
        <v>2</v>
      </c>
      <c r="E39642" s="1" t="s">
        <v>66</v>
      </c>
      <c r="F39642" s="1" t="s">
        <v>31</v>
      </c>
      <c r="G39642">
        <v>16</v>
      </c>
      <c r="H39642">
        <v>3</v>
      </c>
      <c r="I39642">
        <v>2</v>
      </c>
      <c r="J39642">
        <v>80</v>
      </c>
      <c r="K39642">
        <v>4</v>
      </c>
      <c r="L39642">
        <v>9</v>
      </c>
      <c r="M39642">
        <v>5</v>
      </c>
      <c r="N39642">
        <v>4</v>
      </c>
      <c r="O39642" t="str">
        <f t="shared" si="1238"/>
        <v>Very Good</v>
      </c>
      <c r="P39642">
        <v>1</v>
      </c>
      <c r="Q39642">
        <v>1</v>
      </c>
      <c r="R39642">
        <v>1</v>
      </c>
      <c r="S39642" t="str">
        <f t="shared" si="1239"/>
        <v>0-10</v>
      </c>
      <c r="T39642">
        <v>1</v>
      </c>
    </row>
    <row r="39643" spans="1:20" x14ac:dyDescent="0.2">
      <c r="A39643">
        <v>8859</v>
      </c>
      <c r="B39643">
        <v>13170</v>
      </c>
      <c r="C39643">
        <v>158040</v>
      </c>
      <c r="D39643">
        <v>0</v>
      </c>
      <c r="E39643" s="1" t="s">
        <v>66</v>
      </c>
      <c r="F39643" s="1" t="s">
        <v>18</v>
      </c>
      <c r="G39643">
        <v>49</v>
      </c>
      <c r="H39643">
        <v>4</v>
      </c>
      <c r="I39643">
        <v>4</v>
      </c>
      <c r="J39643">
        <v>80</v>
      </c>
      <c r="K39643">
        <v>4</v>
      </c>
      <c r="L39643">
        <v>39</v>
      </c>
      <c r="M39643">
        <v>1</v>
      </c>
      <c r="N39643">
        <v>3</v>
      </c>
      <c r="O39643" t="str">
        <f t="shared" si="1238"/>
        <v>Good</v>
      </c>
      <c r="P39643">
        <v>4</v>
      </c>
      <c r="Q39643">
        <v>1</v>
      </c>
      <c r="R39643">
        <v>1</v>
      </c>
      <c r="S39643" t="str">
        <f t="shared" si="1239"/>
        <v>0-10</v>
      </c>
      <c r="T39643">
        <v>3</v>
      </c>
    </row>
    <row r="39644" spans="1:20" x14ac:dyDescent="0.2">
      <c r="A39644">
        <v>8864</v>
      </c>
      <c r="B39644">
        <v>21130</v>
      </c>
      <c r="C39644">
        <v>591640</v>
      </c>
      <c r="D39644">
        <v>4</v>
      </c>
      <c r="E39644" s="1" t="s">
        <v>66</v>
      </c>
      <c r="F39644" s="1" t="s">
        <v>31</v>
      </c>
      <c r="G39644">
        <v>20</v>
      </c>
      <c r="H39644">
        <v>2</v>
      </c>
      <c r="I39644">
        <v>2</v>
      </c>
      <c r="J39644">
        <v>80</v>
      </c>
      <c r="K39644">
        <v>4</v>
      </c>
      <c r="L39644">
        <v>22</v>
      </c>
      <c r="M39644">
        <v>4</v>
      </c>
      <c r="N39644">
        <v>1</v>
      </c>
      <c r="O39644" t="str">
        <f t="shared" si="1238"/>
        <v>Poor</v>
      </c>
      <c r="P39644">
        <v>8</v>
      </c>
      <c r="Q39644">
        <v>7</v>
      </c>
      <c r="R39644">
        <v>7</v>
      </c>
      <c r="S39644" t="str">
        <f t="shared" si="1239"/>
        <v>0-10</v>
      </c>
      <c r="T39644">
        <v>8</v>
      </c>
    </row>
    <row r="39645" spans="1:20" x14ac:dyDescent="0.2">
      <c r="A39645">
        <v>8869</v>
      </c>
      <c r="B39645">
        <v>30582</v>
      </c>
      <c r="C39645">
        <v>581058</v>
      </c>
      <c r="D39645">
        <v>8</v>
      </c>
      <c r="E39645" s="1" t="s">
        <v>66</v>
      </c>
      <c r="F39645" s="1" t="s">
        <v>31</v>
      </c>
      <c r="G39645">
        <v>14</v>
      </c>
      <c r="H39645">
        <v>2</v>
      </c>
      <c r="I39645">
        <v>4</v>
      </c>
      <c r="J39645">
        <v>80</v>
      </c>
      <c r="K39645">
        <v>4</v>
      </c>
      <c r="L39645">
        <v>10</v>
      </c>
      <c r="M39645">
        <v>1</v>
      </c>
      <c r="N39645">
        <v>4</v>
      </c>
      <c r="O39645" t="str">
        <f t="shared" si="1238"/>
        <v>Very Good</v>
      </c>
      <c r="P39645">
        <v>8</v>
      </c>
      <c r="Q39645">
        <v>3</v>
      </c>
      <c r="R39645">
        <v>3</v>
      </c>
      <c r="S39645" t="str">
        <f t="shared" si="1239"/>
        <v>0-10</v>
      </c>
      <c r="T39645">
        <v>3</v>
      </c>
    </row>
    <row r="39646" spans="1:20" x14ac:dyDescent="0.2">
      <c r="A39646">
        <v>8874</v>
      </c>
      <c r="B39646">
        <v>35085</v>
      </c>
      <c r="C39646">
        <v>35085</v>
      </c>
      <c r="D39646">
        <v>2</v>
      </c>
      <c r="E39646" s="1" t="s">
        <v>66</v>
      </c>
      <c r="F39646" s="1" t="s">
        <v>31</v>
      </c>
      <c r="G39646">
        <v>11</v>
      </c>
      <c r="H39646">
        <v>1</v>
      </c>
      <c r="I39646">
        <v>1</v>
      </c>
      <c r="J39646">
        <v>80</v>
      </c>
      <c r="K39646">
        <v>4</v>
      </c>
      <c r="L39646">
        <v>39</v>
      </c>
      <c r="M39646">
        <v>4</v>
      </c>
      <c r="N39646">
        <v>4</v>
      </c>
      <c r="O39646" t="str">
        <f t="shared" si="1238"/>
        <v>Very Good</v>
      </c>
      <c r="P39646">
        <v>37</v>
      </c>
      <c r="Q39646">
        <v>8</v>
      </c>
      <c r="R39646">
        <v>9</v>
      </c>
      <c r="S39646" t="str">
        <f t="shared" si="1239"/>
        <v>0-10</v>
      </c>
      <c r="T39646">
        <v>29</v>
      </c>
    </row>
    <row r="39647" spans="1:20" x14ac:dyDescent="0.2">
      <c r="A39647">
        <v>8877</v>
      </c>
      <c r="B39647">
        <v>20341</v>
      </c>
      <c r="C39647">
        <v>101705</v>
      </c>
      <c r="D39647">
        <v>8</v>
      </c>
      <c r="E39647" s="1" t="s">
        <v>66</v>
      </c>
      <c r="F39647" s="1" t="s">
        <v>18</v>
      </c>
      <c r="G39647">
        <v>43</v>
      </c>
      <c r="H39647">
        <v>4</v>
      </c>
      <c r="I39647">
        <v>2</v>
      </c>
      <c r="J39647">
        <v>80</v>
      </c>
      <c r="K39647">
        <v>4</v>
      </c>
      <c r="L39647">
        <v>38</v>
      </c>
      <c r="M39647">
        <v>1</v>
      </c>
      <c r="N39647">
        <v>3</v>
      </c>
      <c r="O39647" t="str">
        <f t="shared" si="1238"/>
        <v>Good</v>
      </c>
      <c r="P39647">
        <v>12</v>
      </c>
      <c r="Q39647">
        <v>2</v>
      </c>
      <c r="R39647">
        <v>9</v>
      </c>
      <c r="S39647" t="str">
        <f t="shared" si="1239"/>
        <v>0-10</v>
      </c>
      <c r="T39647">
        <v>10</v>
      </c>
    </row>
    <row r="39648" spans="1:20" x14ac:dyDescent="0.2">
      <c r="A39648">
        <v>8878</v>
      </c>
      <c r="B39648">
        <v>48725</v>
      </c>
      <c r="C39648">
        <v>1071950</v>
      </c>
      <c r="D39648">
        <v>2</v>
      </c>
      <c r="E39648" s="1" t="s">
        <v>66</v>
      </c>
      <c r="F39648" s="1" t="s">
        <v>31</v>
      </c>
      <c r="G39648">
        <v>37</v>
      </c>
      <c r="H39648">
        <v>4</v>
      </c>
      <c r="I39648">
        <v>1</v>
      </c>
      <c r="J39648">
        <v>80</v>
      </c>
      <c r="K39648">
        <v>4</v>
      </c>
      <c r="L39648">
        <v>16</v>
      </c>
      <c r="M39648">
        <v>3</v>
      </c>
      <c r="N39648">
        <v>1</v>
      </c>
      <c r="O39648" t="str">
        <f t="shared" si="1238"/>
        <v>Poor</v>
      </c>
      <c r="P39648">
        <v>14</v>
      </c>
      <c r="Q39648">
        <v>5</v>
      </c>
      <c r="R39648">
        <v>7</v>
      </c>
      <c r="S39648" t="str">
        <f t="shared" si="1239"/>
        <v>0-10</v>
      </c>
      <c r="T39648">
        <v>10</v>
      </c>
    </row>
    <row r="39649" spans="1:20" x14ac:dyDescent="0.2">
      <c r="A39649">
        <v>8881</v>
      </c>
      <c r="B39649">
        <v>44578</v>
      </c>
      <c r="C39649">
        <v>534936</v>
      </c>
      <c r="D39649">
        <v>0</v>
      </c>
      <c r="E39649" s="1" t="s">
        <v>66</v>
      </c>
      <c r="F39649" s="1" t="s">
        <v>31</v>
      </c>
      <c r="G39649">
        <v>41</v>
      </c>
      <c r="H39649">
        <v>4</v>
      </c>
      <c r="I39649">
        <v>3</v>
      </c>
      <c r="J39649">
        <v>80</v>
      </c>
      <c r="K39649">
        <v>4</v>
      </c>
      <c r="L39649">
        <v>39</v>
      </c>
      <c r="M39649">
        <v>5</v>
      </c>
      <c r="N39649">
        <v>1</v>
      </c>
      <c r="O39649" t="str">
        <f t="shared" si="1238"/>
        <v>Poor</v>
      </c>
      <c r="P39649">
        <v>1</v>
      </c>
      <c r="Q39649">
        <v>1</v>
      </c>
      <c r="R39649">
        <v>1</v>
      </c>
      <c r="S39649" t="str">
        <f t="shared" si="1239"/>
        <v>0-10</v>
      </c>
      <c r="T39649">
        <v>1</v>
      </c>
    </row>
    <row r="39650" spans="1:20" x14ac:dyDescent="0.2">
      <c r="A39650">
        <v>8882</v>
      </c>
      <c r="B39650">
        <v>41892</v>
      </c>
      <c r="C39650">
        <v>1172976</v>
      </c>
      <c r="D39650">
        <v>0</v>
      </c>
      <c r="E39650" s="1" t="s">
        <v>66</v>
      </c>
      <c r="F39650" s="1" t="s">
        <v>31</v>
      </c>
      <c r="G39650">
        <v>49</v>
      </c>
      <c r="H39650">
        <v>4</v>
      </c>
      <c r="I39650">
        <v>3</v>
      </c>
      <c r="J39650">
        <v>80</v>
      </c>
      <c r="K39650">
        <v>4</v>
      </c>
      <c r="L39650">
        <v>24</v>
      </c>
      <c r="M39650">
        <v>2</v>
      </c>
      <c r="N39650">
        <v>4</v>
      </c>
      <c r="O39650" t="str">
        <f t="shared" si="1238"/>
        <v>Very Good</v>
      </c>
      <c r="P39650">
        <v>3</v>
      </c>
      <c r="Q39650">
        <v>1</v>
      </c>
      <c r="R39650">
        <v>2</v>
      </c>
      <c r="S39650" t="str">
        <f t="shared" si="1239"/>
        <v>0-10</v>
      </c>
      <c r="T39650">
        <v>3</v>
      </c>
    </row>
    <row r="39651" spans="1:20" x14ac:dyDescent="0.2">
      <c r="A39651">
        <v>8886</v>
      </c>
      <c r="B39651">
        <v>35994</v>
      </c>
      <c r="C39651">
        <v>827862</v>
      </c>
      <c r="D39651">
        <v>7</v>
      </c>
      <c r="E39651" s="1" t="s">
        <v>66</v>
      </c>
      <c r="F39651" s="1" t="s">
        <v>31</v>
      </c>
      <c r="G39651">
        <v>18</v>
      </c>
      <c r="H39651">
        <v>4</v>
      </c>
      <c r="I39651">
        <v>4</v>
      </c>
      <c r="J39651">
        <v>80</v>
      </c>
      <c r="K39651">
        <v>4</v>
      </c>
      <c r="L39651">
        <v>9</v>
      </c>
      <c r="M39651">
        <v>4</v>
      </c>
      <c r="N39651">
        <v>4</v>
      </c>
      <c r="O39651" t="str">
        <f t="shared" si="1238"/>
        <v>Very Good</v>
      </c>
      <c r="P39651">
        <v>8</v>
      </c>
      <c r="Q39651">
        <v>7</v>
      </c>
      <c r="R39651">
        <v>6</v>
      </c>
      <c r="S39651" t="str">
        <f t="shared" si="1239"/>
        <v>0-10</v>
      </c>
      <c r="T39651">
        <v>3</v>
      </c>
    </row>
    <row r="39652" spans="1:20" x14ac:dyDescent="0.2">
      <c r="A39652">
        <v>8888</v>
      </c>
      <c r="B39652">
        <v>50400</v>
      </c>
      <c r="C39652">
        <v>1310400</v>
      </c>
      <c r="D39652">
        <v>0</v>
      </c>
      <c r="E39652" s="1" t="s">
        <v>66</v>
      </c>
      <c r="F39652" s="1" t="s">
        <v>18</v>
      </c>
      <c r="G39652">
        <v>44</v>
      </c>
      <c r="H39652">
        <v>1</v>
      </c>
      <c r="I39652">
        <v>1</v>
      </c>
      <c r="J39652">
        <v>80</v>
      </c>
      <c r="K39652">
        <v>4</v>
      </c>
      <c r="L39652">
        <v>29</v>
      </c>
      <c r="M39652">
        <v>3</v>
      </c>
      <c r="N39652">
        <v>1</v>
      </c>
      <c r="O39652" t="str">
        <f t="shared" si="1238"/>
        <v>Poor</v>
      </c>
      <c r="P39652">
        <v>8</v>
      </c>
      <c r="Q39652">
        <v>6</v>
      </c>
      <c r="R39652">
        <v>2</v>
      </c>
      <c r="S39652" t="str">
        <f t="shared" si="1239"/>
        <v>0-10</v>
      </c>
      <c r="T39652">
        <v>5</v>
      </c>
    </row>
    <row r="39653" spans="1:20" x14ac:dyDescent="0.2">
      <c r="A39653">
        <v>8894</v>
      </c>
      <c r="B39653">
        <v>30651</v>
      </c>
      <c r="C39653">
        <v>888879</v>
      </c>
      <c r="D39653">
        <v>1</v>
      </c>
      <c r="E39653" s="1" t="s">
        <v>66</v>
      </c>
      <c r="F39653" s="1" t="s">
        <v>18</v>
      </c>
      <c r="G39653">
        <v>27</v>
      </c>
      <c r="H39653">
        <v>2</v>
      </c>
      <c r="I39653">
        <v>3</v>
      </c>
      <c r="J39653">
        <v>80</v>
      </c>
      <c r="K39653">
        <v>4</v>
      </c>
      <c r="L39653">
        <v>32</v>
      </c>
      <c r="M39653">
        <v>5</v>
      </c>
      <c r="N39653">
        <v>3</v>
      </c>
      <c r="O39653" t="str">
        <f t="shared" si="1238"/>
        <v>Good</v>
      </c>
      <c r="P39653">
        <v>7</v>
      </c>
      <c r="Q39653">
        <v>4</v>
      </c>
      <c r="R39653">
        <v>6</v>
      </c>
      <c r="S39653" t="str">
        <f t="shared" si="1239"/>
        <v>0-10</v>
      </c>
      <c r="T39653">
        <v>7</v>
      </c>
    </row>
    <row r="39654" spans="1:20" x14ac:dyDescent="0.2">
      <c r="A39654">
        <v>8896</v>
      </c>
      <c r="B39654">
        <v>26631</v>
      </c>
      <c r="C39654">
        <v>79893</v>
      </c>
      <c r="D39654">
        <v>4</v>
      </c>
      <c r="E39654" s="1" t="s">
        <v>66</v>
      </c>
      <c r="F39654" s="1" t="s">
        <v>18</v>
      </c>
      <c r="G39654">
        <v>26</v>
      </c>
      <c r="H39654">
        <v>2</v>
      </c>
      <c r="I39654">
        <v>2</v>
      </c>
      <c r="J39654">
        <v>80</v>
      </c>
      <c r="K39654">
        <v>4</v>
      </c>
      <c r="L39654">
        <v>21</v>
      </c>
      <c r="M39654">
        <v>2</v>
      </c>
      <c r="N39654">
        <v>3</v>
      </c>
      <c r="O39654" t="str">
        <f t="shared" si="1238"/>
        <v>Good</v>
      </c>
      <c r="P39654">
        <v>3</v>
      </c>
      <c r="Q39654">
        <v>1</v>
      </c>
      <c r="R39654">
        <v>3</v>
      </c>
      <c r="S39654" t="str">
        <f t="shared" si="1239"/>
        <v>0-10</v>
      </c>
      <c r="T39654">
        <v>3</v>
      </c>
    </row>
    <row r="39655" spans="1:20" x14ac:dyDescent="0.2">
      <c r="A39655">
        <v>8897</v>
      </c>
      <c r="B39655">
        <v>42232</v>
      </c>
      <c r="C39655">
        <v>1098032</v>
      </c>
      <c r="D39655">
        <v>5</v>
      </c>
      <c r="E39655" s="1" t="s">
        <v>66</v>
      </c>
      <c r="F39655" s="1" t="s">
        <v>31</v>
      </c>
      <c r="G39655">
        <v>6</v>
      </c>
      <c r="H39655">
        <v>1</v>
      </c>
      <c r="I39655">
        <v>1</v>
      </c>
      <c r="J39655">
        <v>80</v>
      </c>
      <c r="K39655">
        <v>4</v>
      </c>
      <c r="L39655">
        <v>30</v>
      </c>
      <c r="M39655">
        <v>2</v>
      </c>
      <c r="N39655">
        <v>2</v>
      </c>
      <c r="O39655" t="str">
        <f t="shared" si="1238"/>
        <v>Fair</v>
      </c>
      <c r="P39655">
        <v>18</v>
      </c>
      <c r="Q39655">
        <v>15</v>
      </c>
      <c r="R39655">
        <v>5</v>
      </c>
      <c r="S39655" t="str">
        <f t="shared" si="1239"/>
        <v>0-10</v>
      </c>
      <c r="T39655">
        <v>12</v>
      </c>
    </row>
    <row r="39656" spans="1:20" x14ac:dyDescent="0.2">
      <c r="A39656">
        <v>8899</v>
      </c>
      <c r="B39656">
        <v>5805</v>
      </c>
      <c r="C39656">
        <v>145125</v>
      </c>
      <c r="D39656">
        <v>1</v>
      </c>
      <c r="E39656" s="1" t="s">
        <v>66</v>
      </c>
      <c r="F39656" s="1" t="s">
        <v>18</v>
      </c>
      <c r="G39656">
        <v>12</v>
      </c>
      <c r="H39656">
        <v>3</v>
      </c>
      <c r="I39656">
        <v>2</v>
      </c>
      <c r="J39656">
        <v>80</v>
      </c>
      <c r="K39656">
        <v>4</v>
      </c>
      <c r="L39656">
        <v>17</v>
      </c>
      <c r="M39656">
        <v>5</v>
      </c>
      <c r="N39656">
        <v>4</v>
      </c>
      <c r="O39656" t="str">
        <f t="shared" si="1238"/>
        <v>Very Good</v>
      </c>
      <c r="P39656">
        <v>11</v>
      </c>
      <c r="Q39656">
        <v>6</v>
      </c>
      <c r="R39656">
        <v>8</v>
      </c>
      <c r="S39656" t="str">
        <f t="shared" si="1239"/>
        <v>0-10</v>
      </c>
      <c r="T39656">
        <v>1</v>
      </c>
    </row>
    <row r="39657" spans="1:20" x14ac:dyDescent="0.2">
      <c r="A39657">
        <v>8900</v>
      </c>
      <c r="B39657">
        <v>42511</v>
      </c>
      <c r="C39657">
        <v>297577</v>
      </c>
      <c r="D39657">
        <v>4</v>
      </c>
      <c r="E39657" s="1" t="s">
        <v>66</v>
      </c>
      <c r="F39657" s="1" t="s">
        <v>31</v>
      </c>
      <c r="G39657">
        <v>29</v>
      </c>
      <c r="H39657">
        <v>3</v>
      </c>
      <c r="I39657">
        <v>3</v>
      </c>
      <c r="J39657">
        <v>80</v>
      </c>
      <c r="K39657">
        <v>4</v>
      </c>
      <c r="L39657">
        <v>17</v>
      </c>
      <c r="M39657">
        <v>1</v>
      </c>
      <c r="N39657">
        <v>1</v>
      </c>
      <c r="O39657" t="str">
        <f t="shared" si="1238"/>
        <v>Poor</v>
      </c>
      <c r="P39657">
        <v>16</v>
      </c>
      <c r="Q39657">
        <v>12</v>
      </c>
      <c r="R39657">
        <v>1</v>
      </c>
      <c r="S39657" t="str">
        <f t="shared" si="1239"/>
        <v>0-10</v>
      </c>
      <c r="T39657">
        <v>6</v>
      </c>
    </row>
    <row r="39658" spans="1:20" x14ac:dyDescent="0.2">
      <c r="A39658">
        <v>8905</v>
      </c>
      <c r="B39658">
        <v>50905</v>
      </c>
      <c r="C39658">
        <v>50905</v>
      </c>
      <c r="D39658">
        <v>5</v>
      </c>
      <c r="E39658" s="1" t="s">
        <v>66</v>
      </c>
      <c r="F39658" s="1" t="s">
        <v>31</v>
      </c>
      <c r="G39658">
        <v>9</v>
      </c>
      <c r="H39658">
        <v>2</v>
      </c>
      <c r="I39658">
        <v>2</v>
      </c>
      <c r="J39658">
        <v>80</v>
      </c>
      <c r="K39658">
        <v>4</v>
      </c>
      <c r="L39658">
        <v>3</v>
      </c>
      <c r="M39658">
        <v>6</v>
      </c>
      <c r="N39658">
        <v>4</v>
      </c>
      <c r="O39658" t="str">
        <f t="shared" si="1238"/>
        <v>Very Good</v>
      </c>
      <c r="P39658">
        <v>1</v>
      </c>
      <c r="Q39658">
        <v>1</v>
      </c>
      <c r="R39658">
        <v>1</v>
      </c>
      <c r="S39658" t="str">
        <f t="shared" si="1239"/>
        <v>0-10</v>
      </c>
      <c r="T39658">
        <v>1</v>
      </c>
    </row>
    <row r="39659" spans="1:20" x14ac:dyDescent="0.2">
      <c r="A39659">
        <v>8908</v>
      </c>
      <c r="B39659">
        <v>25047</v>
      </c>
      <c r="C39659">
        <v>450846</v>
      </c>
      <c r="D39659">
        <v>0</v>
      </c>
      <c r="E39659" s="1" t="s">
        <v>66</v>
      </c>
      <c r="F39659" s="1" t="s">
        <v>31</v>
      </c>
      <c r="G39659">
        <v>14</v>
      </c>
      <c r="H39659">
        <v>3</v>
      </c>
      <c r="I39659">
        <v>2</v>
      </c>
      <c r="J39659">
        <v>80</v>
      </c>
      <c r="K39659">
        <v>4</v>
      </c>
      <c r="L39659">
        <v>8</v>
      </c>
      <c r="M39659">
        <v>3</v>
      </c>
      <c r="N39659">
        <v>1</v>
      </c>
      <c r="O39659" t="str">
        <f t="shared" si="1238"/>
        <v>Poor</v>
      </c>
      <c r="P39659">
        <v>4</v>
      </c>
      <c r="Q39659">
        <v>3</v>
      </c>
      <c r="R39659">
        <v>2</v>
      </c>
      <c r="S39659" t="str">
        <f t="shared" si="1239"/>
        <v>0-10</v>
      </c>
      <c r="T39659">
        <v>1</v>
      </c>
    </row>
    <row r="39660" spans="1:20" x14ac:dyDescent="0.2">
      <c r="A39660">
        <v>8911</v>
      </c>
      <c r="B39660">
        <v>24011</v>
      </c>
      <c r="C39660">
        <v>720330</v>
      </c>
      <c r="D39660">
        <v>1</v>
      </c>
      <c r="E39660" s="1" t="s">
        <v>66</v>
      </c>
      <c r="F39660" s="1" t="s">
        <v>31</v>
      </c>
      <c r="G39660">
        <v>11</v>
      </c>
      <c r="H39660">
        <v>4</v>
      </c>
      <c r="I39660">
        <v>3</v>
      </c>
      <c r="J39660">
        <v>80</v>
      </c>
      <c r="K39660">
        <v>4</v>
      </c>
      <c r="L39660">
        <v>5</v>
      </c>
      <c r="M39660">
        <v>4</v>
      </c>
      <c r="N39660">
        <v>2</v>
      </c>
      <c r="O39660" t="str">
        <f t="shared" si="1238"/>
        <v>Fair</v>
      </c>
      <c r="P39660">
        <v>4</v>
      </c>
      <c r="Q39660">
        <v>2</v>
      </c>
      <c r="R39660">
        <v>1</v>
      </c>
      <c r="S39660" t="str">
        <f t="shared" si="1239"/>
        <v>0-10</v>
      </c>
      <c r="T39660">
        <v>2</v>
      </c>
    </row>
    <row r="39661" spans="1:20" x14ac:dyDescent="0.2">
      <c r="A39661">
        <v>8912</v>
      </c>
      <c r="B39661">
        <v>34128</v>
      </c>
      <c r="C39661">
        <v>136512</v>
      </c>
      <c r="D39661">
        <v>0</v>
      </c>
      <c r="E39661" s="1" t="s">
        <v>66</v>
      </c>
      <c r="F39661" s="1" t="s">
        <v>31</v>
      </c>
      <c r="G39661">
        <v>7</v>
      </c>
      <c r="H39661">
        <v>2</v>
      </c>
      <c r="I39661">
        <v>4</v>
      </c>
      <c r="J39661">
        <v>80</v>
      </c>
      <c r="K39661">
        <v>4</v>
      </c>
      <c r="L39661">
        <v>7</v>
      </c>
      <c r="M39661">
        <v>3</v>
      </c>
      <c r="N39661">
        <v>1</v>
      </c>
      <c r="O39661" t="str">
        <f t="shared" si="1238"/>
        <v>Poor</v>
      </c>
      <c r="P39661">
        <v>6</v>
      </c>
      <c r="Q39661">
        <v>6</v>
      </c>
      <c r="R39661">
        <v>2</v>
      </c>
      <c r="S39661" t="str">
        <f t="shared" si="1239"/>
        <v>0-10</v>
      </c>
      <c r="T39661">
        <v>3</v>
      </c>
    </row>
    <row r="39662" spans="1:20" x14ac:dyDescent="0.2">
      <c r="A39662">
        <v>8913</v>
      </c>
      <c r="B39662">
        <v>2438</v>
      </c>
      <c r="C39662">
        <v>46322</v>
      </c>
      <c r="D39662">
        <v>1</v>
      </c>
      <c r="E39662" s="1" t="s">
        <v>66</v>
      </c>
      <c r="F39662" s="1" t="s">
        <v>18</v>
      </c>
      <c r="G39662">
        <v>49</v>
      </c>
      <c r="H39662">
        <v>4</v>
      </c>
      <c r="I39662">
        <v>3</v>
      </c>
      <c r="J39662">
        <v>80</v>
      </c>
      <c r="K39662">
        <v>4</v>
      </c>
      <c r="L39662">
        <v>3</v>
      </c>
      <c r="M39662">
        <v>1</v>
      </c>
      <c r="N39662">
        <v>1</v>
      </c>
      <c r="O39662" t="str">
        <f t="shared" si="1238"/>
        <v>Poor</v>
      </c>
      <c r="P39662">
        <v>2</v>
      </c>
      <c r="Q39662">
        <v>1</v>
      </c>
      <c r="R39662">
        <v>1</v>
      </c>
      <c r="S39662" t="str">
        <f t="shared" si="1239"/>
        <v>0-10</v>
      </c>
      <c r="T39662">
        <v>1</v>
      </c>
    </row>
    <row r="39663" spans="1:20" x14ac:dyDescent="0.2">
      <c r="A39663">
        <v>8914</v>
      </c>
      <c r="B39663">
        <v>11834</v>
      </c>
      <c r="C39663">
        <v>82838</v>
      </c>
      <c r="D39663">
        <v>5</v>
      </c>
      <c r="E39663" s="1" t="s">
        <v>66</v>
      </c>
      <c r="F39663" s="1" t="s">
        <v>31</v>
      </c>
      <c r="G39663">
        <v>40</v>
      </c>
      <c r="H39663">
        <v>1</v>
      </c>
      <c r="I39663">
        <v>2</v>
      </c>
      <c r="J39663">
        <v>80</v>
      </c>
      <c r="K39663">
        <v>4</v>
      </c>
      <c r="L39663">
        <v>9</v>
      </c>
      <c r="M39663">
        <v>3</v>
      </c>
      <c r="N39663">
        <v>2</v>
      </c>
      <c r="O39663" t="str">
        <f t="shared" si="1238"/>
        <v>Fair</v>
      </c>
      <c r="P39663">
        <v>8</v>
      </c>
      <c r="Q39663">
        <v>3</v>
      </c>
      <c r="R39663">
        <v>5</v>
      </c>
      <c r="S39663" t="str">
        <f t="shared" si="1239"/>
        <v>0-10</v>
      </c>
      <c r="T39663">
        <v>7</v>
      </c>
    </row>
    <row r="39664" spans="1:20" x14ac:dyDescent="0.2">
      <c r="A39664">
        <v>8924</v>
      </c>
      <c r="B39664">
        <v>26684</v>
      </c>
      <c r="C39664">
        <v>560364</v>
      </c>
      <c r="D39664">
        <v>0</v>
      </c>
      <c r="E39664" s="1" t="s">
        <v>66</v>
      </c>
      <c r="F39664" s="1" t="s">
        <v>18</v>
      </c>
      <c r="G39664">
        <v>5</v>
      </c>
      <c r="H39664">
        <v>2</v>
      </c>
      <c r="I39664">
        <v>3</v>
      </c>
      <c r="J39664">
        <v>80</v>
      </c>
      <c r="K39664">
        <v>4</v>
      </c>
      <c r="L39664">
        <v>10</v>
      </c>
      <c r="M39664">
        <v>4</v>
      </c>
      <c r="N39664">
        <v>4</v>
      </c>
      <c r="O39664" t="str">
        <f t="shared" si="1238"/>
        <v>Very Good</v>
      </c>
      <c r="P39664">
        <v>8</v>
      </c>
      <c r="Q39664">
        <v>6</v>
      </c>
      <c r="R39664">
        <v>8</v>
      </c>
      <c r="S39664" t="str">
        <f t="shared" si="1239"/>
        <v>0-10</v>
      </c>
      <c r="T39664">
        <v>2</v>
      </c>
    </row>
    <row r="39665" spans="1:20" x14ac:dyDescent="0.2">
      <c r="A39665">
        <v>8928</v>
      </c>
      <c r="B39665">
        <v>17447</v>
      </c>
      <c r="C39665">
        <v>209364</v>
      </c>
      <c r="D39665">
        <v>2</v>
      </c>
      <c r="E39665" s="1" t="s">
        <v>66</v>
      </c>
      <c r="F39665" s="1" t="s">
        <v>18</v>
      </c>
      <c r="G39665">
        <v>42</v>
      </c>
      <c r="H39665">
        <v>1</v>
      </c>
      <c r="I39665">
        <v>4</v>
      </c>
      <c r="J39665">
        <v>80</v>
      </c>
      <c r="K39665">
        <v>4</v>
      </c>
      <c r="L39665">
        <v>21</v>
      </c>
      <c r="M39665">
        <v>2</v>
      </c>
      <c r="N39665">
        <v>1</v>
      </c>
      <c r="O39665" t="str">
        <f t="shared" si="1238"/>
        <v>Poor</v>
      </c>
      <c r="P39665">
        <v>19</v>
      </c>
      <c r="Q39665">
        <v>2</v>
      </c>
      <c r="R39665">
        <v>18</v>
      </c>
      <c r="S39665" t="str">
        <f t="shared" si="1239"/>
        <v>10-20</v>
      </c>
      <c r="T39665">
        <v>15</v>
      </c>
    </row>
    <row r="39666" spans="1:20" x14ac:dyDescent="0.2">
      <c r="A39666">
        <v>8932</v>
      </c>
      <c r="B39666">
        <v>18783</v>
      </c>
      <c r="C39666">
        <v>37566</v>
      </c>
      <c r="D39666">
        <v>6</v>
      </c>
      <c r="E39666" s="1" t="s">
        <v>66</v>
      </c>
      <c r="F39666" s="1" t="s">
        <v>18</v>
      </c>
      <c r="G39666">
        <v>24</v>
      </c>
      <c r="H39666">
        <v>3</v>
      </c>
      <c r="I39666">
        <v>1</v>
      </c>
      <c r="J39666">
        <v>80</v>
      </c>
      <c r="K39666">
        <v>4</v>
      </c>
      <c r="L39666">
        <v>13</v>
      </c>
      <c r="M39666">
        <v>1</v>
      </c>
      <c r="N39666">
        <v>3</v>
      </c>
      <c r="O39666" t="str">
        <f t="shared" si="1238"/>
        <v>Good</v>
      </c>
      <c r="P39666">
        <v>3</v>
      </c>
      <c r="Q39666">
        <v>3</v>
      </c>
      <c r="R39666">
        <v>2</v>
      </c>
      <c r="S39666" t="str">
        <f t="shared" si="1239"/>
        <v>0-10</v>
      </c>
      <c r="T39666">
        <v>3</v>
      </c>
    </row>
    <row r="39667" spans="1:20" x14ac:dyDescent="0.2">
      <c r="A39667">
        <v>8939</v>
      </c>
      <c r="B39667">
        <v>23563</v>
      </c>
      <c r="C39667">
        <v>400571</v>
      </c>
      <c r="D39667">
        <v>1</v>
      </c>
      <c r="E39667" s="1" t="s">
        <v>66</v>
      </c>
      <c r="F39667" s="1" t="s">
        <v>31</v>
      </c>
      <c r="G39667">
        <v>27</v>
      </c>
      <c r="H39667">
        <v>2</v>
      </c>
      <c r="I39667">
        <v>4</v>
      </c>
      <c r="J39667">
        <v>80</v>
      </c>
      <c r="K39667">
        <v>4</v>
      </c>
      <c r="L39667">
        <v>5</v>
      </c>
      <c r="M39667">
        <v>1</v>
      </c>
      <c r="N39667">
        <v>4</v>
      </c>
      <c r="O39667" t="str">
        <f t="shared" si="1238"/>
        <v>Very Good</v>
      </c>
      <c r="P39667">
        <v>3</v>
      </c>
      <c r="Q39667">
        <v>3</v>
      </c>
      <c r="R39667">
        <v>2</v>
      </c>
      <c r="S39667" t="str">
        <f t="shared" si="1239"/>
        <v>0-10</v>
      </c>
      <c r="T39667">
        <v>2</v>
      </c>
    </row>
    <row r="39668" spans="1:20" x14ac:dyDescent="0.2">
      <c r="A39668">
        <v>8942</v>
      </c>
      <c r="B39668">
        <v>3963</v>
      </c>
      <c r="C39668">
        <v>103038</v>
      </c>
      <c r="D39668">
        <v>4</v>
      </c>
      <c r="E39668" s="1" t="s">
        <v>66</v>
      </c>
      <c r="F39668" s="1" t="s">
        <v>18</v>
      </c>
      <c r="G39668">
        <v>1</v>
      </c>
      <c r="H39668">
        <v>3</v>
      </c>
      <c r="I39668">
        <v>4</v>
      </c>
      <c r="J39668">
        <v>80</v>
      </c>
      <c r="K39668">
        <v>4</v>
      </c>
      <c r="L39668">
        <v>34</v>
      </c>
      <c r="M39668">
        <v>6</v>
      </c>
      <c r="N39668">
        <v>1</v>
      </c>
      <c r="O39668" t="str">
        <f t="shared" si="1238"/>
        <v>Poor</v>
      </c>
      <c r="P39668">
        <v>6</v>
      </c>
      <c r="Q39668">
        <v>1</v>
      </c>
      <c r="R39668">
        <v>2</v>
      </c>
      <c r="S39668" t="str">
        <f t="shared" si="1239"/>
        <v>0-10</v>
      </c>
      <c r="T39668">
        <v>3</v>
      </c>
    </row>
    <row r="39669" spans="1:20" x14ac:dyDescent="0.2">
      <c r="A39669">
        <v>8944</v>
      </c>
      <c r="B39669">
        <v>9203</v>
      </c>
      <c r="C39669">
        <v>276090</v>
      </c>
      <c r="D39669">
        <v>2</v>
      </c>
      <c r="E39669" s="1" t="s">
        <v>66</v>
      </c>
      <c r="F39669" s="1" t="s">
        <v>18</v>
      </c>
      <c r="G39669">
        <v>24</v>
      </c>
      <c r="H39669">
        <v>3</v>
      </c>
      <c r="I39669">
        <v>2</v>
      </c>
      <c r="J39669">
        <v>80</v>
      </c>
      <c r="K39669">
        <v>4</v>
      </c>
      <c r="L39669">
        <v>26</v>
      </c>
      <c r="M39669">
        <v>4</v>
      </c>
      <c r="N39669">
        <v>4</v>
      </c>
      <c r="O39669" t="str">
        <f t="shared" si="1238"/>
        <v>Very Good</v>
      </c>
      <c r="P39669">
        <v>8</v>
      </c>
      <c r="Q39669">
        <v>3</v>
      </c>
      <c r="R39669">
        <v>4</v>
      </c>
      <c r="S39669" t="str">
        <f t="shared" si="1239"/>
        <v>0-10</v>
      </c>
      <c r="T39669">
        <v>7</v>
      </c>
    </row>
    <row r="39670" spans="1:20" x14ac:dyDescent="0.2">
      <c r="A39670">
        <v>8950</v>
      </c>
      <c r="B39670">
        <v>26223</v>
      </c>
      <c r="C39670">
        <v>367122</v>
      </c>
      <c r="D39670">
        <v>4</v>
      </c>
      <c r="E39670" s="1" t="s">
        <v>66</v>
      </c>
      <c r="F39670" s="1" t="s">
        <v>18</v>
      </c>
      <c r="G39670">
        <v>42</v>
      </c>
      <c r="H39670">
        <v>4</v>
      </c>
      <c r="I39670">
        <v>3</v>
      </c>
      <c r="J39670">
        <v>80</v>
      </c>
      <c r="K39670">
        <v>4</v>
      </c>
      <c r="L39670">
        <v>10</v>
      </c>
      <c r="M39670">
        <v>6</v>
      </c>
      <c r="N39670">
        <v>2</v>
      </c>
      <c r="O39670" t="str">
        <f t="shared" si="1238"/>
        <v>Fair</v>
      </c>
      <c r="P39670">
        <v>10</v>
      </c>
      <c r="Q39670">
        <v>2</v>
      </c>
      <c r="R39670">
        <v>10</v>
      </c>
      <c r="S39670" t="str">
        <f t="shared" si="1239"/>
        <v>0-10</v>
      </c>
      <c r="T39670">
        <v>5</v>
      </c>
    </row>
    <row r="39671" spans="1:20" x14ac:dyDescent="0.2">
      <c r="A39671">
        <v>8961</v>
      </c>
      <c r="B39671">
        <v>20478</v>
      </c>
      <c r="C39671">
        <v>40956</v>
      </c>
      <c r="D39671">
        <v>2</v>
      </c>
      <c r="E39671" s="1" t="s">
        <v>66</v>
      </c>
      <c r="F39671" s="1" t="s">
        <v>18</v>
      </c>
      <c r="G39671">
        <v>37</v>
      </c>
      <c r="H39671">
        <v>3</v>
      </c>
      <c r="I39671">
        <v>3</v>
      </c>
      <c r="J39671">
        <v>80</v>
      </c>
      <c r="K39671">
        <v>4</v>
      </c>
      <c r="L39671">
        <v>17</v>
      </c>
      <c r="M39671">
        <v>1</v>
      </c>
      <c r="N39671">
        <v>3</v>
      </c>
      <c r="O39671" t="str">
        <f t="shared" si="1238"/>
        <v>Good</v>
      </c>
      <c r="P39671">
        <v>7</v>
      </c>
      <c r="Q39671">
        <v>6</v>
      </c>
      <c r="R39671">
        <v>7</v>
      </c>
      <c r="S39671" t="str">
        <f t="shared" si="1239"/>
        <v>0-10</v>
      </c>
      <c r="T39671">
        <v>3</v>
      </c>
    </row>
    <row r="39672" spans="1:20" x14ac:dyDescent="0.2">
      <c r="A39672">
        <v>8967</v>
      </c>
      <c r="B39672">
        <v>21558</v>
      </c>
      <c r="C39672">
        <v>64674</v>
      </c>
      <c r="D39672">
        <v>4</v>
      </c>
      <c r="E39672" s="1" t="s">
        <v>66</v>
      </c>
      <c r="F39672" s="1" t="s">
        <v>18</v>
      </c>
      <c r="G39672">
        <v>2</v>
      </c>
      <c r="H39672">
        <v>4</v>
      </c>
      <c r="I39672">
        <v>1</v>
      </c>
      <c r="J39672">
        <v>80</v>
      </c>
      <c r="K39672">
        <v>4</v>
      </c>
      <c r="L39672">
        <v>26</v>
      </c>
      <c r="M39672">
        <v>3</v>
      </c>
      <c r="N39672">
        <v>3</v>
      </c>
      <c r="O39672" t="str">
        <f t="shared" si="1238"/>
        <v>Good</v>
      </c>
      <c r="P39672">
        <v>10</v>
      </c>
      <c r="Q39672">
        <v>7</v>
      </c>
      <c r="R39672">
        <v>10</v>
      </c>
      <c r="S39672" t="str">
        <f t="shared" si="1239"/>
        <v>0-10</v>
      </c>
      <c r="T39672">
        <v>1</v>
      </c>
    </row>
    <row r="39673" spans="1:20" x14ac:dyDescent="0.2">
      <c r="A39673">
        <v>8968</v>
      </c>
      <c r="B39673">
        <v>23755</v>
      </c>
      <c r="C39673">
        <v>641385</v>
      </c>
      <c r="D39673">
        <v>6</v>
      </c>
      <c r="E39673" s="1" t="s">
        <v>66</v>
      </c>
      <c r="F39673" s="1" t="s">
        <v>18</v>
      </c>
      <c r="G39673">
        <v>49</v>
      </c>
      <c r="H39673">
        <v>4</v>
      </c>
      <c r="I39673">
        <v>4</v>
      </c>
      <c r="J39673">
        <v>80</v>
      </c>
      <c r="K39673">
        <v>4</v>
      </c>
      <c r="L39673">
        <v>15</v>
      </c>
      <c r="M39673">
        <v>5</v>
      </c>
      <c r="N39673">
        <v>3</v>
      </c>
      <c r="O39673" t="str">
        <f t="shared" si="1238"/>
        <v>Good</v>
      </c>
      <c r="P39673">
        <v>2</v>
      </c>
      <c r="Q39673">
        <v>2</v>
      </c>
      <c r="R39673">
        <v>2</v>
      </c>
      <c r="S39673" t="str">
        <f t="shared" si="1239"/>
        <v>0-10</v>
      </c>
      <c r="T39673">
        <v>1</v>
      </c>
    </row>
    <row r="39674" spans="1:20" x14ac:dyDescent="0.2">
      <c r="A39674">
        <v>8971</v>
      </c>
      <c r="B39674">
        <v>50510</v>
      </c>
      <c r="C39674">
        <v>1212240</v>
      </c>
      <c r="D39674">
        <v>8</v>
      </c>
      <c r="E39674" s="1" t="s">
        <v>66</v>
      </c>
      <c r="F39674" s="1" t="s">
        <v>18</v>
      </c>
      <c r="G39674">
        <v>22</v>
      </c>
      <c r="H39674">
        <v>2</v>
      </c>
      <c r="I39674">
        <v>4</v>
      </c>
      <c r="J39674">
        <v>80</v>
      </c>
      <c r="K39674">
        <v>4</v>
      </c>
      <c r="L39674">
        <v>16</v>
      </c>
      <c r="M39674">
        <v>4</v>
      </c>
      <c r="N39674">
        <v>3</v>
      </c>
      <c r="O39674" t="str">
        <f t="shared" si="1238"/>
        <v>Good</v>
      </c>
      <c r="P39674">
        <v>13</v>
      </c>
      <c r="Q39674">
        <v>11</v>
      </c>
      <c r="R39674">
        <v>7</v>
      </c>
      <c r="S39674" t="str">
        <f t="shared" si="1239"/>
        <v>0-10</v>
      </c>
      <c r="T39674">
        <v>8</v>
      </c>
    </row>
    <row r="39675" spans="1:20" x14ac:dyDescent="0.2">
      <c r="A39675">
        <v>8972</v>
      </c>
      <c r="B39675">
        <v>3611</v>
      </c>
      <c r="C39675">
        <v>61387</v>
      </c>
      <c r="D39675">
        <v>0</v>
      </c>
      <c r="E39675" s="1" t="s">
        <v>66</v>
      </c>
      <c r="F39675" s="1" t="s">
        <v>31</v>
      </c>
      <c r="G39675">
        <v>37</v>
      </c>
      <c r="H39675">
        <v>3</v>
      </c>
      <c r="I39675">
        <v>1</v>
      </c>
      <c r="J39675">
        <v>80</v>
      </c>
      <c r="K39675">
        <v>4</v>
      </c>
      <c r="L39675">
        <v>10</v>
      </c>
      <c r="M39675">
        <v>2</v>
      </c>
      <c r="N39675">
        <v>1</v>
      </c>
      <c r="O39675" t="str">
        <f t="shared" si="1238"/>
        <v>Poor</v>
      </c>
      <c r="P39675">
        <v>2</v>
      </c>
      <c r="Q39675">
        <v>1</v>
      </c>
      <c r="R39675">
        <v>2</v>
      </c>
      <c r="S39675" t="str">
        <f t="shared" si="1239"/>
        <v>0-10</v>
      </c>
      <c r="T39675">
        <v>2</v>
      </c>
    </row>
    <row r="39676" spans="1:20" x14ac:dyDescent="0.2">
      <c r="A39676">
        <v>8981</v>
      </c>
      <c r="B39676">
        <v>15475</v>
      </c>
      <c r="C39676">
        <v>185700</v>
      </c>
      <c r="D39676">
        <v>8</v>
      </c>
      <c r="E39676" s="1" t="s">
        <v>66</v>
      </c>
      <c r="F39676" s="1" t="s">
        <v>31</v>
      </c>
      <c r="G39676">
        <v>31</v>
      </c>
      <c r="H39676">
        <v>4</v>
      </c>
      <c r="I39676">
        <v>1</v>
      </c>
      <c r="J39676">
        <v>80</v>
      </c>
      <c r="K39676">
        <v>4</v>
      </c>
      <c r="L39676">
        <v>6</v>
      </c>
      <c r="M39676">
        <v>1</v>
      </c>
      <c r="N39676">
        <v>1</v>
      </c>
      <c r="O39676" t="str">
        <f t="shared" si="1238"/>
        <v>Poor</v>
      </c>
      <c r="P39676">
        <v>4</v>
      </c>
      <c r="Q39676">
        <v>4</v>
      </c>
      <c r="R39676">
        <v>1</v>
      </c>
      <c r="S39676" t="str">
        <f t="shared" si="1239"/>
        <v>0-10</v>
      </c>
      <c r="T39676">
        <v>2</v>
      </c>
    </row>
    <row r="39677" spans="1:20" x14ac:dyDescent="0.2">
      <c r="A39677">
        <v>8982</v>
      </c>
      <c r="B39677">
        <v>24457</v>
      </c>
      <c r="C39677">
        <v>709253</v>
      </c>
      <c r="D39677">
        <v>6</v>
      </c>
      <c r="E39677" s="1" t="s">
        <v>66</v>
      </c>
      <c r="F39677" s="1" t="s">
        <v>31</v>
      </c>
      <c r="G39677">
        <v>31</v>
      </c>
      <c r="H39677">
        <v>2</v>
      </c>
      <c r="I39677">
        <v>3</v>
      </c>
      <c r="J39677">
        <v>80</v>
      </c>
      <c r="K39677">
        <v>4</v>
      </c>
      <c r="L39677">
        <v>21</v>
      </c>
      <c r="M39677">
        <v>2</v>
      </c>
      <c r="N39677">
        <v>1</v>
      </c>
      <c r="O39677" t="str">
        <f t="shared" si="1238"/>
        <v>Poor</v>
      </c>
      <c r="P39677">
        <v>9</v>
      </c>
      <c r="Q39677">
        <v>7</v>
      </c>
      <c r="R39677">
        <v>7</v>
      </c>
      <c r="S39677" t="str">
        <f t="shared" si="1239"/>
        <v>0-10</v>
      </c>
      <c r="T39677">
        <v>1</v>
      </c>
    </row>
    <row r="39678" spans="1:20" x14ac:dyDescent="0.2">
      <c r="A39678">
        <v>8987</v>
      </c>
      <c r="B39678">
        <v>5676</v>
      </c>
      <c r="C39678">
        <v>39732</v>
      </c>
      <c r="D39678">
        <v>2</v>
      </c>
      <c r="E39678" s="1" t="s">
        <v>66</v>
      </c>
      <c r="F39678" s="1" t="s">
        <v>18</v>
      </c>
      <c r="G39678">
        <v>40</v>
      </c>
      <c r="H39678">
        <v>3</v>
      </c>
      <c r="I39678">
        <v>3</v>
      </c>
      <c r="J39678">
        <v>80</v>
      </c>
      <c r="K39678">
        <v>4</v>
      </c>
      <c r="L39678">
        <v>22</v>
      </c>
      <c r="M39678">
        <v>4</v>
      </c>
      <c r="N39678">
        <v>4</v>
      </c>
      <c r="O39678" t="str">
        <f t="shared" si="1238"/>
        <v>Very Good</v>
      </c>
      <c r="P39678">
        <v>16</v>
      </c>
      <c r="Q39678">
        <v>5</v>
      </c>
      <c r="R39678">
        <v>11</v>
      </c>
      <c r="S39678" t="str">
        <f t="shared" si="1239"/>
        <v>10-20</v>
      </c>
      <c r="T39678">
        <v>7</v>
      </c>
    </row>
    <row r="39679" spans="1:20" x14ac:dyDescent="0.2">
      <c r="A39679">
        <v>8990</v>
      </c>
      <c r="B39679">
        <v>14473</v>
      </c>
      <c r="C39679">
        <v>159203</v>
      </c>
      <c r="D39679">
        <v>5</v>
      </c>
      <c r="E39679" s="1" t="s">
        <v>66</v>
      </c>
      <c r="F39679" s="1" t="s">
        <v>18</v>
      </c>
      <c r="G39679">
        <v>1</v>
      </c>
      <c r="H39679">
        <v>1</v>
      </c>
      <c r="I39679">
        <v>3</v>
      </c>
      <c r="J39679">
        <v>80</v>
      </c>
      <c r="K39679">
        <v>4</v>
      </c>
      <c r="L39679">
        <v>20</v>
      </c>
      <c r="M39679">
        <v>1</v>
      </c>
      <c r="N39679">
        <v>4</v>
      </c>
      <c r="O39679" t="str">
        <f t="shared" si="1238"/>
        <v>Very Good</v>
      </c>
      <c r="P39679">
        <v>12</v>
      </c>
      <c r="Q39679">
        <v>3</v>
      </c>
      <c r="R39679">
        <v>8</v>
      </c>
      <c r="S39679" t="str">
        <f t="shared" si="1239"/>
        <v>0-10</v>
      </c>
      <c r="T39679">
        <v>6</v>
      </c>
    </row>
    <row r="39680" spans="1:20" x14ac:dyDescent="0.2">
      <c r="A39680">
        <v>8993</v>
      </c>
      <c r="B39680">
        <v>2881</v>
      </c>
      <c r="C39680">
        <v>40334</v>
      </c>
      <c r="D39680">
        <v>0</v>
      </c>
      <c r="E39680" s="1" t="s">
        <v>66</v>
      </c>
      <c r="F39680" s="1" t="s">
        <v>31</v>
      </c>
      <c r="G39680">
        <v>8</v>
      </c>
      <c r="H39680">
        <v>2</v>
      </c>
      <c r="I39680">
        <v>1</v>
      </c>
      <c r="J39680">
        <v>80</v>
      </c>
      <c r="K39680">
        <v>4</v>
      </c>
      <c r="L39680">
        <v>38</v>
      </c>
      <c r="M39680">
        <v>5</v>
      </c>
      <c r="N39680">
        <v>4</v>
      </c>
      <c r="O39680" t="str">
        <f t="shared" si="1238"/>
        <v>Very Good</v>
      </c>
      <c r="P39680">
        <v>27</v>
      </c>
      <c r="Q39680">
        <v>6</v>
      </c>
      <c r="R39680">
        <v>22</v>
      </c>
      <c r="S39680" t="str">
        <f t="shared" si="1239"/>
        <v>20-30</v>
      </c>
      <c r="T39680">
        <v>17</v>
      </c>
    </row>
    <row r="39681" spans="1:20" x14ac:dyDescent="0.2">
      <c r="A39681">
        <v>8999</v>
      </c>
      <c r="B39681">
        <v>39409</v>
      </c>
      <c r="C39681">
        <v>118227</v>
      </c>
      <c r="D39681">
        <v>2</v>
      </c>
      <c r="E39681" s="1" t="s">
        <v>66</v>
      </c>
      <c r="F39681" s="1" t="s">
        <v>31</v>
      </c>
      <c r="G39681">
        <v>29</v>
      </c>
      <c r="H39681">
        <v>4</v>
      </c>
      <c r="I39681">
        <v>4</v>
      </c>
      <c r="J39681">
        <v>80</v>
      </c>
      <c r="K39681">
        <v>4</v>
      </c>
      <c r="L39681">
        <v>4</v>
      </c>
      <c r="M39681">
        <v>4</v>
      </c>
      <c r="N39681">
        <v>4</v>
      </c>
      <c r="O39681" t="str">
        <f t="shared" si="1238"/>
        <v>Very Good</v>
      </c>
      <c r="P39681">
        <v>1</v>
      </c>
      <c r="Q39681">
        <v>1</v>
      </c>
      <c r="R39681">
        <v>1</v>
      </c>
      <c r="S39681" t="str">
        <f t="shared" si="1239"/>
        <v>0-10</v>
      </c>
      <c r="T39681">
        <v>1</v>
      </c>
    </row>
    <row r="39682" spans="1:20" x14ac:dyDescent="0.2">
      <c r="A39682">
        <v>9000</v>
      </c>
      <c r="B39682">
        <v>7457</v>
      </c>
      <c r="C39682">
        <v>208796</v>
      </c>
      <c r="D39682">
        <v>3</v>
      </c>
      <c r="E39682" s="1" t="s">
        <v>66</v>
      </c>
      <c r="F39682" s="1" t="s">
        <v>31</v>
      </c>
      <c r="G39682">
        <v>2</v>
      </c>
      <c r="H39682">
        <v>3</v>
      </c>
      <c r="I39682">
        <v>4</v>
      </c>
      <c r="J39682">
        <v>80</v>
      </c>
      <c r="K39682">
        <v>4</v>
      </c>
      <c r="L39682">
        <v>17</v>
      </c>
      <c r="M39682">
        <v>6</v>
      </c>
      <c r="N39682">
        <v>2</v>
      </c>
      <c r="O39682" t="str">
        <f t="shared" ref="O39682:O39745" si="1240">IF($N39682 =4,"Very Good",IF($N39682=3,"Good",IF($N39682 =2,"Fair","Poor")))</f>
        <v>Fair</v>
      </c>
      <c r="P39682">
        <v>12</v>
      </c>
      <c r="Q39682">
        <v>12</v>
      </c>
      <c r="R39682">
        <v>11</v>
      </c>
      <c r="S39682" t="str">
        <f t="shared" ref="S39682:S39745" si="1241">IF(R39682&lt;=10,"0-10",IF(R39682&lt;=20,"10-20",IF(R39682&lt;=30,"20-30","30-40")))</f>
        <v>10-20</v>
      </c>
      <c r="T39682">
        <v>6</v>
      </c>
    </row>
    <row r="39683" spans="1:20" x14ac:dyDescent="0.2">
      <c r="A39683">
        <v>9003</v>
      </c>
      <c r="B39683">
        <v>49833</v>
      </c>
      <c r="C39683">
        <v>1395324</v>
      </c>
      <c r="D39683">
        <v>2</v>
      </c>
      <c r="E39683" s="1" t="s">
        <v>66</v>
      </c>
      <c r="F39683" s="1" t="s">
        <v>18</v>
      </c>
      <c r="G39683">
        <v>29</v>
      </c>
      <c r="H39683">
        <v>1</v>
      </c>
      <c r="I39683">
        <v>4</v>
      </c>
      <c r="J39683">
        <v>80</v>
      </c>
      <c r="K39683">
        <v>4</v>
      </c>
      <c r="L39683">
        <v>31</v>
      </c>
      <c r="M39683">
        <v>6</v>
      </c>
      <c r="N39683">
        <v>3</v>
      </c>
      <c r="O39683" t="str">
        <f t="shared" si="1240"/>
        <v>Good</v>
      </c>
      <c r="P39683">
        <v>10</v>
      </c>
      <c r="Q39683">
        <v>8</v>
      </c>
      <c r="R39683">
        <v>3</v>
      </c>
      <c r="S39683" t="str">
        <f t="shared" si="1241"/>
        <v>0-10</v>
      </c>
      <c r="T39683">
        <v>8</v>
      </c>
    </row>
    <row r="39684" spans="1:20" x14ac:dyDescent="0.2">
      <c r="A39684">
        <v>9014</v>
      </c>
      <c r="B39684">
        <v>39353</v>
      </c>
      <c r="C39684">
        <v>905119</v>
      </c>
      <c r="D39684">
        <v>3</v>
      </c>
      <c r="E39684" s="1" t="s">
        <v>66</v>
      </c>
      <c r="F39684" s="1" t="s">
        <v>31</v>
      </c>
      <c r="G39684">
        <v>20</v>
      </c>
      <c r="H39684">
        <v>2</v>
      </c>
      <c r="I39684">
        <v>4</v>
      </c>
      <c r="J39684">
        <v>80</v>
      </c>
      <c r="K39684">
        <v>4</v>
      </c>
      <c r="L39684">
        <v>11</v>
      </c>
      <c r="M39684">
        <v>3</v>
      </c>
      <c r="N39684">
        <v>3</v>
      </c>
      <c r="O39684" t="str">
        <f t="shared" si="1240"/>
        <v>Good</v>
      </c>
      <c r="P39684">
        <v>8</v>
      </c>
      <c r="Q39684">
        <v>4</v>
      </c>
      <c r="R39684">
        <v>5</v>
      </c>
      <c r="S39684" t="str">
        <f t="shared" si="1241"/>
        <v>0-10</v>
      </c>
      <c r="T39684">
        <v>4</v>
      </c>
    </row>
    <row r="39685" spans="1:20" x14ac:dyDescent="0.2">
      <c r="A39685">
        <v>9017</v>
      </c>
      <c r="B39685">
        <v>39515</v>
      </c>
      <c r="C39685">
        <v>513695</v>
      </c>
      <c r="D39685">
        <v>1</v>
      </c>
      <c r="E39685" s="1" t="s">
        <v>66</v>
      </c>
      <c r="F39685" s="1" t="s">
        <v>31</v>
      </c>
      <c r="G39685">
        <v>37</v>
      </c>
      <c r="H39685">
        <v>1</v>
      </c>
      <c r="I39685">
        <v>4</v>
      </c>
      <c r="J39685">
        <v>80</v>
      </c>
      <c r="K39685">
        <v>4</v>
      </c>
      <c r="L39685">
        <v>40</v>
      </c>
      <c r="M39685">
        <v>2</v>
      </c>
      <c r="N39685">
        <v>1</v>
      </c>
      <c r="O39685" t="str">
        <f t="shared" si="1240"/>
        <v>Poor</v>
      </c>
      <c r="P39685">
        <v>30</v>
      </c>
      <c r="Q39685">
        <v>10</v>
      </c>
      <c r="R39685">
        <v>13</v>
      </c>
      <c r="S39685" t="str">
        <f t="shared" si="1241"/>
        <v>10-20</v>
      </c>
      <c r="T39685">
        <v>11</v>
      </c>
    </row>
    <row r="39686" spans="1:20" x14ac:dyDescent="0.2">
      <c r="A39686">
        <v>9029</v>
      </c>
      <c r="B39686">
        <v>34549</v>
      </c>
      <c r="C39686">
        <v>725529</v>
      </c>
      <c r="D39686">
        <v>5</v>
      </c>
      <c r="E39686" s="1" t="s">
        <v>66</v>
      </c>
      <c r="F39686" s="1" t="s">
        <v>31</v>
      </c>
      <c r="G39686">
        <v>24</v>
      </c>
      <c r="H39686">
        <v>1</v>
      </c>
      <c r="I39686">
        <v>1</v>
      </c>
      <c r="J39686">
        <v>80</v>
      </c>
      <c r="K39686">
        <v>4</v>
      </c>
      <c r="L39686">
        <v>1</v>
      </c>
      <c r="M39686">
        <v>5</v>
      </c>
      <c r="N39686">
        <v>3</v>
      </c>
      <c r="O39686" t="str">
        <f t="shared" si="1240"/>
        <v>Good</v>
      </c>
      <c r="P39686">
        <v>1</v>
      </c>
      <c r="Q39686">
        <v>1</v>
      </c>
      <c r="R39686">
        <v>1</v>
      </c>
      <c r="S39686" t="str">
        <f t="shared" si="1241"/>
        <v>0-10</v>
      </c>
      <c r="T39686">
        <v>1</v>
      </c>
    </row>
    <row r="39687" spans="1:20" x14ac:dyDescent="0.2">
      <c r="A39687">
        <v>9039</v>
      </c>
      <c r="B39687">
        <v>32026</v>
      </c>
      <c r="C39687">
        <v>544442</v>
      </c>
      <c r="D39687">
        <v>4</v>
      </c>
      <c r="E39687" s="1" t="s">
        <v>66</v>
      </c>
      <c r="F39687" s="1" t="s">
        <v>18</v>
      </c>
      <c r="G39687">
        <v>33</v>
      </c>
      <c r="H39687">
        <v>3</v>
      </c>
      <c r="I39687">
        <v>2</v>
      </c>
      <c r="J39687">
        <v>80</v>
      </c>
      <c r="K39687">
        <v>4</v>
      </c>
      <c r="L39687">
        <v>32</v>
      </c>
      <c r="M39687">
        <v>2</v>
      </c>
      <c r="N39687">
        <v>4</v>
      </c>
      <c r="O39687" t="str">
        <f t="shared" si="1240"/>
        <v>Very Good</v>
      </c>
      <c r="P39687">
        <v>2</v>
      </c>
      <c r="Q39687">
        <v>1</v>
      </c>
      <c r="R39687">
        <v>2</v>
      </c>
      <c r="S39687" t="str">
        <f t="shared" si="1241"/>
        <v>0-10</v>
      </c>
      <c r="T39687">
        <v>2</v>
      </c>
    </row>
    <row r="39688" spans="1:20" x14ac:dyDescent="0.2">
      <c r="A39688">
        <v>9042</v>
      </c>
      <c r="B39688">
        <v>41433</v>
      </c>
      <c r="C39688">
        <v>41433</v>
      </c>
      <c r="D39688">
        <v>5</v>
      </c>
      <c r="E39688" s="1" t="s">
        <v>66</v>
      </c>
      <c r="F39688" s="1" t="s">
        <v>31</v>
      </c>
      <c r="G39688">
        <v>42</v>
      </c>
      <c r="H39688">
        <v>4</v>
      </c>
      <c r="I39688">
        <v>2</v>
      </c>
      <c r="J39688">
        <v>80</v>
      </c>
      <c r="K39688">
        <v>4</v>
      </c>
      <c r="L39688">
        <v>14</v>
      </c>
      <c r="M39688">
        <v>3</v>
      </c>
      <c r="N39688">
        <v>3</v>
      </c>
      <c r="O39688" t="str">
        <f t="shared" si="1240"/>
        <v>Good</v>
      </c>
      <c r="P39688">
        <v>12</v>
      </c>
      <c r="Q39688">
        <v>9</v>
      </c>
      <c r="R39688">
        <v>11</v>
      </c>
      <c r="S39688" t="str">
        <f t="shared" si="1241"/>
        <v>10-20</v>
      </c>
      <c r="T39688">
        <v>11</v>
      </c>
    </row>
    <row r="39689" spans="1:20" x14ac:dyDescent="0.2">
      <c r="A39689">
        <v>9045</v>
      </c>
      <c r="B39689">
        <v>25158</v>
      </c>
      <c r="C39689">
        <v>427686</v>
      </c>
      <c r="D39689">
        <v>2</v>
      </c>
      <c r="E39689" s="1" t="s">
        <v>66</v>
      </c>
      <c r="F39689" s="1" t="s">
        <v>18</v>
      </c>
      <c r="G39689">
        <v>21</v>
      </c>
      <c r="H39689">
        <v>3</v>
      </c>
      <c r="I39689">
        <v>2</v>
      </c>
      <c r="J39689">
        <v>80</v>
      </c>
      <c r="K39689">
        <v>4</v>
      </c>
      <c r="L39689">
        <v>15</v>
      </c>
      <c r="M39689">
        <v>6</v>
      </c>
      <c r="N39689">
        <v>2</v>
      </c>
      <c r="O39689" t="str">
        <f t="shared" si="1240"/>
        <v>Fair</v>
      </c>
      <c r="P39689">
        <v>5</v>
      </c>
      <c r="Q39689">
        <v>4</v>
      </c>
      <c r="R39689">
        <v>1</v>
      </c>
      <c r="S39689" t="str">
        <f t="shared" si="1241"/>
        <v>0-10</v>
      </c>
      <c r="T39689">
        <v>5</v>
      </c>
    </row>
    <row r="39690" spans="1:20" x14ac:dyDescent="0.2">
      <c r="A39690">
        <v>9051</v>
      </c>
      <c r="B39690">
        <v>43994</v>
      </c>
      <c r="C39690">
        <v>835886</v>
      </c>
      <c r="D39690">
        <v>8</v>
      </c>
      <c r="E39690" s="1" t="s">
        <v>66</v>
      </c>
      <c r="F39690" s="1" t="s">
        <v>18</v>
      </c>
      <c r="G39690">
        <v>18</v>
      </c>
      <c r="H39690">
        <v>3</v>
      </c>
      <c r="I39690">
        <v>4</v>
      </c>
      <c r="J39690">
        <v>80</v>
      </c>
      <c r="K39690">
        <v>4</v>
      </c>
      <c r="L39690">
        <v>6</v>
      </c>
      <c r="M39690">
        <v>2</v>
      </c>
      <c r="N39690">
        <v>1</v>
      </c>
      <c r="O39690" t="str">
        <f t="shared" si="1240"/>
        <v>Poor</v>
      </c>
      <c r="P39690">
        <v>5</v>
      </c>
      <c r="Q39690">
        <v>3</v>
      </c>
      <c r="R39690">
        <v>3</v>
      </c>
      <c r="S39690" t="str">
        <f t="shared" si="1241"/>
        <v>0-10</v>
      </c>
      <c r="T39690">
        <v>2</v>
      </c>
    </row>
    <row r="39691" spans="1:20" x14ac:dyDescent="0.2">
      <c r="A39691">
        <v>9054</v>
      </c>
      <c r="B39691">
        <v>48068</v>
      </c>
      <c r="C39691">
        <v>817156</v>
      </c>
      <c r="D39691">
        <v>3</v>
      </c>
      <c r="E39691" s="1" t="s">
        <v>66</v>
      </c>
      <c r="F39691" s="1" t="s">
        <v>31</v>
      </c>
      <c r="G39691">
        <v>12</v>
      </c>
      <c r="H39691">
        <v>4</v>
      </c>
      <c r="I39691">
        <v>1</v>
      </c>
      <c r="J39691">
        <v>80</v>
      </c>
      <c r="K39691">
        <v>4</v>
      </c>
      <c r="L39691">
        <v>38</v>
      </c>
      <c r="M39691">
        <v>2</v>
      </c>
      <c r="N39691">
        <v>2</v>
      </c>
      <c r="O39691" t="str">
        <f t="shared" si="1240"/>
        <v>Fair</v>
      </c>
      <c r="P39691">
        <v>21</v>
      </c>
      <c r="Q39691">
        <v>5</v>
      </c>
      <c r="R39691">
        <v>18</v>
      </c>
      <c r="S39691" t="str">
        <f t="shared" si="1241"/>
        <v>10-20</v>
      </c>
      <c r="T39691">
        <v>3</v>
      </c>
    </row>
    <row r="39692" spans="1:20" x14ac:dyDescent="0.2">
      <c r="A39692">
        <v>9059</v>
      </c>
      <c r="B39692">
        <v>17174</v>
      </c>
      <c r="C39692">
        <v>446524</v>
      </c>
      <c r="D39692">
        <v>0</v>
      </c>
      <c r="E39692" s="1" t="s">
        <v>66</v>
      </c>
      <c r="F39692" s="1" t="s">
        <v>18</v>
      </c>
      <c r="G39692">
        <v>31</v>
      </c>
      <c r="H39692">
        <v>4</v>
      </c>
      <c r="I39692">
        <v>3</v>
      </c>
      <c r="J39692">
        <v>80</v>
      </c>
      <c r="K39692">
        <v>4</v>
      </c>
      <c r="L39692">
        <v>39</v>
      </c>
      <c r="M39692">
        <v>1</v>
      </c>
      <c r="N39692">
        <v>3</v>
      </c>
      <c r="O39692" t="str">
        <f t="shared" si="1240"/>
        <v>Good</v>
      </c>
      <c r="P39692">
        <v>27</v>
      </c>
      <c r="Q39692">
        <v>24</v>
      </c>
      <c r="R39692">
        <v>21</v>
      </c>
      <c r="S39692" t="str">
        <f t="shared" si="1241"/>
        <v>20-30</v>
      </c>
      <c r="T39692">
        <v>24</v>
      </c>
    </row>
    <row r="39693" spans="1:20" x14ac:dyDescent="0.2">
      <c r="A39693">
        <v>9061</v>
      </c>
      <c r="B39693">
        <v>19285</v>
      </c>
      <c r="C39693">
        <v>134995</v>
      </c>
      <c r="D39693">
        <v>1</v>
      </c>
      <c r="E39693" s="1" t="s">
        <v>66</v>
      </c>
      <c r="F39693" s="1" t="s">
        <v>18</v>
      </c>
      <c r="G39693">
        <v>15</v>
      </c>
      <c r="H39693">
        <v>2</v>
      </c>
      <c r="I39693">
        <v>3</v>
      </c>
      <c r="J39693">
        <v>80</v>
      </c>
      <c r="K39693">
        <v>4</v>
      </c>
      <c r="L39693">
        <v>39</v>
      </c>
      <c r="M39693">
        <v>3</v>
      </c>
      <c r="N39693">
        <v>4</v>
      </c>
      <c r="O39693" t="str">
        <f t="shared" si="1240"/>
        <v>Very Good</v>
      </c>
      <c r="P39693">
        <v>26</v>
      </c>
      <c r="Q39693">
        <v>3</v>
      </c>
      <c r="R39693">
        <v>7</v>
      </c>
      <c r="S39693" t="str">
        <f t="shared" si="1241"/>
        <v>0-10</v>
      </c>
      <c r="T39693">
        <v>2</v>
      </c>
    </row>
    <row r="39694" spans="1:20" x14ac:dyDescent="0.2">
      <c r="A39694">
        <v>9065</v>
      </c>
      <c r="B39694">
        <v>44967</v>
      </c>
      <c r="C39694">
        <v>494637</v>
      </c>
      <c r="D39694">
        <v>5</v>
      </c>
      <c r="E39694" s="1" t="s">
        <v>66</v>
      </c>
      <c r="F39694" s="1" t="s">
        <v>31</v>
      </c>
      <c r="G39694">
        <v>23</v>
      </c>
      <c r="H39694">
        <v>1</v>
      </c>
      <c r="I39694">
        <v>2</v>
      </c>
      <c r="J39694">
        <v>80</v>
      </c>
      <c r="K39694">
        <v>4</v>
      </c>
      <c r="L39694">
        <v>17</v>
      </c>
      <c r="M39694">
        <v>4</v>
      </c>
      <c r="N39694">
        <v>1</v>
      </c>
      <c r="O39694" t="str">
        <f t="shared" si="1240"/>
        <v>Poor</v>
      </c>
      <c r="P39694">
        <v>9</v>
      </c>
      <c r="Q39694">
        <v>7</v>
      </c>
      <c r="R39694">
        <v>1</v>
      </c>
      <c r="S39694" t="str">
        <f t="shared" si="1241"/>
        <v>0-10</v>
      </c>
      <c r="T39694">
        <v>1</v>
      </c>
    </row>
    <row r="39695" spans="1:20" x14ac:dyDescent="0.2">
      <c r="A39695">
        <v>9068</v>
      </c>
      <c r="B39695">
        <v>42081</v>
      </c>
      <c r="C39695">
        <v>210405</v>
      </c>
      <c r="D39695">
        <v>5</v>
      </c>
      <c r="E39695" s="1" t="s">
        <v>66</v>
      </c>
      <c r="F39695" s="1" t="s">
        <v>18</v>
      </c>
      <c r="G39695">
        <v>40</v>
      </c>
      <c r="H39695">
        <v>1</v>
      </c>
      <c r="I39695">
        <v>2</v>
      </c>
      <c r="J39695">
        <v>80</v>
      </c>
      <c r="K39695">
        <v>4</v>
      </c>
      <c r="L39695">
        <v>3</v>
      </c>
      <c r="M39695">
        <v>2</v>
      </c>
      <c r="N39695">
        <v>4</v>
      </c>
      <c r="O39695" t="str">
        <f t="shared" si="1240"/>
        <v>Very Good</v>
      </c>
      <c r="P39695">
        <v>3</v>
      </c>
      <c r="Q39695">
        <v>2</v>
      </c>
      <c r="R39695">
        <v>1</v>
      </c>
      <c r="S39695" t="str">
        <f t="shared" si="1241"/>
        <v>0-10</v>
      </c>
      <c r="T39695">
        <v>2</v>
      </c>
    </row>
    <row r="39696" spans="1:20" x14ac:dyDescent="0.2">
      <c r="A39696">
        <v>9072</v>
      </c>
      <c r="B39696">
        <v>36089</v>
      </c>
      <c r="C39696">
        <v>396979</v>
      </c>
      <c r="D39696">
        <v>1</v>
      </c>
      <c r="E39696" s="1" t="s">
        <v>66</v>
      </c>
      <c r="F39696" s="1" t="s">
        <v>31</v>
      </c>
      <c r="G39696">
        <v>44</v>
      </c>
      <c r="H39696">
        <v>4</v>
      </c>
      <c r="I39696">
        <v>4</v>
      </c>
      <c r="J39696">
        <v>80</v>
      </c>
      <c r="K39696">
        <v>4</v>
      </c>
      <c r="L39696">
        <v>10</v>
      </c>
      <c r="M39696">
        <v>3</v>
      </c>
      <c r="N39696">
        <v>1</v>
      </c>
      <c r="O39696" t="str">
        <f t="shared" si="1240"/>
        <v>Poor</v>
      </c>
      <c r="P39696">
        <v>10</v>
      </c>
      <c r="Q39696">
        <v>6</v>
      </c>
      <c r="R39696">
        <v>8</v>
      </c>
      <c r="S39696" t="str">
        <f t="shared" si="1241"/>
        <v>0-10</v>
      </c>
      <c r="T39696">
        <v>4</v>
      </c>
    </row>
    <row r="39697" spans="1:20" x14ac:dyDescent="0.2">
      <c r="A39697">
        <v>9084</v>
      </c>
      <c r="B39697">
        <v>15111</v>
      </c>
      <c r="C39697">
        <v>45333</v>
      </c>
      <c r="D39697">
        <v>6</v>
      </c>
      <c r="E39697" s="1" t="s">
        <v>66</v>
      </c>
      <c r="F39697" s="1" t="s">
        <v>31</v>
      </c>
      <c r="G39697">
        <v>39</v>
      </c>
      <c r="H39697">
        <v>4</v>
      </c>
      <c r="I39697">
        <v>1</v>
      </c>
      <c r="J39697">
        <v>80</v>
      </c>
      <c r="K39697">
        <v>4</v>
      </c>
      <c r="L39697">
        <v>12</v>
      </c>
      <c r="M39697">
        <v>1</v>
      </c>
      <c r="N39697">
        <v>1</v>
      </c>
      <c r="O39697" t="str">
        <f t="shared" si="1240"/>
        <v>Poor</v>
      </c>
      <c r="P39697">
        <v>3</v>
      </c>
      <c r="Q39697">
        <v>3</v>
      </c>
      <c r="R39697">
        <v>2</v>
      </c>
      <c r="S39697" t="str">
        <f t="shared" si="1241"/>
        <v>0-10</v>
      </c>
      <c r="T39697">
        <v>3</v>
      </c>
    </row>
    <row r="39698" spans="1:20" x14ac:dyDescent="0.2">
      <c r="A39698">
        <v>9089</v>
      </c>
      <c r="B39698">
        <v>29461</v>
      </c>
      <c r="C39698">
        <v>324071</v>
      </c>
      <c r="D39698">
        <v>7</v>
      </c>
      <c r="E39698" s="1" t="s">
        <v>66</v>
      </c>
      <c r="F39698" s="1" t="s">
        <v>31</v>
      </c>
      <c r="G39698">
        <v>0</v>
      </c>
      <c r="H39698">
        <v>3</v>
      </c>
      <c r="I39698">
        <v>4</v>
      </c>
      <c r="J39698">
        <v>80</v>
      </c>
      <c r="K39698">
        <v>4</v>
      </c>
      <c r="L39698">
        <v>21</v>
      </c>
      <c r="M39698">
        <v>2</v>
      </c>
      <c r="N39698">
        <v>1</v>
      </c>
      <c r="O39698" t="str">
        <f t="shared" si="1240"/>
        <v>Poor</v>
      </c>
      <c r="P39698">
        <v>16</v>
      </c>
      <c r="Q39698">
        <v>11</v>
      </c>
      <c r="R39698">
        <v>1</v>
      </c>
      <c r="S39698" t="str">
        <f t="shared" si="1241"/>
        <v>0-10</v>
      </c>
      <c r="T39698">
        <v>7</v>
      </c>
    </row>
    <row r="39699" spans="1:20" x14ac:dyDescent="0.2">
      <c r="A39699">
        <v>9096</v>
      </c>
      <c r="B39699">
        <v>14984</v>
      </c>
      <c r="C39699">
        <v>74920</v>
      </c>
      <c r="D39699">
        <v>5</v>
      </c>
      <c r="E39699" s="1" t="s">
        <v>66</v>
      </c>
      <c r="F39699" s="1" t="s">
        <v>18</v>
      </c>
      <c r="G39699">
        <v>31</v>
      </c>
      <c r="H39699">
        <v>1</v>
      </c>
      <c r="I39699">
        <v>4</v>
      </c>
      <c r="J39699">
        <v>80</v>
      </c>
      <c r="K39699">
        <v>4</v>
      </c>
      <c r="L39699">
        <v>5</v>
      </c>
      <c r="M39699">
        <v>1</v>
      </c>
      <c r="N39699">
        <v>1</v>
      </c>
      <c r="O39699" t="str">
        <f t="shared" si="1240"/>
        <v>Poor</v>
      </c>
      <c r="P39699">
        <v>4</v>
      </c>
      <c r="Q39699">
        <v>1</v>
      </c>
      <c r="R39699">
        <v>1</v>
      </c>
      <c r="S39699" t="str">
        <f t="shared" si="1241"/>
        <v>0-10</v>
      </c>
      <c r="T39699">
        <v>4</v>
      </c>
    </row>
    <row r="39700" spans="1:20" x14ac:dyDescent="0.2">
      <c r="A39700">
        <v>9107</v>
      </c>
      <c r="B39700">
        <v>21706</v>
      </c>
      <c r="C39700">
        <v>564356</v>
      </c>
      <c r="D39700">
        <v>2</v>
      </c>
      <c r="E39700" s="1" t="s">
        <v>66</v>
      </c>
      <c r="F39700" s="1" t="s">
        <v>18</v>
      </c>
      <c r="G39700">
        <v>17</v>
      </c>
      <c r="H39700">
        <v>1</v>
      </c>
      <c r="I39700">
        <v>3</v>
      </c>
      <c r="J39700">
        <v>80</v>
      </c>
      <c r="K39700">
        <v>4</v>
      </c>
      <c r="L39700">
        <v>22</v>
      </c>
      <c r="M39700">
        <v>5</v>
      </c>
      <c r="N39700">
        <v>1</v>
      </c>
      <c r="O39700" t="str">
        <f t="shared" si="1240"/>
        <v>Poor</v>
      </c>
      <c r="P39700">
        <v>15</v>
      </c>
      <c r="Q39700">
        <v>8</v>
      </c>
      <c r="R39700">
        <v>15</v>
      </c>
      <c r="S39700" t="str">
        <f t="shared" si="1241"/>
        <v>10-20</v>
      </c>
      <c r="T39700">
        <v>15</v>
      </c>
    </row>
    <row r="39701" spans="1:20" x14ac:dyDescent="0.2">
      <c r="A39701">
        <v>9108</v>
      </c>
      <c r="B39701">
        <v>45830</v>
      </c>
      <c r="C39701">
        <v>366640</v>
      </c>
      <c r="D39701">
        <v>6</v>
      </c>
      <c r="E39701" s="1" t="s">
        <v>66</v>
      </c>
      <c r="F39701" s="1" t="s">
        <v>31</v>
      </c>
      <c r="G39701">
        <v>1</v>
      </c>
      <c r="H39701">
        <v>1</v>
      </c>
      <c r="I39701">
        <v>4</v>
      </c>
      <c r="J39701">
        <v>80</v>
      </c>
      <c r="K39701">
        <v>4</v>
      </c>
      <c r="L39701">
        <v>21</v>
      </c>
      <c r="M39701">
        <v>2</v>
      </c>
      <c r="N39701">
        <v>2</v>
      </c>
      <c r="O39701" t="str">
        <f t="shared" si="1240"/>
        <v>Fair</v>
      </c>
      <c r="P39701">
        <v>17</v>
      </c>
      <c r="Q39701">
        <v>17</v>
      </c>
      <c r="R39701">
        <v>9</v>
      </c>
      <c r="S39701" t="str">
        <f t="shared" si="1241"/>
        <v>0-10</v>
      </c>
      <c r="T39701">
        <v>16</v>
      </c>
    </row>
    <row r="39702" spans="1:20" x14ac:dyDescent="0.2">
      <c r="A39702">
        <v>9117</v>
      </c>
      <c r="B39702">
        <v>6287</v>
      </c>
      <c r="C39702">
        <v>157175</v>
      </c>
      <c r="D39702">
        <v>5</v>
      </c>
      <c r="E39702" s="1" t="s">
        <v>66</v>
      </c>
      <c r="F39702" s="1" t="s">
        <v>31</v>
      </c>
      <c r="G39702">
        <v>25</v>
      </c>
      <c r="H39702">
        <v>4</v>
      </c>
      <c r="I39702">
        <v>2</v>
      </c>
      <c r="J39702">
        <v>80</v>
      </c>
      <c r="K39702">
        <v>4</v>
      </c>
      <c r="L39702">
        <v>6</v>
      </c>
      <c r="M39702">
        <v>6</v>
      </c>
      <c r="N39702">
        <v>2</v>
      </c>
      <c r="O39702" t="str">
        <f t="shared" si="1240"/>
        <v>Fair</v>
      </c>
      <c r="P39702">
        <v>4</v>
      </c>
      <c r="Q39702">
        <v>1</v>
      </c>
      <c r="R39702">
        <v>3</v>
      </c>
      <c r="S39702" t="str">
        <f t="shared" si="1241"/>
        <v>0-10</v>
      </c>
      <c r="T39702">
        <v>1</v>
      </c>
    </row>
    <row r="39703" spans="1:20" x14ac:dyDescent="0.2">
      <c r="A39703">
        <v>9121</v>
      </c>
      <c r="B39703">
        <v>47069</v>
      </c>
      <c r="C39703">
        <v>941380</v>
      </c>
      <c r="D39703">
        <v>0</v>
      </c>
      <c r="E39703" s="1" t="s">
        <v>66</v>
      </c>
      <c r="F39703" s="1" t="s">
        <v>18</v>
      </c>
      <c r="G39703">
        <v>23</v>
      </c>
      <c r="H39703">
        <v>2</v>
      </c>
      <c r="I39703">
        <v>3</v>
      </c>
      <c r="J39703">
        <v>80</v>
      </c>
      <c r="K39703">
        <v>4</v>
      </c>
      <c r="L39703">
        <v>27</v>
      </c>
      <c r="M39703">
        <v>1</v>
      </c>
      <c r="N39703">
        <v>4</v>
      </c>
      <c r="O39703" t="str">
        <f t="shared" si="1240"/>
        <v>Very Good</v>
      </c>
      <c r="P39703">
        <v>15</v>
      </c>
      <c r="Q39703">
        <v>9</v>
      </c>
      <c r="R39703">
        <v>4</v>
      </c>
      <c r="S39703" t="str">
        <f t="shared" si="1241"/>
        <v>0-10</v>
      </c>
      <c r="T39703">
        <v>12</v>
      </c>
    </row>
    <row r="39704" spans="1:20" x14ac:dyDescent="0.2">
      <c r="A39704">
        <v>9125</v>
      </c>
      <c r="B39704">
        <v>30200</v>
      </c>
      <c r="C39704">
        <v>513400</v>
      </c>
      <c r="D39704">
        <v>2</v>
      </c>
      <c r="E39704" s="1" t="s">
        <v>66</v>
      </c>
      <c r="F39704" s="1" t="s">
        <v>18</v>
      </c>
      <c r="G39704">
        <v>5</v>
      </c>
      <c r="H39704">
        <v>2</v>
      </c>
      <c r="I39704">
        <v>1</v>
      </c>
      <c r="J39704">
        <v>80</v>
      </c>
      <c r="K39704">
        <v>4</v>
      </c>
      <c r="L39704">
        <v>39</v>
      </c>
      <c r="M39704">
        <v>2</v>
      </c>
      <c r="N39704">
        <v>4</v>
      </c>
      <c r="O39704" t="str">
        <f t="shared" si="1240"/>
        <v>Very Good</v>
      </c>
      <c r="P39704">
        <v>32</v>
      </c>
      <c r="Q39704">
        <v>24</v>
      </c>
      <c r="R39704">
        <v>2</v>
      </c>
      <c r="S39704" t="str">
        <f t="shared" si="1241"/>
        <v>0-10</v>
      </c>
      <c r="T39704">
        <v>21</v>
      </c>
    </row>
    <row r="39705" spans="1:20" x14ac:dyDescent="0.2">
      <c r="A39705">
        <v>9128</v>
      </c>
      <c r="B39705">
        <v>22758</v>
      </c>
      <c r="C39705">
        <v>523434</v>
      </c>
      <c r="D39705">
        <v>6</v>
      </c>
      <c r="E39705" s="1" t="s">
        <v>66</v>
      </c>
      <c r="F39705" s="1" t="s">
        <v>18</v>
      </c>
      <c r="G39705">
        <v>34</v>
      </c>
      <c r="H39705">
        <v>4</v>
      </c>
      <c r="I39705">
        <v>4</v>
      </c>
      <c r="J39705">
        <v>80</v>
      </c>
      <c r="K39705">
        <v>4</v>
      </c>
      <c r="L39705">
        <v>37</v>
      </c>
      <c r="M39705">
        <v>6</v>
      </c>
      <c r="N39705">
        <v>1</v>
      </c>
      <c r="O39705" t="str">
        <f t="shared" si="1240"/>
        <v>Poor</v>
      </c>
      <c r="P39705">
        <v>36</v>
      </c>
      <c r="Q39705">
        <v>16</v>
      </c>
      <c r="R39705">
        <v>20</v>
      </c>
      <c r="S39705" t="str">
        <f t="shared" si="1241"/>
        <v>10-20</v>
      </c>
      <c r="T39705">
        <v>2</v>
      </c>
    </row>
    <row r="39706" spans="1:20" x14ac:dyDescent="0.2">
      <c r="A39706">
        <v>9129</v>
      </c>
      <c r="B39706">
        <v>8498</v>
      </c>
      <c r="C39706">
        <v>25494</v>
      </c>
      <c r="D39706">
        <v>7</v>
      </c>
      <c r="E39706" s="1" t="s">
        <v>66</v>
      </c>
      <c r="F39706" s="1" t="s">
        <v>31</v>
      </c>
      <c r="G39706">
        <v>37</v>
      </c>
      <c r="H39706">
        <v>2</v>
      </c>
      <c r="I39706">
        <v>1</v>
      </c>
      <c r="J39706">
        <v>80</v>
      </c>
      <c r="K39706">
        <v>4</v>
      </c>
      <c r="L39706">
        <v>5</v>
      </c>
      <c r="M39706">
        <v>6</v>
      </c>
      <c r="N39706">
        <v>4</v>
      </c>
      <c r="O39706" t="str">
        <f t="shared" si="1240"/>
        <v>Very Good</v>
      </c>
      <c r="P39706">
        <v>1</v>
      </c>
      <c r="Q39706">
        <v>1</v>
      </c>
      <c r="R39706">
        <v>1</v>
      </c>
      <c r="S39706" t="str">
        <f t="shared" si="1241"/>
        <v>0-10</v>
      </c>
      <c r="T39706">
        <v>1</v>
      </c>
    </row>
    <row r="39707" spans="1:20" x14ac:dyDescent="0.2">
      <c r="A39707">
        <v>9134</v>
      </c>
      <c r="B39707">
        <v>16455</v>
      </c>
      <c r="C39707">
        <v>263280</v>
      </c>
      <c r="D39707">
        <v>3</v>
      </c>
      <c r="E39707" s="1" t="s">
        <v>66</v>
      </c>
      <c r="F39707" s="1" t="s">
        <v>18</v>
      </c>
      <c r="G39707">
        <v>32</v>
      </c>
      <c r="H39707">
        <v>3</v>
      </c>
      <c r="I39707">
        <v>3</v>
      </c>
      <c r="J39707">
        <v>80</v>
      </c>
      <c r="K39707">
        <v>4</v>
      </c>
      <c r="L39707">
        <v>12</v>
      </c>
      <c r="M39707">
        <v>1</v>
      </c>
      <c r="N39707">
        <v>1</v>
      </c>
      <c r="O39707" t="str">
        <f t="shared" si="1240"/>
        <v>Poor</v>
      </c>
      <c r="P39707">
        <v>6</v>
      </c>
      <c r="Q39707">
        <v>2</v>
      </c>
      <c r="R39707">
        <v>3</v>
      </c>
      <c r="S39707" t="str">
        <f t="shared" si="1241"/>
        <v>0-10</v>
      </c>
      <c r="T39707">
        <v>2</v>
      </c>
    </row>
    <row r="39708" spans="1:20" x14ac:dyDescent="0.2">
      <c r="A39708">
        <v>9135</v>
      </c>
      <c r="B39708">
        <v>1788</v>
      </c>
      <c r="C39708">
        <v>26820</v>
      </c>
      <c r="D39708">
        <v>1</v>
      </c>
      <c r="E39708" s="1" t="s">
        <v>66</v>
      </c>
      <c r="F39708" s="1" t="s">
        <v>18</v>
      </c>
      <c r="G39708">
        <v>14</v>
      </c>
      <c r="H39708">
        <v>1</v>
      </c>
      <c r="I39708">
        <v>3</v>
      </c>
      <c r="J39708">
        <v>80</v>
      </c>
      <c r="K39708">
        <v>4</v>
      </c>
      <c r="L39708">
        <v>20</v>
      </c>
      <c r="M39708">
        <v>5</v>
      </c>
      <c r="N39708">
        <v>2</v>
      </c>
      <c r="O39708" t="str">
        <f t="shared" si="1240"/>
        <v>Fair</v>
      </c>
      <c r="P39708">
        <v>9</v>
      </c>
      <c r="Q39708">
        <v>5</v>
      </c>
      <c r="R39708">
        <v>1</v>
      </c>
      <c r="S39708" t="str">
        <f t="shared" si="1241"/>
        <v>0-10</v>
      </c>
      <c r="T39708">
        <v>9</v>
      </c>
    </row>
    <row r="39709" spans="1:20" x14ac:dyDescent="0.2">
      <c r="A39709">
        <v>9138</v>
      </c>
      <c r="B39709">
        <v>17202</v>
      </c>
      <c r="C39709">
        <v>275232</v>
      </c>
      <c r="D39709">
        <v>0</v>
      </c>
      <c r="E39709" s="1" t="s">
        <v>66</v>
      </c>
      <c r="F39709" s="1" t="s">
        <v>18</v>
      </c>
      <c r="G39709">
        <v>8</v>
      </c>
      <c r="H39709">
        <v>1</v>
      </c>
      <c r="I39709">
        <v>1</v>
      </c>
      <c r="J39709">
        <v>80</v>
      </c>
      <c r="K39709">
        <v>4</v>
      </c>
      <c r="L39709">
        <v>9</v>
      </c>
      <c r="M39709">
        <v>6</v>
      </c>
      <c r="N39709">
        <v>4</v>
      </c>
      <c r="O39709" t="str">
        <f t="shared" si="1240"/>
        <v>Very Good</v>
      </c>
      <c r="P39709">
        <v>4</v>
      </c>
      <c r="Q39709">
        <v>3</v>
      </c>
      <c r="R39709">
        <v>3</v>
      </c>
      <c r="S39709" t="str">
        <f t="shared" si="1241"/>
        <v>0-10</v>
      </c>
      <c r="T39709">
        <v>4</v>
      </c>
    </row>
    <row r="39710" spans="1:20" x14ac:dyDescent="0.2">
      <c r="A39710">
        <v>9143</v>
      </c>
      <c r="B39710">
        <v>14680</v>
      </c>
      <c r="C39710">
        <v>322960</v>
      </c>
      <c r="D39710">
        <v>8</v>
      </c>
      <c r="E39710" s="1" t="s">
        <v>66</v>
      </c>
      <c r="F39710" s="1" t="s">
        <v>18</v>
      </c>
      <c r="G39710">
        <v>8</v>
      </c>
      <c r="H39710">
        <v>2</v>
      </c>
      <c r="I39710">
        <v>3</v>
      </c>
      <c r="J39710">
        <v>80</v>
      </c>
      <c r="K39710">
        <v>4</v>
      </c>
      <c r="L39710">
        <v>32</v>
      </c>
      <c r="M39710">
        <v>4</v>
      </c>
      <c r="N39710">
        <v>2</v>
      </c>
      <c r="O39710" t="str">
        <f t="shared" si="1240"/>
        <v>Fair</v>
      </c>
      <c r="P39710">
        <v>19</v>
      </c>
      <c r="Q39710">
        <v>18</v>
      </c>
      <c r="R39710">
        <v>9</v>
      </c>
      <c r="S39710" t="str">
        <f t="shared" si="1241"/>
        <v>0-10</v>
      </c>
      <c r="T39710">
        <v>12</v>
      </c>
    </row>
    <row r="39711" spans="1:20" x14ac:dyDescent="0.2">
      <c r="A39711">
        <v>9147</v>
      </c>
      <c r="B39711">
        <v>28272</v>
      </c>
      <c r="C39711">
        <v>424080</v>
      </c>
      <c r="D39711">
        <v>5</v>
      </c>
      <c r="E39711" s="1" t="s">
        <v>66</v>
      </c>
      <c r="F39711" s="1" t="s">
        <v>31</v>
      </c>
      <c r="G39711">
        <v>6</v>
      </c>
      <c r="H39711">
        <v>1</v>
      </c>
      <c r="I39711">
        <v>4</v>
      </c>
      <c r="J39711">
        <v>80</v>
      </c>
      <c r="K39711">
        <v>4</v>
      </c>
      <c r="L39711">
        <v>34</v>
      </c>
      <c r="M39711">
        <v>3</v>
      </c>
      <c r="N39711">
        <v>4</v>
      </c>
      <c r="O39711" t="str">
        <f t="shared" si="1240"/>
        <v>Very Good</v>
      </c>
      <c r="P39711">
        <v>1</v>
      </c>
      <c r="Q39711">
        <v>1</v>
      </c>
      <c r="R39711">
        <v>1</v>
      </c>
      <c r="S39711" t="str">
        <f t="shared" si="1241"/>
        <v>0-10</v>
      </c>
      <c r="T39711">
        <v>1</v>
      </c>
    </row>
    <row r="39712" spans="1:20" x14ac:dyDescent="0.2">
      <c r="A39712">
        <v>9152</v>
      </c>
      <c r="B39712">
        <v>10724</v>
      </c>
      <c r="C39712">
        <v>10724</v>
      </c>
      <c r="D39712">
        <v>6</v>
      </c>
      <c r="E39712" s="1" t="s">
        <v>66</v>
      </c>
      <c r="F39712" s="1" t="s">
        <v>18</v>
      </c>
      <c r="G39712">
        <v>22</v>
      </c>
      <c r="H39712">
        <v>2</v>
      </c>
      <c r="I39712">
        <v>2</v>
      </c>
      <c r="J39712">
        <v>80</v>
      </c>
      <c r="K39712">
        <v>4</v>
      </c>
      <c r="L39712">
        <v>26</v>
      </c>
      <c r="M39712">
        <v>3</v>
      </c>
      <c r="N39712">
        <v>4</v>
      </c>
      <c r="O39712" t="str">
        <f t="shared" si="1240"/>
        <v>Very Good</v>
      </c>
      <c r="P39712">
        <v>9</v>
      </c>
      <c r="Q39712">
        <v>5</v>
      </c>
      <c r="R39712">
        <v>9</v>
      </c>
      <c r="S39712" t="str">
        <f t="shared" si="1241"/>
        <v>0-10</v>
      </c>
      <c r="T39712">
        <v>9</v>
      </c>
    </row>
    <row r="39713" spans="1:20" x14ac:dyDescent="0.2">
      <c r="A39713">
        <v>9161</v>
      </c>
      <c r="B39713">
        <v>1707</v>
      </c>
      <c r="C39713">
        <v>6828</v>
      </c>
      <c r="D39713">
        <v>6</v>
      </c>
      <c r="E39713" s="1" t="s">
        <v>66</v>
      </c>
      <c r="F39713" s="1" t="s">
        <v>18</v>
      </c>
      <c r="G39713">
        <v>46</v>
      </c>
      <c r="H39713">
        <v>1</v>
      </c>
      <c r="I39713">
        <v>2</v>
      </c>
      <c r="J39713">
        <v>80</v>
      </c>
      <c r="K39713">
        <v>4</v>
      </c>
      <c r="L39713">
        <v>7</v>
      </c>
      <c r="M39713">
        <v>3</v>
      </c>
      <c r="N39713">
        <v>3</v>
      </c>
      <c r="O39713" t="str">
        <f t="shared" si="1240"/>
        <v>Good</v>
      </c>
      <c r="P39713">
        <v>3</v>
      </c>
      <c r="Q39713">
        <v>1</v>
      </c>
      <c r="R39713">
        <v>2</v>
      </c>
      <c r="S39713" t="str">
        <f t="shared" si="1241"/>
        <v>0-10</v>
      </c>
      <c r="T39713">
        <v>3</v>
      </c>
    </row>
    <row r="39714" spans="1:20" x14ac:dyDescent="0.2">
      <c r="A39714">
        <v>9169</v>
      </c>
      <c r="B39714">
        <v>50921</v>
      </c>
      <c r="C39714">
        <v>611052</v>
      </c>
      <c r="D39714">
        <v>7</v>
      </c>
      <c r="E39714" s="1" t="s">
        <v>66</v>
      </c>
      <c r="F39714" s="1" t="s">
        <v>18</v>
      </c>
      <c r="G39714">
        <v>48</v>
      </c>
      <c r="H39714">
        <v>2</v>
      </c>
      <c r="I39714">
        <v>4</v>
      </c>
      <c r="J39714">
        <v>80</v>
      </c>
      <c r="K39714">
        <v>4</v>
      </c>
      <c r="L39714">
        <v>33</v>
      </c>
      <c r="M39714">
        <v>1</v>
      </c>
      <c r="N39714">
        <v>4</v>
      </c>
      <c r="O39714" t="str">
        <f t="shared" si="1240"/>
        <v>Very Good</v>
      </c>
      <c r="P39714">
        <v>6</v>
      </c>
      <c r="Q39714">
        <v>5</v>
      </c>
      <c r="R39714">
        <v>1</v>
      </c>
      <c r="S39714" t="str">
        <f t="shared" si="1241"/>
        <v>0-10</v>
      </c>
      <c r="T39714">
        <v>4</v>
      </c>
    </row>
    <row r="39715" spans="1:20" x14ac:dyDescent="0.2">
      <c r="A39715">
        <v>9172</v>
      </c>
      <c r="B39715">
        <v>42785</v>
      </c>
      <c r="C39715">
        <v>984055</v>
      </c>
      <c r="D39715">
        <v>2</v>
      </c>
      <c r="E39715" s="1" t="s">
        <v>66</v>
      </c>
      <c r="F39715" s="1" t="s">
        <v>31</v>
      </c>
      <c r="G39715">
        <v>38</v>
      </c>
      <c r="H39715">
        <v>1</v>
      </c>
      <c r="I39715">
        <v>3</v>
      </c>
      <c r="J39715">
        <v>80</v>
      </c>
      <c r="K39715">
        <v>4</v>
      </c>
      <c r="L39715">
        <v>28</v>
      </c>
      <c r="M39715">
        <v>3</v>
      </c>
      <c r="N39715">
        <v>4</v>
      </c>
      <c r="O39715" t="str">
        <f t="shared" si="1240"/>
        <v>Very Good</v>
      </c>
      <c r="P39715">
        <v>24</v>
      </c>
      <c r="Q39715">
        <v>6</v>
      </c>
      <c r="R39715">
        <v>12</v>
      </c>
      <c r="S39715" t="str">
        <f t="shared" si="1241"/>
        <v>10-20</v>
      </c>
      <c r="T39715">
        <v>4</v>
      </c>
    </row>
    <row r="39716" spans="1:20" x14ac:dyDescent="0.2">
      <c r="A39716">
        <v>9177</v>
      </c>
      <c r="B39716">
        <v>21974</v>
      </c>
      <c r="C39716">
        <v>549350</v>
      </c>
      <c r="D39716">
        <v>7</v>
      </c>
      <c r="E39716" s="1" t="s">
        <v>66</v>
      </c>
      <c r="F39716" s="1" t="s">
        <v>31</v>
      </c>
      <c r="G39716">
        <v>36</v>
      </c>
      <c r="H39716">
        <v>1</v>
      </c>
      <c r="I39716">
        <v>4</v>
      </c>
      <c r="J39716">
        <v>80</v>
      </c>
      <c r="K39716">
        <v>4</v>
      </c>
      <c r="L39716">
        <v>34</v>
      </c>
      <c r="M39716">
        <v>5</v>
      </c>
      <c r="N39716">
        <v>2</v>
      </c>
      <c r="O39716" t="str">
        <f t="shared" si="1240"/>
        <v>Fair</v>
      </c>
      <c r="P39716">
        <v>6</v>
      </c>
      <c r="Q39716">
        <v>2</v>
      </c>
      <c r="R39716">
        <v>6</v>
      </c>
      <c r="S39716" t="str">
        <f t="shared" si="1241"/>
        <v>0-10</v>
      </c>
      <c r="T39716">
        <v>5</v>
      </c>
    </row>
    <row r="39717" spans="1:20" x14ac:dyDescent="0.2">
      <c r="A39717">
        <v>9179</v>
      </c>
      <c r="B39717">
        <v>42262</v>
      </c>
      <c r="C39717">
        <v>211310</v>
      </c>
      <c r="D39717">
        <v>2</v>
      </c>
      <c r="E39717" s="1" t="s">
        <v>66</v>
      </c>
      <c r="F39717" s="1" t="s">
        <v>18</v>
      </c>
      <c r="G39717">
        <v>26</v>
      </c>
      <c r="H39717">
        <v>2</v>
      </c>
      <c r="I39717">
        <v>3</v>
      </c>
      <c r="J39717">
        <v>80</v>
      </c>
      <c r="K39717">
        <v>4</v>
      </c>
      <c r="L39717">
        <v>32</v>
      </c>
      <c r="M39717">
        <v>4</v>
      </c>
      <c r="N39717">
        <v>4</v>
      </c>
      <c r="O39717" t="str">
        <f t="shared" si="1240"/>
        <v>Very Good</v>
      </c>
      <c r="P39717">
        <v>27</v>
      </c>
      <c r="Q39717">
        <v>11</v>
      </c>
      <c r="R39717">
        <v>22</v>
      </c>
      <c r="S39717" t="str">
        <f t="shared" si="1241"/>
        <v>20-30</v>
      </c>
      <c r="T39717">
        <v>19</v>
      </c>
    </row>
    <row r="39718" spans="1:20" x14ac:dyDescent="0.2">
      <c r="A39718">
        <v>9181</v>
      </c>
      <c r="B39718">
        <v>5428</v>
      </c>
      <c r="C39718">
        <v>119416</v>
      </c>
      <c r="D39718">
        <v>2</v>
      </c>
      <c r="E39718" s="1" t="s">
        <v>66</v>
      </c>
      <c r="F39718" s="1" t="s">
        <v>18</v>
      </c>
      <c r="G39718">
        <v>36</v>
      </c>
      <c r="H39718">
        <v>3</v>
      </c>
      <c r="I39718">
        <v>3</v>
      </c>
      <c r="J39718">
        <v>80</v>
      </c>
      <c r="K39718">
        <v>4</v>
      </c>
      <c r="L39718">
        <v>9</v>
      </c>
      <c r="M39718">
        <v>3</v>
      </c>
      <c r="N39718">
        <v>3</v>
      </c>
      <c r="O39718" t="str">
        <f t="shared" si="1240"/>
        <v>Good</v>
      </c>
      <c r="P39718">
        <v>7</v>
      </c>
      <c r="Q39718">
        <v>5</v>
      </c>
      <c r="R39718">
        <v>7</v>
      </c>
      <c r="S39718" t="str">
        <f t="shared" si="1241"/>
        <v>0-10</v>
      </c>
      <c r="T39718">
        <v>4</v>
      </c>
    </row>
    <row r="39719" spans="1:20" x14ac:dyDescent="0.2">
      <c r="A39719">
        <v>9183</v>
      </c>
      <c r="B39719">
        <v>30668</v>
      </c>
      <c r="C39719">
        <v>858704</v>
      </c>
      <c r="D39719">
        <v>3</v>
      </c>
      <c r="E39719" s="1" t="s">
        <v>66</v>
      </c>
      <c r="F39719" s="1" t="s">
        <v>18</v>
      </c>
      <c r="G39719">
        <v>12</v>
      </c>
      <c r="H39719">
        <v>3</v>
      </c>
      <c r="I39719">
        <v>1</v>
      </c>
      <c r="J39719">
        <v>80</v>
      </c>
      <c r="K39719">
        <v>4</v>
      </c>
      <c r="L39719">
        <v>24</v>
      </c>
      <c r="M39719">
        <v>2</v>
      </c>
      <c r="N39719">
        <v>2</v>
      </c>
      <c r="O39719" t="str">
        <f t="shared" si="1240"/>
        <v>Fair</v>
      </c>
      <c r="P39719">
        <v>3</v>
      </c>
      <c r="Q39719">
        <v>2</v>
      </c>
      <c r="R39719">
        <v>2</v>
      </c>
      <c r="S39719" t="str">
        <f t="shared" si="1241"/>
        <v>0-10</v>
      </c>
      <c r="T39719">
        <v>2</v>
      </c>
    </row>
    <row r="39720" spans="1:20" x14ac:dyDescent="0.2">
      <c r="A39720">
        <v>9184</v>
      </c>
      <c r="B39720">
        <v>27810</v>
      </c>
      <c r="C39720">
        <v>639630</v>
      </c>
      <c r="D39720">
        <v>2</v>
      </c>
      <c r="E39720" s="1" t="s">
        <v>66</v>
      </c>
      <c r="F39720" s="1" t="s">
        <v>18</v>
      </c>
      <c r="G39720">
        <v>16</v>
      </c>
      <c r="H39720">
        <v>2</v>
      </c>
      <c r="I39720">
        <v>4</v>
      </c>
      <c r="J39720">
        <v>80</v>
      </c>
      <c r="K39720">
        <v>4</v>
      </c>
      <c r="L39720">
        <v>29</v>
      </c>
      <c r="M39720">
        <v>1</v>
      </c>
      <c r="N39720">
        <v>1</v>
      </c>
      <c r="O39720" t="str">
        <f t="shared" si="1240"/>
        <v>Poor</v>
      </c>
      <c r="P39720">
        <v>13</v>
      </c>
      <c r="Q39720">
        <v>7</v>
      </c>
      <c r="R39720">
        <v>6</v>
      </c>
      <c r="S39720" t="str">
        <f t="shared" si="1241"/>
        <v>0-10</v>
      </c>
      <c r="T39720">
        <v>11</v>
      </c>
    </row>
    <row r="39721" spans="1:20" x14ac:dyDescent="0.2">
      <c r="A39721">
        <v>9187</v>
      </c>
      <c r="B39721">
        <v>26685</v>
      </c>
      <c r="C39721">
        <v>747180</v>
      </c>
      <c r="D39721">
        <v>8</v>
      </c>
      <c r="E39721" s="1" t="s">
        <v>66</v>
      </c>
      <c r="F39721" s="1" t="s">
        <v>31</v>
      </c>
      <c r="G39721">
        <v>0</v>
      </c>
      <c r="H39721">
        <v>2</v>
      </c>
      <c r="I39721">
        <v>4</v>
      </c>
      <c r="J39721">
        <v>80</v>
      </c>
      <c r="K39721">
        <v>4</v>
      </c>
      <c r="L39721">
        <v>35</v>
      </c>
      <c r="M39721">
        <v>5</v>
      </c>
      <c r="N39721">
        <v>2</v>
      </c>
      <c r="O39721" t="str">
        <f t="shared" si="1240"/>
        <v>Fair</v>
      </c>
      <c r="P39721">
        <v>3</v>
      </c>
      <c r="Q39721">
        <v>2</v>
      </c>
      <c r="R39721">
        <v>3</v>
      </c>
      <c r="S39721" t="str">
        <f t="shared" si="1241"/>
        <v>0-10</v>
      </c>
      <c r="T39721">
        <v>1</v>
      </c>
    </row>
    <row r="39722" spans="1:20" x14ac:dyDescent="0.2">
      <c r="A39722">
        <v>9188</v>
      </c>
      <c r="B39722">
        <v>43270</v>
      </c>
      <c r="C39722">
        <v>1081750</v>
      </c>
      <c r="D39722">
        <v>6</v>
      </c>
      <c r="E39722" s="1" t="s">
        <v>66</v>
      </c>
      <c r="F39722" s="1" t="s">
        <v>31</v>
      </c>
      <c r="G39722">
        <v>42</v>
      </c>
      <c r="H39722">
        <v>3</v>
      </c>
      <c r="I39722">
        <v>3</v>
      </c>
      <c r="J39722">
        <v>80</v>
      </c>
      <c r="K39722">
        <v>4</v>
      </c>
      <c r="L39722">
        <v>33</v>
      </c>
      <c r="M39722">
        <v>2</v>
      </c>
      <c r="N39722">
        <v>4</v>
      </c>
      <c r="O39722" t="str">
        <f t="shared" si="1240"/>
        <v>Very Good</v>
      </c>
      <c r="P39722">
        <v>27</v>
      </c>
      <c r="Q39722">
        <v>22</v>
      </c>
      <c r="R39722">
        <v>10</v>
      </c>
      <c r="S39722" t="str">
        <f t="shared" si="1241"/>
        <v>0-10</v>
      </c>
      <c r="T39722">
        <v>19</v>
      </c>
    </row>
    <row r="39723" spans="1:20" x14ac:dyDescent="0.2">
      <c r="A39723">
        <v>9189</v>
      </c>
      <c r="B39723">
        <v>44289</v>
      </c>
      <c r="C39723">
        <v>930069</v>
      </c>
      <c r="D39723">
        <v>8</v>
      </c>
      <c r="E39723" s="1" t="s">
        <v>66</v>
      </c>
      <c r="F39723" s="1" t="s">
        <v>31</v>
      </c>
      <c r="G39723">
        <v>2</v>
      </c>
      <c r="H39723">
        <v>1</v>
      </c>
      <c r="I39723">
        <v>1</v>
      </c>
      <c r="J39723">
        <v>80</v>
      </c>
      <c r="K39723">
        <v>4</v>
      </c>
      <c r="L39723">
        <v>18</v>
      </c>
      <c r="M39723">
        <v>5</v>
      </c>
      <c r="N39723">
        <v>4</v>
      </c>
      <c r="O39723" t="str">
        <f t="shared" si="1240"/>
        <v>Very Good</v>
      </c>
      <c r="P39723">
        <v>12</v>
      </c>
      <c r="Q39723">
        <v>4</v>
      </c>
      <c r="R39723">
        <v>12</v>
      </c>
      <c r="S39723" t="str">
        <f t="shared" si="1241"/>
        <v>10-20</v>
      </c>
      <c r="T39723">
        <v>10</v>
      </c>
    </row>
    <row r="39724" spans="1:20" x14ac:dyDescent="0.2">
      <c r="A39724">
        <v>9196</v>
      </c>
      <c r="B39724">
        <v>4581</v>
      </c>
      <c r="C39724">
        <v>105363</v>
      </c>
      <c r="D39724">
        <v>5</v>
      </c>
      <c r="E39724" s="1" t="s">
        <v>66</v>
      </c>
      <c r="F39724" s="1" t="s">
        <v>18</v>
      </c>
      <c r="G39724">
        <v>20</v>
      </c>
      <c r="H39724">
        <v>1</v>
      </c>
      <c r="I39724">
        <v>1</v>
      </c>
      <c r="J39724">
        <v>80</v>
      </c>
      <c r="K39724">
        <v>4</v>
      </c>
      <c r="L39724">
        <v>38</v>
      </c>
      <c r="M39724">
        <v>5</v>
      </c>
      <c r="N39724">
        <v>1</v>
      </c>
      <c r="O39724" t="str">
        <f t="shared" si="1240"/>
        <v>Poor</v>
      </c>
      <c r="P39724">
        <v>23</v>
      </c>
      <c r="Q39724">
        <v>9</v>
      </c>
      <c r="R39724">
        <v>6</v>
      </c>
      <c r="S39724" t="str">
        <f t="shared" si="1241"/>
        <v>0-10</v>
      </c>
      <c r="T39724">
        <v>13</v>
      </c>
    </row>
    <row r="39725" spans="1:20" x14ac:dyDescent="0.2">
      <c r="A39725">
        <v>9206</v>
      </c>
      <c r="B39725">
        <v>41146</v>
      </c>
      <c r="C39725">
        <v>1152088</v>
      </c>
      <c r="D39725">
        <v>0</v>
      </c>
      <c r="E39725" s="1" t="s">
        <v>66</v>
      </c>
      <c r="F39725" s="1" t="s">
        <v>31</v>
      </c>
      <c r="G39725">
        <v>10</v>
      </c>
      <c r="H39725">
        <v>4</v>
      </c>
      <c r="I39725">
        <v>1</v>
      </c>
      <c r="J39725">
        <v>80</v>
      </c>
      <c r="K39725">
        <v>4</v>
      </c>
      <c r="L39725">
        <v>30</v>
      </c>
      <c r="M39725">
        <v>3</v>
      </c>
      <c r="N39725">
        <v>2</v>
      </c>
      <c r="O39725" t="str">
        <f t="shared" si="1240"/>
        <v>Fair</v>
      </c>
      <c r="P39725">
        <v>24</v>
      </c>
      <c r="Q39725">
        <v>20</v>
      </c>
      <c r="R39725">
        <v>9</v>
      </c>
      <c r="S39725" t="str">
        <f t="shared" si="1241"/>
        <v>0-10</v>
      </c>
      <c r="T39725">
        <v>23</v>
      </c>
    </row>
    <row r="39726" spans="1:20" x14ac:dyDescent="0.2">
      <c r="A39726">
        <v>9208</v>
      </c>
      <c r="B39726">
        <v>2703</v>
      </c>
      <c r="C39726">
        <v>27030</v>
      </c>
      <c r="D39726">
        <v>7</v>
      </c>
      <c r="E39726" s="1" t="s">
        <v>66</v>
      </c>
      <c r="F39726" s="1" t="s">
        <v>18</v>
      </c>
      <c r="G39726">
        <v>11</v>
      </c>
      <c r="H39726">
        <v>1</v>
      </c>
      <c r="I39726">
        <v>4</v>
      </c>
      <c r="J39726">
        <v>80</v>
      </c>
      <c r="K39726">
        <v>4</v>
      </c>
      <c r="L39726">
        <v>26</v>
      </c>
      <c r="M39726">
        <v>1</v>
      </c>
      <c r="N39726">
        <v>3</v>
      </c>
      <c r="O39726" t="str">
        <f t="shared" si="1240"/>
        <v>Good</v>
      </c>
      <c r="P39726">
        <v>14</v>
      </c>
      <c r="Q39726">
        <v>13</v>
      </c>
      <c r="R39726">
        <v>11</v>
      </c>
      <c r="S39726" t="str">
        <f t="shared" si="1241"/>
        <v>10-20</v>
      </c>
      <c r="T39726">
        <v>12</v>
      </c>
    </row>
    <row r="39727" spans="1:20" x14ac:dyDescent="0.2">
      <c r="A39727">
        <v>9209</v>
      </c>
      <c r="B39727">
        <v>15885</v>
      </c>
      <c r="C39727">
        <v>111195</v>
      </c>
      <c r="D39727">
        <v>5</v>
      </c>
      <c r="E39727" s="1" t="s">
        <v>66</v>
      </c>
      <c r="F39727" s="1" t="s">
        <v>31</v>
      </c>
      <c r="G39727">
        <v>26</v>
      </c>
      <c r="H39727">
        <v>2</v>
      </c>
      <c r="I39727">
        <v>4</v>
      </c>
      <c r="J39727">
        <v>80</v>
      </c>
      <c r="K39727">
        <v>4</v>
      </c>
      <c r="L39727">
        <v>39</v>
      </c>
      <c r="M39727">
        <v>2</v>
      </c>
      <c r="N39727">
        <v>4</v>
      </c>
      <c r="O39727" t="str">
        <f t="shared" si="1240"/>
        <v>Very Good</v>
      </c>
      <c r="P39727">
        <v>8</v>
      </c>
      <c r="Q39727">
        <v>1</v>
      </c>
      <c r="R39727">
        <v>8</v>
      </c>
      <c r="S39727" t="str">
        <f t="shared" si="1241"/>
        <v>0-10</v>
      </c>
      <c r="T39727">
        <v>6</v>
      </c>
    </row>
    <row r="39728" spans="1:20" x14ac:dyDescent="0.2">
      <c r="A39728">
        <v>9213</v>
      </c>
      <c r="B39728">
        <v>13025</v>
      </c>
      <c r="C39728">
        <v>26050</v>
      </c>
      <c r="D39728">
        <v>7</v>
      </c>
      <c r="E39728" s="1" t="s">
        <v>66</v>
      </c>
      <c r="F39728" s="1" t="s">
        <v>31</v>
      </c>
      <c r="G39728">
        <v>17</v>
      </c>
      <c r="H39728">
        <v>3</v>
      </c>
      <c r="I39728">
        <v>1</v>
      </c>
      <c r="J39728">
        <v>80</v>
      </c>
      <c r="K39728">
        <v>4</v>
      </c>
      <c r="L39728">
        <v>17</v>
      </c>
      <c r="M39728">
        <v>3</v>
      </c>
      <c r="N39728">
        <v>1</v>
      </c>
      <c r="O39728" t="str">
        <f t="shared" si="1240"/>
        <v>Poor</v>
      </c>
      <c r="P39728">
        <v>12</v>
      </c>
      <c r="Q39728">
        <v>9</v>
      </c>
      <c r="R39728">
        <v>11</v>
      </c>
      <c r="S39728" t="str">
        <f t="shared" si="1241"/>
        <v>10-20</v>
      </c>
      <c r="T39728">
        <v>6</v>
      </c>
    </row>
    <row r="39729" spans="1:20" x14ac:dyDescent="0.2">
      <c r="A39729">
        <v>9215</v>
      </c>
      <c r="B39729">
        <v>3754</v>
      </c>
      <c r="C39729">
        <v>90096</v>
      </c>
      <c r="D39729">
        <v>8</v>
      </c>
      <c r="E39729" s="1" t="s">
        <v>66</v>
      </c>
      <c r="F39729" s="1" t="s">
        <v>31</v>
      </c>
      <c r="G39729">
        <v>1</v>
      </c>
      <c r="H39729">
        <v>1</v>
      </c>
      <c r="I39729">
        <v>3</v>
      </c>
      <c r="J39729">
        <v>80</v>
      </c>
      <c r="K39729">
        <v>4</v>
      </c>
      <c r="L39729">
        <v>13</v>
      </c>
      <c r="M39729">
        <v>5</v>
      </c>
      <c r="N39729">
        <v>4</v>
      </c>
      <c r="O39729" t="str">
        <f t="shared" si="1240"/>
        <v>Very Good</v>
      </c>
      <c r="P39729">
        <v>5</v>
      </c>
      <c r="Q39729">
        <v>3</v>
      </c>
      <c r="R39729">
        <v>1</v>
      </c>
      <c r="S39729" t="str">
        <f t="shared" si="1241"/>
        <v>0-10</v>
      </c>
      <c r="T39729">
        <v>5</v>
      </c>
    </row>
    <row r="39730" spans="1:20" x14ac:dyDescent="0.2">
      <c r="A39730">
        <v>9218</v>
      </c>
      <c r="B39730">
        <v>26938</v>
      </c>
      <c r="C39730">
        <v>53876</v>
      </c>
      <c r="D39730">
        <v>8</v>
      </c>
      <c r="E39730" s="1" t="s">
        <v>66</v>
      </c>
      <c r="F39730" s="1" t="s">
        <v>18</v>
      </c>
      <c r="G39730">
        <v>6</v>
      </c>
      <c r="H39730">
        <v>3</v>
      </c>
      <c r="I39730">
        <v>3</v>
      </c>
      <c r="J39730">
        <v>80</v>
      </c>
      <c r="K39730">
        <v>4</v>
      </c>
      <c r="L39730">
        <v>21</v>
      </c>
      <c r="M39730">
        <v>3</v>
      </c>
      <c r="N39730">
        <v>3</v>
      </c>
      <c r="O39730" t="str">
        <f t="shared" si="1240"/>
        <v>Good</v>
      </c>
      <c r="P39730">
        <v>5</v>
      </c>
      <c r="Q39730">
        <v>4</v>
      </c>
      <c r="R39730">
        <v>3</v>
      </c>
      <c r="S39730" t="str">
        <f t="shared" si="1241"/>
        <v>0-10</v>
      </c>
      <c r="T39730">
        <v>1</v>
      </c>
    </row>
    <row r="39731" spans="1:20" x14ac:dyDescent="0.2">
      <c r="A39731">
        <v>9220</v>
      </c>
      <c r="B39731">
        <v>24681</v>
      </c>
      <c r="C39731">
        <v>444258</v>
      </c>
      <c r="D39731">
        <v>4</v>
      </c>
      <c r="E39731" s="1" t="s">
        <v>66</v>
      </c>
      <c r="F39731" s="1" t="s">
        <v>18</v>
      </c>
      <c r="G39731">
        <v>3</v>
      </c>
      <c r="H39731">
        <v>4</v>
      </c>
      <c r="I39731">
        <v>3</v>
      </c>
      <c r="J39731">
        <v>80</v>
      </c>
      <c r="K39731">
        <v>4</v>
      </c>
      <c r="L39731">
        <v>3</v>
      </c>
      <c r="M39731">
        <v>3</v>
      </c>
      <c r="N39731">
        <v>1</v>
      </c>
      <c r="O39731" t="str">
        <f t="shared" si="1240"/>
        <v>Poor</v>
      </c>
      <c r="P39731">
        <v>1</v>
      </c>
      <c r="Q39731">
        <v>1</v>
      </c>
      <c r="R39731">
        <v>1</v>
      </c>
      <c r="S39731" t="str">
        <f t="shared" si="1241"/>
        <v>0-10</v>
      </c>
      <c r="T39731">
        <v>1</v>
      </c>
    </row>
    <row r="39732" spans="1:20" x14ac:dyDescent="0.2">
      <c r="A39732">
        <v>9227</v>
      </c>
      <c r="B39732">
        <v>15356</v>
      </c>
      <c r="C39732">
        <v>322476</v>
      </c>
      <c r="D39732">
        <v>7</v>
      </c>
      <c r="E39732" s="1" t="s">
        <v>66</v>
      </c>
      <c r="F39732" s="1" t="s">
        <v>31</v>
      </c>
      <c r="G39732">
        <v>21</v>
      </c>
      <c r="H39732">
        <v>1</v>
      </c>
      <c r="I39732">
        <v>3</v>
      </c>
      <c r="J39732">
        <v>80</v>
      </c>
      <c r="K39732">
        <v>4</v>
      </c>
      <c r="L39732">
        <v>15</v>
      </c>
      <c r="M39732">
        <v>6</v>
      </c>
      <c r="N39732">
        <v>2</v>
      </c>
      <c r="O39732" t="str">
        <f t="shared" si="1240"/>
        <v>Fair</v>
      </c>
      <c r="P39732">
        <v>1</v>
      </c>
      <c r="Q39732">
        <v>1</v>
      </c>
      <c r="R39732">
        <v>1</v>
      </c>
      <c r="S39732" t="str">
        <f t="shared" si="1241"/>
        <v>0-10</v>
      </c>
      <c r="T39732">
        <v>1</v>
      </c>
    </row>
    <row r="39733" spans="1:20" x14ac:dyDescent="0.2">
      <c r="A39733">
        <v>9228</v>
      </c>
      <c r="B39733">
        <v>7028</v>
      </c>
      <c r="C39733">
        <v>21084</v>
      </c>
      <c r="D39733">
        <v>2</v>
      </c>
      <c r="E39733" s="1" t="s">
        <v>66</v>
      </c>
      <c r="F39733" s="1" t="s">
        <v>31</v>
      </c>
      <c r="G39733">
        <v>48</v>
      </c>
      <c r="H39733">
        <v>2</v>
      </c>
      <c r="I39733">
        <v>2</v>
      </c>
      <c r="J39733">
        <v>80</v>
      </c>
      <c r="K39733">
        <v>4</v>
      </c>
      <c r="L39733">
        <v>1</v>
      </c>
      <c r="M39733">
        <v>2</v>
      </c>
      <c r="N39733">
        <v>4</v>
      </c>
      <c r="O39733" t="str">
        <f t="shared" si="1240"/>
        <v>Very Good</v>
      </c>
      <c r="P39733">
        <v>1</v>
      </c>
      <c r="Q39733">
        <v>1</v>
      </c>
      <c r="R39733">
        <v>1</v>
      </c>
      <c r="S39733" t="str">
        <f t="shared" si="1241"/>
        <v>0-10</v>
      </c>
      <c r="T39733">
        <v>1</v>
      </c>
    </row>
    <row r="39734" spans="1:20" x14ac:dyDescent="0.2">
      <c r="A39734">
        <v>9229</v>
      </c>
      <c r="B39734">
        <v>50568</v>
      </c>
      <c r="C39734">
        <v>1264200</v>
      </c>
      <c r="D39734">
        <v>5</v>
      </c>
      <c r="E39734" s="1" t="s">
        <v>66</v>
      </c>
      <c r="F39734" s="1" t="s">
        <v>18</v>
      </c>
      <c r="G39734">
        <v>34</v>
      </c>
      <c r="H39734">
        <v>2</v>
      </c>
      <c r="I39734">
        <v>3</v>
      </c>
      <c r="J39734">
        <v>80</v>
      </c>
      <c r="K39734">
        <v>4</v>
      </c>
      <c r="L39734">
        <v>12</v>
      </c>
      <c r="M39734">
        <v>6</v>
      </c>
      <c r="N39734">
        <v>4</v>
      </c>
      <c r="O39734" t="str">
        <f t="shared" si="1240"/>
        <v>Very Good</v>
      </c>
      <c r="P39734">
        <v>9</v>
      </c>
      <c r="Q39734">
        <v>5</v>
      </c>
      <c r="R39734">
        <v>3</v>
      </c>
      <c r="S39734" t="str">
        <f t="shared" si="1241"/>
        <v>0-10</v>
      </c>
      <c r="T39734">
        <v>6</v>
      </c>
    </row>
    <row r="39735" spans="1:20" x14ac:dyDescent="0.2">
      <c r="A39735">
        <v>9234</v>
      </c>
      <c r="B39735">
        <v>38443</v>
      </c>
      <c r="C39735">
        <v>615088</v>
      </c>
      <c r="D39735">
        <v>0</v>
      </c>
      <c r="E39735" s="1" t="s">
        <v>66</v>
      </c>
      <c r="F39735" s="1" t="s">
        <v>18</v>
      </c>
      <c r="G39735">
        <v>7</v>
      </c>
      <c r="H39735">
        <v>4</v>
      </c>
      <c r="I39735">
        <v>3</v>
      </c>
      <c r="J39735">
        <v>80</v>
      </c>
      <c r="K39735">
        <v>4</v>
      </c>
      <c r="L39735">
        <v>32</v>
      </c>
      <c r="M39735">
        <v>4</v>
      </c>
      <c r="N39735">
        <v>1</v>
      </c>
      <c r="O39735" t="str">
        <f t="shared" si="1240"/>
        <v>Poor</v>
      </c>
      <c r="P39735">
        <v>32</v>
      </c>
      <c r="Q39735">
        <v>16</v>
      </c>
      <c r="R39735">
        <v>15</v>
      </c>
      <c r="S39735" t="str">
        <f t="shared" si="1241"/>
        <v>10-20</v>
      </c>
      <c r="T39735">
        <v>6</v>
      </c>
    </row>
    <row r="39736" spans="1:20" x14ac:dyDescent="0.2">
      <c r="A39736">
        <v>9253</v>
      </c>
      <c r="B39736">
        <v>49052</v>
      </c>
      <c r="C39736">
        <v>588624</v>
      </c>
      <c r="D39736">
        <v>8</v>
      </c>
      <c r="E39736" s="1" t="s">
        <v>66</v>
      </c>
      <c r="F39736" s="1" t="s">
        <v>31</v>
      </c>
      <c r="G39736">
        <v>43</v>
      </c>
      <c r="H39736">
        <v>1</v>
      </c>
      <c r="I39736">
        <v>1</v>
      </c>
      <c r="J39736">
        <v>80</v>
      </c>
      <c r="K39736">
        <v>4</v>
      </c>
      <c r="L39736">
        <v>6</v>
      </c>
      <c r="M39736">
        <v>4</v>
      </c>
      <c r="N39736">
        <v>1</v>
      </c>
      <c r="O39736" t="str">
        <f t="shared" si="1240"/>
        <v>Poor</v>
      </c>
      <c r="P39736">
        <v>3</v>
      </c>
      <c r="Q39736">
        <v>1</v>
      </c>
      <c r="R39736">
        <v>1</v>
      </c>
      <c r="S39736" t="str">
        <f t="shared" si="1241"/>
        <v>0-10</v>
      </c>
      <c r="T39736">
        <v>3</v>
      </c>
    </row>
    <row r="39737" spans="1:20" x14ac:dyDescent="0.2">
      <c r="A39737">
        <v>9254</v>
      </c>
      <c r="B39737">
        <v>7293</v>
      </c>
      <c r="C39737">
        <v>7293</v>
      </c>
      <c r="D39737">
        <v>3</v>
      </c>
      <c r="E39737" s="1" t="s">
        <v>66</v>
      </c>
      <c r="F39737" s="1" t="s">
        <v>31</v>
      </c>
      <c r="G39737">
        <v>35</v>
      </c>
      <c r="H39737">
        <v>2</v>
      </c>
      <c r="I39737">
        <v>4</v>
      </c>
      <c r="J39737">
        <v>80</v>
      </c>
      <c r="K39737">
        <v>4</v>
      </c>
      <c r="L39737">
        <v>39</v>
      </c>
      <c r="M39737">
        <v>5</v>
      </c>
      <c r="N39737">
        <v>4</v>
      </c>
      <c r="O39737" t="str">
        <f t="shared" si="1240"/>
        <v>Very Good</v>
      </c>
      <c r="P39737">
        <v>32</v>
      </c>
      <c r="Q39737">
        <v>10</v>
      </c>
      <c r="R39737">
        <v>14</v>
      </c>
      <c r="S39737" t="str">
        <f t="shared" si="1241"/>
        <v>10-20</v>
      </c>
      <c r="T39737">
        <v>9</v>
      </c>
    </row>
    <row r="39738" spans="1:20" x14ac:dyDescent="0.2">
      <c r="A39738">
        <v>9257</v>
      </c>
      <c r="B39738">
        <v>33362</v>
      </c>
      <c r="C39738">
        <v>700602</v>
      </c>
      <c r="D39738">
        <v>7</v>
      </c>
      <c r="E39738" s="1" t="s">
        <v>66</v>
      </c>
      <c r="F39738" s="1" t="s">
        <v>31</v>
      </c>
      <c r="G39738">
        <v>37</v>
      </c>
      <c r="H39738">
        <v>2</v>
      </c>
      <c r="I39738">
        <v>2</v>
      </c>
      <c r="J39738">
        <v>80</v>
      </c>
      <c r="K39738">
        <v>4</v>
      </c>
      <c r="L39738">
        <v>8</v>
      </c>
      <c r="M39738">
        <v>4</v>
      </c>
      <c r="N39738">
        <v>2</v>
      </c>
      <c r="O39738" t="str">
        <f t="shared" si="1240"/>
        <v>Fair</v>
      </c>
      <c r="P39738">
        <v>3</v>
      </c>
      <c r="Q39738">
        <v>1</v>
      </c>
      <c r="R39738">
        <v>3</v>
      </c>
      <c r="S39738" t="str">
        <f t="shared" si="1241"/>
        <v>0-10</v>
      </c>
      <c r="T39738">
        <v>2</v>
      </c>
    </row>
    <row r="39739" spans="1:20" x14ac:dyDescent="0.2">
      <c r="A39739">
        <v>9258</v>
      </c>
      <c r="B39739">
        <v>38981</v>
      </c>
      <c r="C39739">
        <v>818601</v>
      </c>
      <c r="D39739">
        <v>4</v>
      </c>
      <c r="E39739" s="1" t="s">
        <v>66</v>
      </c>
      <c r="F39739" s="1" t="s">
        <v>18</v>
      </c>
      <c r="G39739">
        <v>41</v>
      </c>
      <c r="H39739">
        <v>3</v>
      </c>
      <c r="I39739">
        <v>1</v>
      </c>
      <c r="J39739">
        <v>80</v>
      </c>
      <c r="K39739">
        <v>4</v>
      </c>
      <c r="L39739">
        <v>31</v>
      </c>
      <c r="M39739">
        <v>3</v>
      </c>
      <c r="N39739">
        <v>4</v>
      </c>
      <c r="O39739" t="str">
        <f t="shared" si="1240"/>
        <v>Very Good</v>
      </c>
      <c r="P39739">
        <v>25</v>
      </c>
      <c r="Q39739">
        <v>25</v>
      </c>
      <c r="R39739">
        <v>14</v>
      </c>
      <c r="S39739" t="str">
        <f t="shared" si="1241"/>
        <v>10-20</v>
      </c>
      <c r="T39739">
        <v>18</v>
      </c>
    </row>
    <row r="39740" spans="1:20" x14ac:dyDescent="0.2">
      <c r="A39740">
        <v>9264</v>
      </c>
      <c r="B39740">
        <v>34303</v>
      </c>
      <c r="C39740">
        <v>994787</v>
      </c>
      <c r="D39740">
        <v>8</v>
      </c>
      <c r="E39740" s="1" t="s">
        <v>66</v>
      </c>
      <c r="F39740" s="1" t="s">
        <v>31</v>
      </c>
      <c r="G39740">
        <v>12</v>
      </c>
      <c r="H39740">
        <v>2</v>
      </c>
      <c r="I39740">
        <v>4</v>
      </c>
      <c r="J39740">
        <v>80</v>
      </c>
      <c r="K39740">
        <v>4</v>
      </c>
      <c r="L39740">
        <v>38</v>
      </c>
      <c r="M39740">
        <v>1</v>
      </c>
      <c r="N39740">
        <v>3</v>
      </c>
      <c r="O39740" t="str">
        <f t="shared" si="1240"/>
        <v>Good</v>
      </c>
      <c r="P39740">
        <v>2</v>
      </c>
      <c r="Q39740">
        <v>2</v>
      </c>
      <c r="R39740">
        <v>2</v>
      </c>
      <c r="S39740" t="str">
        <f t="shared" si="1241"/>
        <v>0-10</v>
      </c>
      <c r="T39740">
        <v>1</v>
      </c>
    </row>
    <row r="39741" spans="1:20" x14ac:dyDescent="0.2">
      <c r="A39741">
        <v>9265</v>
      </c>
      <c r="B39741">
        <v>38542</v>
      </c>
      <c r="C39741">
        <v>886466</v>
      </c>
      <c r="D39741">
        <v>8</v>
      </c>
      <c r="E39741" s="1" t="s">
        <v>66</v>
      </c>
      <c r="F39741" s="1" t="s">
        <v>18</v>
      </c>
      <c r="G39741">
        <v>10</v>
      </c>
      <c r="H39741">
        <v>2</v>
      </c>
      <c r="I39741">
        <v>2</v>
      </c>
      <c r="J39741">
        <v>80</v>
      </c>
      <c r="K39741">
        <v>4</v>
      </c>
      <c r="L39741">
        <v>9</v>
      </c>
      <c r="M39741">
        <v>2</v>
      </c>
      <c r="N39741">
        <v>4</v>
      </c>
      <c r="O39741" t="str">
        <f t="shared" si="1240"/>
        <v>Very Good</v>
      </c>
      <c r="P39741">
        <v>3</v>
      </c>
      <c r="Q39741">
        <v>1</v>
      </c>
      <c r="R39741">
        <v>2</v>
      </c>
      <c r="S39741" t="str">
        <f t="shared" si="1241"/>
        <v>0-10</v>
      </c>
      <c r="T39741">
        <v>2</v>
      </c>
    </row>
    <row r="39742" spans="1:20" x14ac:dyDescent="0.2">
      <c r="A39742">
        <v>9270</v>
      </c>
      <c r="B39742">
        <v>20877</v>
      </c>
      <c r="C39742">
        <v>146139</v>
      </c>
      <c r="D39742">
        <v>7</v>
      </c>
      <c r="E39742" s="1" t="s">
        <v>66</v>
      </c>
      <c r="F39742" s="1" t="s">
        <v>18</v>
      </c>
      <c r="G39742">
        <v>33</v>
      </c>
      <c r="H39742">
        <v>3</v>
      </c>
      <c r="I39742">
        <v>3</v>
      </c>
      <c r="J39742">
        <v>80</v>
      </c>
      <c r="K39742">
        <v>4</v>
      </c>
      <c r="L39742">
        <v>8</v>
      </c>
      <c r="M39742">
        <v>3</v>
      </c>
      <c r="N39742">
        <v>4</v>
      </c>
      <c r="O39742" t="str">
        <f t="shared" si="1240"/>
        <v>Very Good</v>
      </c>
      <c r="P39742">
        <v>8</v>
      </c>
      <c r="Q39742">
        <v>1</v>
      </c>
      <c r="R39742">
        <v>1</v>
      </c>
      <c r="S39742" t="str">
        <f t="shared" si="1241"/>
        <v>0-10</v>
      </c>
      <c r="T39742">
        <v>6</v>
      </c>
    </row>
    <row r="39743" spans="1:20" x14ac:dyDescent="0.2">
      <c r="A39743">
        <v>9273</v>
      </c>
      <c r="B39743">
        <v>8627</v>
      </c>
      <c r="C39743">
        <v>120778</v>
      </c>
      <c r="D39743">
        <v>5</v>
      </c>
      <c r="E39743" s="1" t="s">
        <v>66</v>
      </c>
      <c r="F39743" s="1" t="s">
        <v>18</v>
      </c>
      <c r="G39743">
        <v>6</v>
      </c>
      <c r="H39743">
        <v>4</v>
      </c>
      <c r="I39743">
        <v>4</v>
      </c>
      <c r="J39743">
        <v>80</v>
      </c>
      <c r="K39743">
        <v>4</v>
      </c>
      <c r="L39743">
        <v>32</v>
      </c>
      <c r="M39743">
        <v>3</v>
      </c>
      <c r="N39743">
        <v>2</v>
      </c>
      <c r="O39743" t="str">
        <f t="shared" si="1240"/>
        <v>Fair</v>
      </c>
      <c r="P39743">
        <v>10</v>
      </c>
      <c r="Q39743">
        <v>8</v>
      </c>
      <c r="R39743">
        <v>6</v>
      </c>
      <c r="S39743" t="str">
        <f t="shared" si="1241"/>
        <v>0-10</v>
      </c>
      <c r="T39743">
        <v>1</v>
      </c>
    </row>
    <row r="39744" spans="1:20" x14ac:dyDescent="0.2">
      <c r="A39744">
        <v>9274</v>
      </c>
      <c r="B39744">
        <v>17491</v>
      </c>
      <c r="C39744">
        <v>489748</v>
      </c>
      <c r="D39744">
        <v>8</v>
      </c>
      <c r="E39744" s="1" t="s">
        <v>66</v>
      </c>
      <c r="F39744" s="1" t="s">
        <v>18</v>
      </c>
      <c r="G39744">
        <v>1</v>
      </c>
      <c r="H39744">
        <v>2</v>
      </c>
      <c r="I39744">
        <v>1</v>
      </c>
      <c r="J39744">
        <v>80</v>
      </c>
      <c r="K39744">
        <v>4</v>
      </c>
      <c r="L39744">
        <v>33</v>
      </c>
      <c r="M39744">
        <v>6</v>
      </c>
      <c r="N39744">
        <v>4</v>
      </c>
      <c r="O39744" t="str">
        <f t="shared" si="1240"/>
        <v>Very Good</v>
      </c>
      <c r="P39744">
        <v>7</v>
      </c>
      <c r="Q39744">
        <v>1</v>
      </c>
      <c r="R39744">
        <v>3</v>
      </c>
      <c r="S39744" t="str">
        <f t="shared" si="1241"/>
        <v>0-10</v>
      </c>
      <c r="T39744">
        <v>6</v>
      </c>
    </row>
    <row r="39745" spans="1:20" x14ac:dyDescent="0.2">
      <c r="A39745">
        <v>9291</v>
      </c>
      <c r="B39745">
        <v>11573</v>
      </c>
      <c r="C39745">
        <v>127303</v>
      </c>
      <c r="D39745">
        <v>4</v>
      </c>
      <c r="E39745" s="1" t="s">
        <v>66</v>
      </c>
      <c r="F39745" s="1" t="s">
        <v>31</v>
      </c>
      <c r="G39745">
        <v>39</v>
      </c>
      <c r="H39745">
        <v>2</v>
      </c>
      <c r="I39745">
        <v>2</v>
      </c>
      <c r="J39745">
        <v>80</v>
      </c>
      <c r="K39745">
        <v>4</v>
      </c>
      <c r="L39745">
        <v>14</v>
      </c>
      <c r="M39745">
        <v>2</v>
      </c>
      <c r="N39745">
        <v>2</v>
      </c>
      <c r="O39745" t="str">
        <f t="shared" si="1240"/>
        <v>Fair</v>
      </c>
      <c r="P39745">
        <v>12</v>
      </c>
      <c r="Q39745">
        <v>6</v>
      </c>
      <c r="R39745">
        <v>4</v>
      </c>
      <c r="S39745" t="str">
        <f t="shared" si="1241"/>
        <v>0-10</v>
      </c>
      <c r="T39745">
        <v>3</v>
      </c>
    </row>
    <row r="39746" spans="1:20" x14ac:dyDescent="0.2">
      <c r="A39746">
        <v>9294</v>
      </c>
      <c r="B39746">
        <v>31766</v>
      </c>
      <c r="C39746">
        <v>127064</v>
      </c>
      <c r="D39746">
        <v>8</v>
      </c>
      <c r="E39746" s="1" t="s">
        <v>66</v>
      </c>
      <c r="F39746" s="1" t="s">
        <v>18</v>
      </c>
      <c r="G39746">
        <v>22</v>
      </c>
      <c r="H39746">
        <v>4</v>
      </c>
      <c r="I39746">
        <v>4</v>
      </c>
      <c r="J39746">
        <v>80</v>
      </c>
      <c r="K39746">
        <v>4</v>
      </c>
      <c r="L39746">
        <v>5</v>
      </c>
      <c r="M39746">
        <v>3</v>
      </c>
      <c r="N39746">
        <v>3</v>
      </c>
      <c r="O39746" t="str">
        <f t="shared" ref="O39746:O39809" si="1242">IF($N39746 =4,"Very Good",IF($N39746=3,"Good",IF($N39746 =2,"Fair","Poor")))</f>
        <v>Good</v>
      </c>
      <c r="P39746">
        <v>4</v>
      </c>
      <c r="Q39746">
        <v>3</v>
      </c>
      <c r="R39746">
        <v>2</v>
      </c>
      <c r="S39746" t="str">
        <f t="shared" ref="S39746:S39809" si="1243">IF(R39746&lt;=10,"0-10",IF(R39746&lt;=20,"10-20",IF(R39746&lt;=30,"20-30","30-40")))</f>
        <v>0-10</v>
      </c>
      <c r="T39746">
        <v>2</v>
      </c>
    </row>
    <row r="39747" spans="1:20" x14ac:dyDescent="0.2">
      <c r="A39747">
        <v>9295</v>
      </c>
      <c r="B39747">
        <v>50204</v>
      </c>
      <c r="C39747">
        <v>753060</v>
      </c>
      <c r="D39747">
        <v>4</v>
      </c>
      <c r="E39747" s="1" t="s">
        <v>66</v>
      </c>
      <c r="F39747" s="1" t="s">
        <v>31</v>
      </c>
      <c r="G39747">
        <v>3</v>
      </c>
      <c r="H39747">
        <v>1</v>
      </c>
      <c r="I39747">
        <v>1</v>
      </c>
      <c r="J39747">
        <v>80</v>
      </c>
      <c r="K39747">
        <v>4</v>
      </c>
      <c r="L39747">
        <v>3</v>
      </c>
      <c r="M39747">
        <v>1</v>
      </c>
      <c r="N39747">
        <v>4</v>
      </c>
      <c r="O39747" t="str">
        <f t="shared" si="1242"/>
        <v>Very Good</v>
      </c>
      <c r="P39747">
        <v>2</v>
      </c>
      <c r="Q39747">
        <v>2</v>
      </c>
      <c r="R39747">
        <v>2</v>
      </c>
      <c r="S39747" t="str">
        <f t="shared" si="1243"/>
        <v>0-10</v>
      </c>
      <c r="T39747">
        <v>2</v>
      </c>
    </row>
    <row r="39748" spans="1:20" x14ac:dyDescent="0.2">
      <c r="A39748">
        <v>9296</v>
      </c>
      <c r="B39748">
        <v>4873</v>
      </c>
      <c r="C39748">
        <v>121825</v>
      </c>
      <c r="D39748">
        <v>7</v>
      </c>
      <c r="E39748" s="1" t="s">
        <v>66</v>
      </c>
      <c r="F39748" s="1" t="s">
        <v>18</v>
      </c>
      <c r="G39748">
        <v>14</v>
      </c>
      <c r="H39748">
        <v>1</v>
      </c>
      <c r="I39748">
        <v>2</v>
      </c>
      <c r="J39748">
        <v>80</v>
      </c>
      <c r="K39748">
        <v>4</v>
      </c>
      <c r="L39748">
        <v>14</v>
      </c>
      <c r="M39748">
        <v>1</v>
      </c>
      <c r="N39748">
        <v>2</v>
      </c>
      <c r="O39748" t="str">
        <f t="shared" si="1242"/>
        <v>Fair</v>
      </c>
      <c r="P39748">
        <v>8</v>
      </c>
      <c r="Q39748">
        <v>5</v>
      </c>
      <c r="R39748">
        <v>7</v>
      </c>
      <c r="S39748" t="str">
        <f t="shared" si="1243"/>
        <v>0-10</v>
      </c>
      <c r="T39748">
        <v>5</v>
      </c>
    </row>
    <row r="39749" spans="1:20" x14ac:dyDescent="0.2">
      <c r="A39749">
        <v>9300</v>
      </c>
      <c r="B39749">
        <v>23753</v>
      </c>
      <c r="C39749">
        <v>380048</v>
      </c>
      <c r="D39749">
        <v>1</v>
      </c>
      <c r="E39749" s="1" t="s">
        <v>66</v>
      </c>
      <c r="F39749" s="1" t="s">
        <v>31</v>
      </c>
      <c r="G39749">
        <v>14</v>
      </c>
      <c r="H39749">
        <v>2</v>
      </c>
      <c r="I39749">
        <v>1</v>
      </c>
      <c r="J39749">
        <v>80</v>
      </c>
      <c r="K39749">
        <v>4</v>
      </c>
      <c r="L39749">
        <v>5</v>
      </c>
      <c r="M39749">
        <v>4</v>
      </c>
      <c r="N39749">
        <v>2</v>
      </c>
      <c r="O39749" t="str">
        <f t="shared" si="1242"/>
        <v>Fair</v>
      </c>
      <c r="P39749">
        <v>2</v>
      </c>
      <c r="Q39749">
        <v>2</v>
      </c>
      <c r="R39749">
        <v>1</v>
      </c>
      <c r="S39749" t="str">
        <f t="shared" si="1243"/>
        <v>0-10</v>
      </c>
      <c r="T39749">
        <v>2</v>
      </c>
    </row>
    <row r="39750" spans="1:20" x14ac:dyDescent="0.2">
      <c r="A39750">
        <v>9302</v>
      </c>
      <c r="B39750">
        <v>15424</v>
      </c>
      <c r="C39750">
        <v>215936</v>
      </c>
      <c r="D39750">
        <v>3</v>
      </c>
      <c r="E39750" s="1" t="s">
        <v>66</v>
      </c>
      <c r="F39750" s="1" t="s">
        <v>18</v>
      </c>
      <c r="G39750">
        <v>24</v>
      </c>
      <c r="H39750">
        <v>4</v>
      </c>
      <c r="I39750">
        <v>4</v>
      </c>
      <c r="J39750">
        <v>80</v>
      </c>
      <c r="K39750">
        <v>4</v>
      </c>
      <c r="L39750">
        <v>29</v>
      </c>
      <c r="M39750">
        <v>3</v>
      </c>
      <c r="N39750">
        <v>1</v>
      </c>
      <c r="O39750" t="str">
        <f t="shared" si="1242"/>
        <v>Poor</v>
      </c>
      <c r="P39750">
        <v>22</v>
      </c>
      <c r="Q39750">
        <v>21</v>
      </c>
      <c r="R39750">
        <v>5</v>
      </c>
      <c r="S39750" t="str">
        <f t="shared" si="1243"/>
        <v>0-10</v>
      </c>
      <c r="T39750">
        <v>21</v>
      </c>
    </row>
    <row r="39751" spans="1:20" x14ac:dyDescent="0.2">
      <c r="A39751">
        <v>9305</v>
      </c>
      <c r="B39751">
        <v>16833</v>
      </c>
      <c r="C39751">
        <v>370326</v>
      </c>
      <c r="D39751">
        <v>3</v>
      </c>
      <c r="E39751" s="1" t="s">
        <v>66</v>
      </c>
      <c r="F39751" s="1" t="s">
        <v>18</v>
      </c>
      <c r="G39751">
        <v>5</v>
      </c>
      <c r="H39751">
        <v>2</v>
      </c>
      <c r="I39751">
        <v>3</v>
      </c>
      <c r="J39751">
        <v>80</v>
      </c>
      <c r="K39751">
        <v>4</v>
      </c>
      <c r="L39751">
        <v>27</v>
      </c>
      <c r="M39751">
        <v>4</v>
      </c>
      <c r="N39751">
        <v>4</v>
      </c>
      <c r="O39751" t="str">
        <f t="shared" si="1242"/>
        <v>Very Good</v>
      </c>
      <c r="P39751">
        <v>11</v>
      </c>
      <c r="Q39751">
        <v>7</v>
      </c>
      <c r="R39751">
        <v>9</v>
      </c>
      <c r="S39751" t="str">
        <f t="shared" si="1243"/>
        <v>0-10</v>
      </c>
      <c r="T39751">
        <v>10</v>
      </c>
    </row>
    <row r="39752" spans="1:20" x14ac:dyDescent="0.2">
      <c r="A39752">
        <v>9306</v>
      </c>
      <c r="B39752">
        <v>36668</v>
      </c>
      <c r="C39752">
        <v>696692</v>
      </c>
      <c r="D39752">
        <v>3</v>
      </c>
      <c r="E39752" s="1" t="s">
        <v>66</v>
      </c>
      <c r="F39752" s="1" t="s">
        <v>18</v>
      </c>
      <c r="G39752">
        <v>43</v>
      </c>
      <c r="H39752">
        <v>4</v>
      </c>
      <c r="I39752">
        <v>1</v>
      </c>
      <c r="J39752">
        <v>80</v>
      </c>
      <c r="K39752">
        <v>4</v>
      </c>
      <c r="L39752">
        <v>18</v>
      </c>
      <c r="M39752">
        <v>4</v>
      </c>
      <c r="N39752">
        <v>2</v>
      </c>
      <c r="O39752" t="str">
        <f t="shared" si="1242"/>
        <v>Fair</v>
      </c>
      <c r="P39752">
        <v>3</v>
      </c>
      <c r="Q39752">
        <v>1</v>
      </c>
      <c r="R39752">
        <v>2</v>
      </c>
      <c r="S39752" t="str">
        <f t="shared" si="1243"/>
        <v>0-10</v>
      </c>
      <c r="T39752">
        <v>3</v>
      </c>
    </row>
    <row r="39753" spans="1:20" x14ac:dyDescent="0.2">
      <c r="A39753">
        <v>9308</v>
      </c>
      <c r="B39753">
        <v>50340</v>
      </c>
      <c r="C39753">
        <v>1308840</v>
      </c>
      <c r="D39753">
        <v>6</v>
      </c>
      <c r="E39753" s="1" t="s">
        <v>66</v>
      </c>
      <c r="F39753" s="1" t="s">
        <v>31</v>
      </c>
      <c r="G39753">
        <v>23</v>
      </c>
      <c r="H39753">
        <v>1</v>
      </c>
      <c r="I39753">
        <v>2</v>
      </c>
      <c r="J39753">
        <v>80</v>
      </c>
      <c r="K39753">
        <v>4</v>
      </c>
      <c r="L39753">
        <v>19</v>
      </c>
      <c r="M39753">
        <v>5</v>
      </c>
      <c r="N39753">
        <v>3</v>
      </c>
      <c r="O39753" t="str">
        <f t="shared" si="1242"/>
        <v>Good</v>
      </c>
      <c r="P39753">
        <v>10</v>
      </c>
      <c r="Q39753">
        <v>5</v>
      </c>
      <c r="R39753">
        <v>10</v>
      </c>
      <c r="S39753" t="str">
        <f t="shared" si="1243"/>
        <v>0-10</v>
      </c>
      <c r="T39753">
        <v>1</v>
      </c>
    </row>
    <row r="39754" spans="1:20" x14ac:dyDescent="0.2">
      <c r="A39754">
        <v>9311</v>
      </c>
      <c r="B39754">
        <v>15466</v>
      </c>
      <c r="C39754">
        <v>170126</v>
      </c>
      <c r="D39754">
        <v>4</v>
      </c>
      <c r="E39754" s="1" t="s">
        <v>66</v>
      </c>
      <c r="F39754" s="1" t="s">
        <v>18</v>
      </c>
      <c r="G39754">
        <v>4</v>
      </c>
      <c r="H39754">
        <v>3</v>
      </c>
      <c r="I39754">
        <v>1</v>
      </c>
      <c r="J39754">
        <v>80</v>
      </c>
      <c r="K39754">
        <v>4</v>
      </c>
      <c r="L39754">
        <v>25</v>
      </c>
      <c r="M39754">
        <v>3</v>
      </c>
      <c r="N39754">
        <v>1</v>
      </c>
      <c r="O39754" t="str">
        <f t="shared" si="1242"/>
        <v>Poor</v>
      </c>
      <c r="P39754">
        <v>19</v>
      </c>
      <c r="Q39754">
        <v>1</v>
      </c>
      <c r="R39754">
        <v>17</v>
      </c>
      <c r="S39754" t="str">
        <f t="shared" si="1243"/>
        <v>10-20</v>
      </c>
      <c r="T39754">
        <v>14</v>
      </c>
    </row>
    <row r="39755" spans="1:20" x14ac:dyDescent="0.2">
      <c r="A39755">
        <v>9312</v>
      </c>
      <c r="B39755">
        <v>43050</v>
      </c>
      <c r="C39755">
        <v>430500</v>
      </c>
      <c r="D39755">
        <v>0</v>
      </c>
      <c r="E39755" s="1" t="s">
        <v>66</v>
      </c>
      <c r="F39755" s="1" t="s">
        <v>18</v>
      </c>
      <c r="G39755">
        <v>43</v>
      </c>
      <c r="H39755">
        <v>3</v>
      </c>
      <c r="I39755">
        <v>2</v>
      </c>
      <c r="J39755">
        <v>80</v>
      </c>
      <c r="K39755">
        <v>4</v>
      </c>
      <c r="L39755">
        <v>9</v>
      </c>
      <c r="M39755">
        <v>6</v>
      </c>
      <c r="N39755">
        <v>1</v>
      </c>
      <c r="O39755" t="str">
        <f t="shared" si="1242"/>
        <v>Poor</v>
      </c>
      <c r="P39755">
        <v>2</v>
      </c>
      <c r="Q39755">
        <v>2</v>
      </c>
      <c r="R39755">
        <v>1</v>
      </c>
      <c r="S39755" t="str">
        <f t="shared" si="1243"/>
        <v>0-10</v>
      </c>
      <c r="T39755">
        <v>1</v>
      </c>
    </row>
    <row r="39756" spans="1:20" x14ac:dyDescent="0.2">
      <c r="A39756">
        <v>9319</v>
      </c>
      <c r="B39756">
        <v>13225</v>
      </c>
      <c r="C39756">
        <v>39675</v>
      </c>
      <c r="D39756">
        <v>8</v>
      </c>
      <c r="E39756" s="1" t="s">
        <v>66</v>
      </c>
      <c r="F39756" s="1" t="s">
        <v>18</v>
      </c>
      <c r="G39756">
        <v>17</v>
      </c>
      <c r="H39756">
        <v>3</v>
      </c>
      <c r="I39756">
        <v>4</v>
      </c>
      <c r="J39756">
        <v>80</v>
      </c>
      <c r="K39756">
        <v>4</v>
      </c>
      <c r="L39756">
        <v>2</v>
      </c>
      <c r="M39756">
        <v>4</v>
      </c>
      <c r="N39756">
        <v>2</v>
      </c>
      <c r="O39756" t="str">
        <f t="shared" si="1242"/>
        <v>Fair</v>
      </c>
      <c r="P39756">
        <v>2</v>
      </c>
      <c r="Q39756">
        <v>2</v>
      </c>
      <c r="R39756">
        <v>2</v>
      </c>
      <c r="S39756" t="str">
        <f t="shared" si="1243"/>
        <v>0-10</v>
      </c>
      <c r="T39756">
        <v>2</v>
      </c>
    </row>
    <row r="39757" spans="1:20" x14ac:dyDescent="0.2">
      <c r="A39757">
        <v>9336</v>
      </c>
      <c r="B39757">
        <v>40880</v>
      </c>
      <c r="C39757">
        <v>367920</v>
      </c>
      <c r="D39757">
        <v>2</v>
      </c>
      <c r="E39757" s="1" t="s">
        <v>66</v>
      </c>
      <c r="F39757" s="1" t="s">
        <v>18</v>
      </c>
      <c r="G39757">
        <v>45</v>
      </c>
      <c r="H39757">
        <v>4</v>
      </c>
      <c r="I39757">
        <v>2</v>
      </c>
      <c r="J39757">
        <v>80</v>
      </c>
      <c r="K39757">
        <v>4</v>
      </c>
      <c r="L39757">
        <v>38</v>
      </c>
      <c r="M39757">
        <v>2</v>
      </c>
      <c r="N39757">
        <v>1</v>
      </c>
      <c r="O39757" t="str">
        <f t="shared" si="1242"/>
        <v>Poor</v>
      </c>
      <c r="P39757">
        <v>19</v>
      </c>
      <c r="Q39757">
        <v>14</v>
      </c>
      <c r="R39757">
        <v>16</v>
      </c>
      <c r="S39757" t="str">
        <f t="shared" si="1243"/>
        <v>10-20</v>
      </c>
      <c r="T39757">
        <v>13</v>
      </c>
    </row>
    <row r="39758" spans="1:20" x14ac:dyDescent="0.2">
      <c r="A39758">
        <v>9338</v>
      </c>
      <c r="B39758">
        <v>20749</v>
      </c>
      <c r="C39758">
        <v>414980</v>
      </c>
      <c r="D39758">
        <v>0</v>
      </c>
      <c r="E39758" s="1" t="s">
        <v>66</v>
      </c>
      <c r="F39758" s="1" t="s">
        <v>31</v>
      </c>
      <c r="G39758">
        <v>42</v>
      </c>
      <c r="H39758">
        <v>1</v>
      </c>
      <c r="I39758">
        <v>4</v>
      </c>
      <c r="J39758">
        <v>80</v>
      </c>
      <c r="K39758">
        <v>4</v>
      </c>
      <c r="L39758">
        <v>35</v>
      </c>
      <c r="M39758">
        <v>1</v>
      </c>
      <c r="N39758">
        <v>3</v>
      </c>
      <c r="O39758" t="str">
        <f t="shared" si="1242"/>
        <v>Good</v>
      </c>
      <c r="P39758">
        <v>3</v>
      </c>
      <c r="Q39758">
        <v>3</v>
      </c>
      <c r="R39758">
        <v>2</v>
      </c>
      <c r="S39758" t="str">
        <f t="shared" si="1243"/>
        <v>0-10</v>
      </c>
      <c r="T39758">
        <v>1</v>
      </c>
    </row>
    <row r="39759" spans="1:20" x14ac:dyDescent="0.2">
      <c r="A39759">
        <v>9340</v>
      </c>
      <c r="B39759">
        <v>39378</v>
      </c>
      <c r="C39759">
        <v>433158</v>
      </c>
      <c r="D39759">
        <v>6</v>
      </c>
      <c r="E39759" s="1" t="s">
        <v>66</v>
      </c>
      <c r="F39759" s="1" t="s">
        <v>18</v>
      </c>
      <c r="G39759">
        <v>39</v>
      </c>
      <c r="H39759">
        <v>2</v>
      </c>
      <c r="I39759">
        <v>1</v>
      </c>
      <c r="J39759">
        <v>80</v>
      </c>
      <c r="K39759">
        <v>4</v>
      </c>
      <c r="L39759">
        <v>38</v>
      </c>
      <c r="M39759">
        <v>3</v>
      </c>
      <c r="N39759">
        <v>4</v>
      </c>
      <c r="O39759" t="str">
        <f t="shared" si="1242"/>
        <v>Very Good</v>
      </c>
      <c r="P39759">
        <v>33</v>
      </c>
      <c r="Q39759">
        <v>4</v>
      </c>
      <c r="R39759">
        <v>15</v>
      </c>
      <c r="S39759" t="str">
        <f t="shared" si="1243"/>
        <v>10-20</v>
      </c>
      <c r="T39759">
        <v>26</v>
      </c>
    </row>
    <row r="39760" spans="1:20" x14ac:dyDescent="0.2">
      <c r="A39760">
        <v>9343</v>
      </c>
      <c r="B39760">
        <v>24147</v>
      </c>
      <c r="C39760">
        <v>72441</v>
      </c>
      <c r="D39760">
        <v>4</v>
      </c>
      <c r="E39760" s="1" t="s">
        <v>66</v>
      </c>
      <c r="F39760" s="1" t="s">
        <v>31</v>
      </c>
      <c r="G39760">
        <v>26</v>
      </c>
      <c r="H39760">
        <v>4</v>
      </c>
      <c r="I39760">
        <v>4</v>
      </c>
      <c r="J39760">
        <v>80</v>
      </c>
      <c r="K39760">
        <v>4</v>
      </c>
      <c r="L39760">
        <v>10</v>
      </c>
      <c r="M39760">
        <v>2</v>
      </c>
      <c r="N39760">
        <v>2</v>
      </c>
      <c r="O39760" t="str">
        <f t="shared" si="1242"/>
        <v>Fair</v>
      </c>
      <c r="P39760">
        <v>5</v>
      </c>
      <c r="Q39760">
        <v>4</v>
      </c>
      <c r="R39760">
        <v>3</v>
      </c>
      <c r="S39760" t="str">
        <f t="shared" si="1243"/>
        <v>0-10</v>
      </c>
      <c r="T39760">
        <v>2</v>
      </c>
    </row>
    <row r="39761" spans="1:20" x14ac:dyDescent="0.2">
      <c r="A39761">
        <v>9344</v>
      </c>
      <c r="B39761">
        <v>38272</v>
      </c>
      <c r="C39761">
        <v>727168</v>
      </c>
      <c r="D39761">
        <v>1</v>
      </c>
      <c r="E39761" s="1" t="s">
        <v>66</v>
      </c>
      <c r="F39761" s="1" t="s">
        <v>31</v>
      </c>
      <c r="G39761">
        <v>16</v>
      </c>
      <c r="H39761">
        <v>1</v>
      </c>
      <c r="I39761">
        <v>3</v>
      </c>
      <c r="J39761">
        <v>80</v>
      </c>
      <c r="K39761">
        <v>4</v>
      </c>
      <c r="L39761">
        <v>19</v>
      </c>
      <c r="M39761">
        <v>2</v>
      </c>
      <c r="N39761">
        <v>1</v>
      </c>
      <c r="O39761" t="str">
        <f t="shared" si="1242"/>
        <v>Poor</v>
      </c>
      <c r="P39761">
        <v>1</v>
      </c>
      <c r="Q39761">
        <v>1</v>
      </c>
      <c r="R39761">
        <v>1</v>
      </c>
      <c r="S39761" t="str">
        <f t="shared" si="1243"/>
        <v>0-10</v>
      </c>
      <c r="T39761">
        <v>1</v>
      </c>
    </row>
    <row r="39762" spans="1:20" x14ac:dyDescent="0.2">
      <c r="A39762">
        <v>9345</v>
      </c>
      <c r="B39762">
        <v>7387</v>
      </c>
      <c r="C39762">
        <v>81257</v>
      </c>
      <c r="D39762">
        <v>7</v>
      </c>
      <c r="E39762" s="1" t="s">
        <v>66</v>
      </c>
      <c r="F39762" s="1" t="s">
        <v>31</v>
      </c>
      <c r="G39762">
        <v>34</v>
      </c>
      <c r="H39762">
        <v>4</v>
      </c>
      <c r="I39762">
        <v>2</v>
      </c>
      <c r="J39762">
        <v>80</v>
      </c>
      <c r="K39762">
        <v>4</v>
      </c>
      <c r="L39762">
        <v>34</v>
      </c>
      <c r="M39762">
        <v>4</v>
      </c>
      <c r="N39762">
        <v>4</v>
      </c>
      <c r="O39762" t="str">
        <f t="shared" si="1242"/>
        <v>Very Good</v>
      </c>
      <c r="P39762">
        <v>14</v>
      </c>
      <c r="Q39762">
        <v>4</v>
      </c>
      <c r="R39762">
        <v>4</v>
      </c>
      <c r="S39762" t="str">
        <f t="shared" si="1243"/>
        <v>0-10</v>
      </c>
      <c r="T39762">
        <v>6</v>
      </c>
    </row>
    <row r="39763" spans="1:20" x14ac:dyDescent="0.2">
      <c r="A39763">
        <v>9347</v>
      </c>
      <c r="B39763">
        <v>18779</v>
      </c>
      <c r="C39763">
        <v>187790</v>
      </c>
      <c r="D39763">
        <v>7</v>
      </c>
      <c r="E39763" s="1" t="s">
        <v>66</v>
      </c>
      <c r="F39763" s="1" t="s">
        <v>18</v>
      </c>
      <c r="G39763">
        <v>8</v>
      </c>
      <c r="H39763">
        <v>3</v>
      </c>
      <c r="I39763">
        <v>3</v>
      </c>
      <c r="J39763">
        <v>80</v>
      </c>
      <c r="K39763">
        <v>4</v>
      </c>
      <c r="L39763">
        <v>6</v>
      </c>
      <c r="M39763">
        <v>1</v>
      </c>
      <c r="N39763">
        <v>1</v>
      </c>
      <c r="O39763" t="str">
        <f t="shared" si="1242"/>
        <v>Poor</v>
      </c>
      <c r="P39763">
        <v>4</v>
      </c>
      <c r="Q39763">
        <v>1</v>
      </c>
      <c r="R39763">
        <v>2</v>
      </c>
      <c r="S39763" t="str">
        <f t="shared" si="1243"/>
        <v>0-10</v>
      </c>
      <c r="T39763">
        <v>4</v>
      </c>
    </row>
    <row r="39764" spans="1:20" x14ac:dyDescent="0.2">
      <c r="A39764">
        <v>9348</v>
      </c>
      <c r="B39764">
        <v>23399</v>
      </c>
      <c r="C39764">
        <v>561576</v>
      </c>
      <c r="D39764">
        <v>4</v>
      </c>
      <c r="E39764" s="1" t="s">
        <v>66</v>
      </c>
      <c r="F39764" s="1" t="s">
        <v>18</v>
      </c>
      <c r="G39764">
        <v>16</v>
      </c>
      <c r="H39764">
        <v>3</v>
      </c>
      <c r="I39764">
        <v>1</v>
      </c>
      <c r="J39764">
        <v>80</v>
      </c>
      <c r="K39764">
        <v>4</v>
      </c>
      <c r="L39764">
        <v>21</v>
      </c>
      <c r="M39764">
        <v>6</v>
      </c>
      <c r="N39764">
        <v>4</v>
      </c>
      <c r="O39764" t="str">
        <f t="shared" si="1242"/>
        <v>Very Good</v>
      </c>
      <c r="P39764">
        <v>16</v>
      </c>
      <c r="Q39764">
        <v>3</v>
      </c>
      <c r="R39764">
        <v>13</v>
      </c>
      <c r="S39764" t="str">
        <f t="shared" si="1243"/>
        <v>10-20</v>
      </c>
      <c r="T39764">
        <v>11</v>
      </c>
    </row>
    <row r="39765" spans="1:20" x14ac:dyDescent="0.2">
      <c r="A39765">
        <v>9351</v>
      </c>
      <c r="B39765">
        <v>8262</v>
      </c>
      <c r="C39765">
        <v>57834</v>
      </c>
      <c r="D39765">
        <v>1</v>
      </c>
      <c r="E39765" s="1" t="s">
        <v>66</v>
      </c>
      <c r="F39765" s="1" t="s">
        <v>18</v>
      </c>
      <c r="G39765">
        <v>45</v>
      </c>
      <c r="H39765">
        <v>1</v>
      </c>
      <c r="I39765">
        <v>2</v>
      </c>
      <c r="J39765">
        <v>80</v>
      </c>
      <c r="K39765">
        <v>4</v>
      </c>
      <c r="L39765">
        <v>29</v>
      </c>
      <c r="M39765">
        <v>5</v>
      </c>
      <c r="N39765">
        <v>1</v>
      </c>
      <c r="O39765" t="str">
        <f t="shared" si="1242"/>
        <v>Poor</v>
      </c>
      <c r="P39765">
        <v>16</v>
      </c>
      <c r="Q39765">
        <v>10</v>
      </c>
      <c r="R39765">
        <v>16</v>
      </c>
      <c r="S39765" t="str">
        <f t="shared" si="1243"/>
        <v>10-20</v>
      </c>
      <c r="T39765">
        <v>9</v>
      </c>
    </row>
    <row r="39766" spans="1:20" x14ac:dyDescent="0.2">
      <c r="A39766">
        <v>9358</v>
      </c>
      <c r="B39766">
        <v>35075</v>
      </c>
      <c r="C39766">
        <v>947025</v>
      </c>
      <c r="D39766">
        <v>6</v>
      </c>
      <c r="E39766" s="1" t="s">
        <v>66</v>
      </c>
      <c r="F39766" s="1" t="s">
        <v>31</v>
      </c>
      <c r="G39766">
        <v>30</v>
      </c>
      <c r="H39766">
        <v>2</v>
      </c>
      <c r="I39766">
        <v>2</v>
      </c>
      <c r="J39766">
        <v>80</v>
      </c>
      <c r="K39766">
        <v>4</v>
      </c>
      <c r="L39766">
        <v>20</v>
      </c>
      <c r="M39766">
        <v>5</v>
      </c>
      <c r="N39766">
        <v>4</v>
      </c>
      <c r="O39766" t="str">
        <f t="shared" si="1242"/>
        <v>Very Good</v>
      </c>
      <c r="P39766">
        <v>5</v>
      </c>
      <c r="Q39766">
        <v>2</v>
      </c>
      <c r="R39766">
        <v>4</v>
      </c>
      <c r="S39766" t="str">
        <f t="shared" si="1243"/>
        <v>0-10</v>
      </c>
      <c r="T39766">
        <v>3</v>
      </c>
    </row>
    <row r="39767" spans="1:20" x14ac:dyDescent="0.2">
      <c r="A39767">
        <v>9371</v>
      </c>
      <c r="B39767">
        <v>6241</v>
      </c>
      <c r="C39767">
        <v>74892</v>
      </c>
      <c r="D39767">
        <v>1</v>
      </c>
      <c r="E39767" s="1" t="s">
        <v>66</v>
      </c>
      <c r="F39767" s="1" t="s">
        <v>18</v>
      </c>
      <c r="G39767">
        <v>31</v>
      </c>
      <c r="H39767">
        <v>4</v>
      </c>
      <c r="I39767">
        <v>1</v>
      </c>
      <c r="J39767">
        <v>80</v>
      </c>
      <c r="K39767">
        <v>4</v>
      </c>
      <c r="L39767">
        <v>20</v>
      </c>
      <c r="M39767">
        <v>1</v>
      </c>
      <c r="N39767">
        <v>4</v>
      </c>
      <c r="O39767" t="str">
        <f t="shared" si="1242"/>
        <v>Very Good</v>
      </c>
      <c r="P39767">
        <v>5</v>
      </c>
      <c r="Q39767">
        <v>4</v>
      </c>
      <c r="R39767">
        <v>2</v>
      </c>
      <c r="S39767" t="str">
        <f t="shared" si="1243"/>
        <v>0-10</v>
      </c>
      <c r="T39767">
        <v>5</v>
      </c>
    </row>
    <row r="39768" spans="1:20" x14ac:dyDescent="0.2">
      <c r="A39768">
        <v>9372</v>
      </c>
      <c r="B39768">
        <v>35801</v>
      </c>
      <c r="C39768">
        <v>751821</v>
      </c>
      <c r="D39768">
        <v>4</v>
      </c>
      <c r="E39768" s="1" t="s">
        <v>66</v>
      </c>
      <c r="F39768" s="1" t="s">
        <v>31</v>
      </c>
      <c r="G39768">
        <v>4</v>
      </c>
      <c r="H39768">
        <v>4</v>
      </c>
      <c r="I39768">
        <v>1</v>
      </c>
      <c r="J39768">
        <v>80</v>
      </c>
      <c r="K39768">
        <v>4</v>
      </c>
      <c r="L39768">
        <v>21</v>
      </c>
      <c r="M39768">
        <v>6</v>
      </c>
      <c r="N39768">
        <v>2</v>
      </c>
      <c r="O39768" t="str">
        <f t="shared" si="1242"/>
        <v>Fair</v>
      </c>
      <c r="P39768">
        <v>21</v>
      </c>
      <c r="Q39768">
        <v>7</v>
      </c>
      <c r="R39768">
        <v>6</v>
      </c>
      <c r="S39768" t="str">
        <f t="shared" si="1243"/>
        <v>0-10</v>
      </c>
      <c r="T39768">
        <v>4</v>
      </c>
    </row>
    <row r="39769" spans="1:20" x14ac:dyDescent="0.2">
      <c r="A39769">
        <v>9374</v>
      </c>
      <c r="B39769">
        <v>29862</v>
      </c>
      <c r="C39769">
        <v>656964</v>
      </c>
      <c r="D39769">
        <v>5</v>
      </c>
      <c r="E39769" s="1" t="s">
        <v>66</v>
      </c>
      <c r="F39769" s="1" t="s">
        <v>31</v>
      </c>
      <c r="G39769">
        <v>36</v>
      </c>
      <c r="H39769">
        <v>2</v>
      </c>
      <c r="I39769">
        <v>3</v>
      </c>
      <c r="J39769">
        <v>80</v>
      </c>
      <c r="K39769">
        <v>4</v>
      </c>
      <c r="L39769">
        <v>16</v>
      </c>
      <c r="M39769">
        <v>6</v>
      </c>
      <c r="N39769">
        <v>4</v>
      </c>
      <c r="O39769" t="str">
        <f t="shared" si="1242"/>
        <v>Very Good</v>
      </c>
      <c r="P39769">
        <v>1</v>
      </c>
      <c r="Q39769">
        <v>1</v>
      </c>
      <c r="R39769">
        <v>1</v>
      </c>
      <c r="S39769" t="str">
        <f t="shared" si="1243"/>
        <v>0-10</v>
      </c>
      <c r="T39769">
        <v>1</v>
      </c>
    </row>
    <row r="39770" spans="1:20" x14ac:dyDescent="0.2">
      <c r="A39770">
        <v>9377</v>
      </c>
      <c r="B39770">
        <v>20405</v>
      </c>
      <c r="C39770">
        <v>571340</v>
      </c>
      <c r="D39770">
        <v>1</v>
      </c>
      <c r="E39770" s="1" t="s">
        <v>66</v>
      </c>
      <c r="F39770" s="1" t="s">
        <v>31</v>
      </c>
      <c r="G39770">
        <v>35</v>
      </c>
      <c r="H39770">
        <v>4</v>
      </c>
      <c r="I39770">
        <v>1</v>
      </c>
      <c r="J39770">
        <v>80</v>
      </c>
      <c r="K39770">
        <v>4</v>
      </c>
      <c r="L39770">
        <v>29</v>
      </c>
      <c r="M39770">
        <v>2</v>
      </c>
      <c r="N39770">
        <v>1</v>
      </c>
      <c r="O39770" t="str">
        <f t="shared" si="1242"/>
        <v>Poor</v>
      </c>
      <c r="P39770">
        <v>20</v>
      </c>
      <c r="Q39770">
        <v>17</v>
      </c>
      <c r="R39770">
        <v>12</v>
      </c>
      <c r="S39770" t="str">
        <f t="shared" si="1243"/>
        <v>10-20</v>
      </c>
      <c r="T39770">
        <v>8</v>
      </c>
    </row>
    <row r="39771" spans="1:20" x14ac:dyDescent="0.2">
      <c r="A39771">
        <v>9381</v>
      </c>
      <c r="B39771">
        <v>30599</v>
      </c>
      <c r="C39771">
        <v>428386</v>
      </c>
      <c r="D39771">
        <v>7</v>
      </c>
      <c r="E39771" s="1" t="s">
        <v>66</v>
      </c>
      <c r="F39771" s="1" t="s">
        <v>31</v>
      </c>
      <c r="G39771">
        <v>9</v>
      </c>
      <c r="H39771">
        <v>4</v>
      </c>
      <c r="I39771">
        <v>4</v>
      </c>
      <c r="J39771">
        <v>80</v>
      </c>
      <c r="K39771">
        <v>4</v>
      </c>
      <c r="L39771">
        <v>8</v>
      </c>
      <c r="M39771">
        <v>1</v>
      </c>
      <c r="N39771">
        <v>2</v>
      </c>
      <c r="O39771" t="str">
        <f t="shared" si="1242"/>
        <v>Fair</v>
      </c>
      <c r="P39771">
        <v>6</v>
      </c>
      <c r="Q39771">
        <v>2</v>
      </c>
      <c r="R39771">
        <v>1</v>
      </c>
      <c r="S39771" t="str">
        <f t="shared" si="1243"/>
        <v>0-10</v>
      </c>
      <c r="T39771">
        <v>1</v>
      </c>
    </row>
    <row r="39772" spans="1:20" x14ac:dyDescent="0.2">
      <c r="A39772">
        <v>9392</v>
      </c>
      <c r="B39772">
        <v>42536</v>
      </c>
      <c r="C39772">
        <v>595504</v>
      </c>
      <c r="D39772">
        <v>3</v>
      </c>
      <c r="E39772" s="1" t="s">
        <v>66</v>
      </c>
      <c r="F39772" s="1" t="s">
        <v>18</v>
      </c>
      <c r="G39772">
        <v>21</v>
      </c>
      <c r="H39772">
        <v>1</v>
      </c>
      <c r="I39772">
        <v>2</v>
      </c>
      <c r="J39772">
        <v>80</v>
      </c>
      <c r="K39772">
        <v>4</v>
      </c>
      <c r="L39772">
        <v>40</v>
      </c>
      <c r="M39772">
        <v>4</v>
      </c>
      <c r="N39772">
        <v>3</v>
      </c>
      <c r="O39772" t="str">
        <f t="shared" si="1242"/>
        <v>Good</v>
      </c>
      <c r="P39772">
        <v>21</v>
      </c>
      <c r="Q39772">
        <v>8</v>
      </c>
      <c r="R39772">
        <v>12</v>
      </c>
      <c r="S39772" t="str">
        <f t="shared" si="1243"/>
        <v>10-20</v>
      </c>
      <c r="T39772">
        <v>9</v>
      </c>
    </row>
    <row r="39773" spans="1:20" x14ac:dyDescent="0.2">
      <c r="A39773">
        <v>9402</v>
      </c>
      <c r="B39773">
        <v>27376</v>
      </c>
      <c r="C39773">
        <v>136880</v>
      </c>
      <c r="D39773">
        <v>7</v>
      </c>
      <c r="E39773" s="1" t="s">
        <v>66</v>
      </c>
      <c r="F39773" s="1" t="s">
        <v>31</v>
      </c>
      <c r="G39773">
        <v>6</v>
      </c>
      <c r="H39773">
        <v>2</v>
      </c>
      <c r="I39773">
        <v>4</v>
      </c>
      <c r="J39773">
        <v>80</v>
      </c>
      <c r="K39773">
        <v>4</v>
      </c>
      <c r="L39773">
        <v>1</v>
      </c>
      <c r="M39773">
        <v>6</v>
      </c>
      <c r="N39773">
        <v>1</v>
      </c>
      <c r="O39773" t="str">
        <f t="shared" si="1242"/>
        <v>Poor</v>
      </c>
      <c r="P39773">
        <v>1</v>
      </c>
      <c r="Q39773">
        <v>1</v>
      </c>
      <c r="R39773">
        <v>1</v>
      </c>
      <c r="S39773" t="str">
        <f t="shared" si="1243"/>
        <v>0-10</v>
      </c>
      <c r="T39773">
        <v>1</v>
      </c>
    </row>
    <row r="39774" spans="1:20" x14ac:dyDescent="0.2">
      <c r="A39774">
        <v>9406</v>
      </c>
      <c r="B39774">
        <v>28318</v>
      </c>
      <c r="C39774">
        <v>707950</v>
      </c>
      <c r="D39774">
        <v>4</v>
      </c>
      <c r="E39774" s="1" t="s">
        <v>66</v>
      </c>
      <c r="F39774" s="1" t="s">
        <v>31</v>
      </c>
      <c r="G39774">
        <v>6</v>
      </c>
      <c r="H39774">
        <v>4</v>
      </c>
      <c r="I39774">
        <v>3</v>
      </c>
      <c r="J39774">
        <v>80</v>
      </c>
      <c r="K39774">
        <v>4</v>
      </c>
      <c r="L39774">
        <v>16</v>
      </c>
      <c r="M39774">
        <v>4</v>
      </c>
      <c r="N39774">
        <v>4</v>
      </c>
      <c r="O39774" t="str">
        <f t="shared" si="1242"/>
        <v>Very Good</v>
      </c>
      <c r="P39774">
        <v>2</v>
      </c>
      <c r="Q39774">
        <v>1</v>
      </c>
      <c r="R39774">
        <v>2</v>
      </c>
      <c r="S39774" t="str">
        <f t="shared" si="1243"/>
        <v>0-10</v>
      </c>
      <c r="T39774">
        <v>1</v>
      </c>
    </row>
    <row r="39775" spans="1:20" x14ac:dyDescent="0.2">
      <c r="A39775">
        <v>9407</v>
      </c>
      <c r="B39775">
        <v>1799</v>
      </c>
      <c r="C39775">
        <v>37779</v>
      </c>
      <c r="D39775">
        <v>8</v>
      </c>
      <c r="E39775" s="1" t="s">
        <v>66</v>
      </c>
      <c r="F39775" s="1" t="s">
        <v>31</v>
      </c>
      <c r="G39775">
        <v>2</v>
      </c>
      <c r="H39775">
        <v>3</v>
      </c>
      <c r="I39775">
        <v>2</v>
      </c>
      <c r="J39775">
        <v>80</v>
      </c>
      <c r="K39775">
        <v>4</v>
      </c>
      <c r="L39775">
        <v>31</v>
      </c>
      <c r="M39775">
        <v>5</v>
      </c>
      <c r="N39775">
        <v>2</v>
      </c>
      <c r="O39775" t="str">
        <f t="shared" si="1242"/>
        <v>Fair</v>
      </c>
      <c r="P39775">
        <v>7</v>
      </c>
      <c r="Q39775">
        <v>1</v>
      </c>
      <c r="R39775">
        <v>4</v>
      </c>
      <c r="S39775" t="str">
        <f t="shared" si="1243"/>
        <v>0-10</v>
      </c>
      <c r="T39775">
        <v>6</v>
      </c>
    </row>
    <row r="39776" spans="1:20" x14ac:dyDescent="0.2">
      <c r="A39776">
        <v>9411</v>
      </c>
      <c r="B39776">
        <v>45604</v>
      </c>
      <c r="C39776">
        <v>91208</v>
      </c>
      <c r="D39776">
        <v>6</v>
      </c>
      <c r="E39776" s="1" t="s">
        <v>66</v>
      </c>
      <c r="F39776" s="1" t="s">
        <v>31</v>
      </c>
      <c r="G39776">
        <v>30</v>
      </c>
      <c r="H39776">
        <v>3</v>
      </c>
      <c r="I39776">
        <v>4</v>
      </c>
      <c r="J39776">
        <v>80</v>
      </c>
      <c r="K39776">
        <v>4</v>
      </c>
      <c r="L39776">
        <v>27</v>
      </c>
      <c r="M39776">
        <v>5</v>
      </c>
      <c r="N39776">
        <v>3</v>
      </c>
      <c r="O39776" t="str">
        <f t="shared" si="1242"/>
        <v>Good</v>
      </c>
      <c r="P39776">
        <v>2</v>
      </c>
      <c r="Q39776">
        <v>1</v>
      </c>
      <c r="R39776">
        <v>2</v>
      </c>
      <c r="S39776" t="str">
        <f t="shared" si="1243"/>
        <v>0-10</v>
      </c>
      <c r="T39776">
        <v>2</v>
      </c>
    </row>
    <row r="39777" spans="1:20" x14ac:dyDescent="0.2">
      <c r="A39777">
        <v>9412</v>
      </c>
      <c r="B39777">
        <v>39726</v>
      </c>
      <c r="C39777">
        <v>1072602</v>
      </c>
      <c r="D39777">
        <v>1</v>
      </c>
      <c r="E39777" s="1" t="s">
        <v>66</v>
      </c>
      <c r="F39777" s="1" t="s">
        <v>31</v>
      </c>
      <c r="G39777">
        <v>22</v>
      </c>
      <c r="H39777">
        <v>4</v>
      </c>
      <c r="I39777">
        <v>3</v>
      </c>
      <c r="J39777">
        <v>80</v>
      </c>
      <c r="K39777">
        <v>4</v>
      </c>
      <c r="L39777">
        <v>31</v>
      </c>
      <c r="M39777">
        <v>4</v>
      </c>
      <c r="N39777">
        <v>2</v>
      </c>
      <c r="O39777" t="str">
        <f t="shared" si="1242"/>
        <v>Fair</v>
      </c>
      <c r="P39777">
        <v>12</v>
      </c>
      <c r="Q39777">
        <v>12</v>
      </c>
      <c r="R39777">
        <v>4</v>
      </c>
      <c r="S39777" t="str">
        <f t="shared" si="1243"/>
        <v>0-10</v>
      </c>
      <c r="T39777">
        <v>6</v>
      </c>
    </row>
    <row r="39778" spans="1:20" x14ac:dyDescent="0.2">
      <c r="A39778">
        <v>9416</v>
      </c>
      <c r="B39778">
        <v>44008</v>
      </c>
      <c r="C39778">
        <v>352064</v>
      </c>
      <c r="D39778">
        <v>6</v>
      </c>
      <c r="E39778" s="1" t="s">
        <v>66</v>
      </c>
      <c r="F39778" s="1" t="s">
        <v>18</v>
      </c>
      <c r="G39778">
        <v>12</v>
      </c>
      <c r="H39778">
        <v>3</v>
      </c>
      <c r="I39778">
        <v>3</v>
      </c>
      <c r="J39778">
        <v>80</v>
      </c>
      <c r="K39778">
        <v>4</v>
      </c>
      <c r="L39778">
        <v>16</v>
      </c>
      <c r="M39778">
        <v>6</v>
      </c>
      <c r="N39778">
        <v>2</v>
      </c>
      <c r="O39778" t="str">
        <f t="shared" si="1242"/>
        <v>Fair</v>
      </c>
      <c r="P39778">
        <v>14</v>
      </c>
      <c r="Q39778">
        <v>10</v>
      </c>
      <c r="R39778">
        <v>10</v>
      </c>
      <c r="S39778" t="str">
        <f t="shared" si="1243"/>
        <v>0-10</v>
      </c>
      <c r="T39778">
        <v>14</v>
      </c>
    </row>
    <row r="39779" spans="1:20" x14ac:dyDescent="0.2">
      <c r="A39779">
        <v>9423</v>
      </c>
      <c r="B39779">
        <v>10368</v>
      </c>
      <c r="C39779">
        <v>290304</v>
      </c>
      <c r="D39779">
        <v>1</v>
      </c>
      <c r="E39779" s="1" t="s">
        <v>66</v>
      </c>
      <c r="F39779" s="1" t="s">
        <v>31</v>
      </c>
      <c r="G39779">
        <v>49</v>
      </c>
      <c r="H39779">
        <v>1</v>
      </c>
      <c r="I39779">
        <v>1</v>
      </c>
      <c r="J39779">
        <v>80</v>
      </c>
      <c r="K39779">
        <v>4</v>
      </c>
      <c r="L39779">
        <v>26</v>
      </c>
      <c r="M39779">
        <v>1</v>
      </c>
      <c r="N39779">
        <v>3</v>
      </c>
      <c r="O39779" t="str">
        <f t="shared" si="1242"/>
        <v>Good</v>
      </c>
      <c r="P39779">
        <v>15</v>
      </c>
      <c r="Q39779">
        <v>7</v>
      </c>
      <c r="R39779">
        <v>3</v>
      </c>
      <c r="S39779" t="str">
        <f t="shared" si="1243"/>
        <v>0-10</v>
      </c>
      <c r="T39779">
        <v>1</v>
      </c>
    </row>
    <row r="39780" spans="1:20" x14ac:dyDescent="0.2">
      <c r="A39780">
        <v>9425</v>
      </c>
      <c r="B39780">
        <v>12685</v>
      </c>
      <c r="C39780">
        <v>139535</v>
      </c>
      <c r="D39780">
        <v>8</v>
      </c>
      <c r="E39780" s="1" t="s">
        <v>66</v>
      </c>
      <c r="F39780" s="1" t="s">
        <v>18</v>
      </c>
      <c r="G39780">
        <v>23</v>
      </c>
      <c r="H39780">
        <v>1</v>
      </c>
      <c r="I39780">
        <v>4</v>
      </c>
      <c r="J39780">
        <v>80</v>
      </c>
      <c r="K39780">
        <v>4</v>
      </c>
      <c r="L39780">
        <v>14</v>
      </c>
      <c r="M39780">
        <v>5</v>
      </c>
      <c r="N39780">
        <v>3</v>
      </c>
      <c r="O39780" t="str">
        <f t="shared" si="1242"/>
        <v>Good</v>
      </c>
      <c r="P39780">
        <v>7</v>
      </c>
      <c r="Q39780">
        <v>4</v>
      </c>
      <c r="R39780">
        <v>6</v>
      </c>
      <c r="S39780" t="str">
        <f t="shared" si="1243"/>
        <v>0-10</v>
      </c>
      <c r="T39780">
        <v>7</v>
      </c>
    </row>
    <row r="39781" spans="1:20" x14ac:dyDescent="0.2">
      <c r="A39781">
        <v>9429</v>
      </c>
      <c r="B39781">
        <v>28027</v>
      </c>
      <c r="C39781">
        <v>644621</v>
      </c>
      <c r="D39781">
        <v>4</v>
      </c>
      <c r="E39781" s="1" t="s">
        <v>66</v>
      </c>
      <c r="F39781" s="1" t="s">
        <v>31</v>
      </c>
      <c r="G39781">
        <v>36</v>
      </c>
      <c r="H39781">
        <v>4</v>
      </c>
      <c r="I39781">
        <v>4</v>
      </c>
      <c r="J39781">
        <v>80</v>
      </c>
      <c r="K39781">
        <v>4</v>
      </c>
      <c r="L39781">
        <v>7</v>
      </c>
      <c r="M39781">
        <v>2</v>
      </c>
      <c r="N39781">
        <v>3</v>
      </c>
      <c r="O39781" t="str">
        <f t="shared" si="1242"/>
        <v>Good</v>
      </c>
      <c r="P39781">
        <v>4</v>
      </c>
      <c r="Q39781">
        <v>2</v>
      </c>
      <c r="R39781">
        <v>1</v>
      </c>
      <c r="S39781" t="str">
        <f t="shared" si="1243"/>
        <v>0-10</v>
      </c>
      <c r="T39781">
        <v>3</v>
      </c>
    </row>
    <row r="39782" spans="1:20" x14ac:dyDescent="0.2">
      <c r="A39782">
        <v>9432</v>
      </c>
      <c r="B39782">
        <v>21765</v>
      </c>
      <c r="C39782">
        <v>326475</v>
      </c>
      <c r="D39782">
        <v>4</v>
      </c>
      <c r="E39782" s="1" t="s">
        <v>66</v>
      </c>
      <c r="F39782" s="1" t="s">
        <v>18</v>
      </c>
      <c r="G39782">
        <v>41</v>
      </c>
      <c r="H39782">
        <v>3</v>
      </c>
      <c r="I39782">
        <v>1</v>
      </c>
      <c r="J39782">
        <v>80</v>
      </c>
      <c r="K39782">
        <v>4</v>
      </c>
      <c r="L39782">
        <v>28</v>
      </c>
      <c r="M39782">
        <v>4</v>
      </c>
      <c r="N39782">
        <v>1</v>
      </c>
      <c r="O39782" t="str">
        <f t="shared" si="1242"/>
        <v>Poor</v>
      </c>
      <c r="P39782">
        <v>1</v>
      </c>
      <c r="Q39782">
        <v>1</v>
      </c>
      <c r="R39782">
        <v>1</v>
      </c>
      <c r="S39782" t="str">
        <f t="shared" si="1243"/>
        <v>0-10</v>
      </c>
      <c r="T39782">
        <v>1</v>
      </c>
    </row>
    <row r="39783" spans="1:20" x14ac:dyDescent="0.2">
      <c r="A39783">
        <v>9438</v>
      </c>
      <c r="B39783">
        <v>41484</v>
      </c>
      <c r="C39783">
        <v>331872</v>
      </c>
      <c r="D39783">
        <v>3</v>
      </c>
      <c r="E39783" s="1" t="s">
        <v>66</v>
      </c>
      <c r="F39783" s="1" t="s">
        <v>18</v>
      </c>
      <c r="G39783">
        <v>18</v>
      </c>
      <c r="H39783">
        <v>4</v>
      </c>
      <c r="I39783">
        <v>4</v>
      </c>
      <c r="J39783">
        <v>80</v>
      </c>
      <c r="K39783">
        <v>4</v>
      </c>
      <c r="L39783">
        <v>23</v>
      </c>
      <c r="M39783">
        <v>6</v>
      </c>
      <c r="N39783">
        <v>4</v>
      </c>
      <c r="O39783" t="str">
        <f t="shared" si="1242"/>
        <v>Very Good</v>
      </c>
      <c r="P39783">
        <v>5</v>
      </c>
      <c r="Q39783">
        <v>4</v>
      </c>
      <c r="R39783">
        <v>3</v>
      </c>
      <c r="S39783" t="str">
        <f t="shared" si="1243"/>
        <v>0-10</v>
      </c>
      <c r="T39783">
        <v>5</v>
      </c>
    </row>
    <row r="39784" spans="1:20" x14ac:dyDescent="0.2">
      <c r="A39784">
        <v>9441</v>
      </c>
      <c r="B39784">
        <v>50189</v>
      </c>
      <c r="C39784">
        <v>853213</v>
      </c>
      <c r="D39784">
        <v>0</v>
      </c>
      <c r="E39784" s="1" t="s">
        <v>66</v>
      </c>
      <c r="F39784" s="1" t="s">
        <v>18</v>
      </c>
      <c r="G39784">
        <v>41</v>
      </c>
      <c r="H39784">
        <v>2</v>
      </c>
      <c r="I39784">
        <v>1</v>
      </c>
      <c r="J39784">
        <v>80</v>
      </c>
      <c r="K39784">
        <v>4</v>
      </c>
      <c r="L39784">
        <v>9</v>
      </c>
      <c r="M39784">
        <v>6</v>
      </c>
      <c r="N39784">
        <v>4</v>
      </c>
      <c r="O39784" t="str">
        <f t="shared" si="1242"/>
        <v>Very Good</v>
      </c>
      <c r="P39784">
        <v>3</v>
      </c>
      <c r="Q39784">
        <v>3</v>
      </c>
      <c r="R39784">
        <v>3</v>
      </c>
      <c r="S39784" t="str">
        <f t="shared" si="1243"/>
        <v>0-10</v>
      </c>
      <c r="T39784">
        <v>3</v>
      </c>
    </row>
    <row r="39785" spans="1:20" x14ac:dyDescent="0.2">
      <c r="A39785">
        <v>9443</v>
      </c>
      <c r="B39785">
        <v>38479</v>
      </c>
      <c r="C39785">
        <v>615664</v>
      </c>
      <c r="D39785">
        <v>2</v>
      </c>
      <c r="E39785" s="1" t="s">
        <v>66</v>
      </c>
      <c r="F39785" s="1" t="s">
        <v>18</v>
      </c>
      <c r="G39785">
        <v>2</v>
      </c>
      <c r="H39785">
        <v>2</v>
      </c>
      <c r="I39785">
        <v>4</v>
      </c>
      <c r="J39785">
        <v>80</v>
      </c>
      <c r="K39785">
        <v>4</v>
      </c>
      <c r="L39785">
        <v>15</v>
      </c>
      <c r="M39785">
        <v>6</v>
      </c>
      <c r="N39785">
        <v>1</v>
      </c>
      <c r="O39785" t="str">
        <f t="shared" si="1242"/>
        <v>Poor</v>
      </c>
      <c r="P39785">
        <v>10</v>
      </c>
      <c r="Q39785">
        <v>3</v>
      </c>
      <c r="R39785">
        <v>7</v>
      </c>
      <c r="S39785" t="str">
        <f t="shared" si="1243"/>
        <v>0-10</v>
      </c>
      <c r="T39785">
        <v>7</v>
      </c>
    </row>
    <row r="39786" spans="1:20" x14ac:dyDescent="0.2">
      <c r="A39786">
        <v>9447</v>
      </c>
      <c r="B39786">
        <v>36609</v>
      </c>
      <c r="C39786">
        <v>512526</v>
      </c>
      <c r="D39786">
        <v>4</v>
      </c>
      <c r="E39786" s="1" t="s">
        <v>66</v>
      </c>
      <c r="F39786" s="1" t="s">
        <v>31</v>
      </c>
      <c r="G39786">
        <v>34</v>
      </c>
      <c r="H39786">
        <v>2</v>
      </c>
      <c r="I39786">
        <v>1</v>
      </c>
      <c r="J39786">
        <v>80</v>
      </c>
      <c r="K39786">
        <v>4</v>
      </c>
      <c r="L39786">
        <v>16</v>
      </c>
      <c r="M39786">
        <v>1</v>
      </c>
      <c r="N39786">
        <v>2</v>
      </c>
      <c r="O39786" t="str">
        <f t="shared" si="1242"/>
        <v>Fair</v>
      </c>
      <c r="P39786">
        <v>3</v>
      </c>
      <c r="Q39786">
        <v>3</v>
      </c>
      <c r="R39786">
        <v>1</v>
      </c>
      <c r="S39786" t="str">
        <f t="shared" si="1243"/>
        <v>0-10</v>
      </c>
      <c r="T39786">
        <v>3</v>
      </c>
    </row>
    <row r="39787" spans="1:20" x14ac:dyDescent="0.2">
      <c r="A39787">
        <v>9450</v>
      </c>
      <c r="B39787">
        <v>41100</v>
      </c>
      <c r="C39787">
        <v>657600</v>
      </c>
      <c r="D39787">
        <v>0</v>
      </c>
      <c r="E39787" s="1" t="s">
        <v>66</v>
      </c>
      <c r="F39787" s="1" t="s">
        <v>31</v>
      </c>
      <c r="G39787">
        <v>44</v>
      </c>
      <c r="H39787">
        <v>4</v>
      </c>
      <c r="I39787">
        <v>4</v>
      </c>
      <c r="J39787">
        <v>80</v>
      </c>
      <c r="K39787">
        <v>4</v>
      </c>
      <c r="L39787">
        <v>23</v>
      </c>
      <c r="M39787">
        <v>6</v>
      </c>
      <c r="N39787">
        <v>4</v>
      </c>
      <c r="O39787" t="str">
        <f t="shared" si="1242"/>
        <v>Very Good</v>
      </c>
      <c r="P39787">
        <v>17</v>
      </c>
      <c r="Q39787">
        <v>8</v>
      </c>
      <c r="R39787">
        <v>9</v>
      </c>
      <c r="S39787" t="str">
        <f t="shared" si="1243"/>
        <v>0-10</v>
      </c>
      <c r="T39787">
        <v>11</v>
      </c>
    </row>
    <row r="39788" spans="1:20" x14ac:dyDescent="0.2">
      <c r="A39788">
        <v>9458</v>
      </c>
      <c r="B39788">
        <v>47302</v>
      </c>
      <c r="C39788">
        <v>141906</v>
      </c>
      <c r="D39788">
        <v>0</v>
      </c>
      <c r="E39788" s="1" t="s">
        <v>66</v>
      </c>
      <c r="F39788" s="1" t="s">
        <v>18</v>
      </c>
      <c r="G39788">
        <v>8</v>
      </c>
      <c r="H39788">
        <v>3</v>
      </c>
      <c r="I39788">
        <v>2</v>
      </c>
      <c r="J39788">
        <v>80</v>
      </c>
      <c r="K39788">
        <v>4</v>
      </c>
      <c r="L39788">
        <v>37</v>
      </c>
      <c r="M39788">
        <v>1</v>
      </c>
      <c r="N39788">
        <v>3</v>
      </c>
      <c r="O39788" t="str">
        <f t="shared" si="1242"/>
        <v>Good</v>
      </c>
      <c r="P39788">
        <v>8</v>
      </c>
      <c r="Q39788">
        <v>3</v>
      </c>
      <c r="R39788">
        <v>3</v>
      </c>
      <c r="S39788" t="str">
        <f t="shared" si="1243"/>
        <v>0-10</v>
      </c>
      <c r="T39788">
        <v>1</v>
      </c>
    </row>
    <row r="39789" spans="1:20" x14ac:dyDescent="0.2">
      <c r="A39789">
        <v>9466</v>
      </c>
      <c r="B39789">
        <v>24871</v>
      </c>
      <c r="C39789">
        <v>149226</v>
      </c>
      <c r="D39789">
        <v>0</v>
      </c>
      <c r="E39789" s="1" t="s">
        <v>66</v>
      </c>
      <c r="F39789" s="1" t="s">
        <v>18</v>
      </c>
      <c r="G39789">
        <v>31</v>
      </c>
      <c r="H39789">
        <v>4</v>
      </c>
      <c r="I39789">
        <v>4</v>
      </c>
      <c r="J39789">
        <v>80</v>
      </c>
      <c r="K39789">
        <v>4</v>
      </c>
      <c r="L39789">
        <v>1</v>
      </c>
      <c r="M39789">
        <v>2</v>
      </c>
      <c r="N39789">
        <v>3</v>
      </c>
      <c r="O39789" t="str">
        <f t="shared" si="1242"/>
        <v>Good</v>
      </c>
      <c r="P39789">
        <v>1</v>
      </c>
      <c r="Q39789">
        <v>1</v>
      </c>
      <c r="R39789">
        <v>1</v>
      </c>
      <c r="S39789" t="str">
        <f t="shared" si="1243"/>
        <v>0-10</v>
      </c>
      <c r="T39789">
        <v>1</v>
      </c>
    </row>
    <row r="39790" spans="1:20" x14ac:dyDescent="0.2">
      <c r="A39790">
        <v>9468</v>
      </c>
      <c r="B39790">
        <v>28757</v>
      </c>
      <c r="C39790">
        <v>776439</v>
      </c>
      <c r="D39790">
        <v>5</v>
      </c>
      <c r="E39790" s="1" t="s">
        <v>66</v>
      </c>
      <c r="F39790" s="1" t="s">
        <v>18</v>
      </c>
      <c r="G39790">
        <v>46</v>
      </c>
      <c r="H39790">
        <v>1</v>
      </c>
      <c r="I39790">
        <v>4</v>
      </c>
      <c r="J39790">
        <v>80</v>
      </c>
      <c r="K39790">
        <v>4</v>
      </c>
      <c r="L39790">
        <v>1</v>
      </c>
      <c r="M39790">
        <v>5</v>
      </c>
      <c r="N39790">
        <v>3</v>
      </c>
      <c r="O39790" t="str">
        <f t="shared" si="1242"/>
        <v>Good</v>
      </c>
      <c r="P39790">
        <v>1</v>
      </c>
      <c r="Q39790">
        <v>1</v>
      </c>
      <c r="R39790">
        <v>1</v>
      </c>
      <c r="S39790" t="str">
        <f t="shared" si="1243"/>
        <v>0-10</v>
      </c>
      <c r="T39790">
        <v>1</v>
      </c>
    </row>
    <row r="39791" spans="1:20" x14ac:dyDescent="0.2">
      <c r="A39791">
        <v>9469</v>
      </c>
      <c r="B39791">
        <v>35177</v>
      </c>
      <c r="C39791">
        <v>175885</v>
      </c>
      <c r="D39791">
        <v>2</v>
      </c>
      <c r="E39791" s="1" t="s">
        <v>66</v>
      </c>
      <c r="F39791" s="1" t="s">
        <v>18</v>
      </c>
      <c r="G39791">
        <v>33</v>
      </c>
      <c r="H39791">
        <v>4</v>
      </c>
      <c r="I39791">
        <v>4</v>
      </c>
      <c r="J39791">
        <v>80</v>
      </c>
      <c r="K39791">
        <v>4</v>
      </c>
      <c r="L39791">
        <v>4</v>
      </c>
      <c r="M39791">
        <v>3</v>
      </c>
      <c r="N39791">
        <v>2</v>
      </c>
      <c r="O39791" t="str">
        <f t="shared" si="1242"/>
        <v>Fair</v>
      </c>
      <c r="P39791">
        <v>2</v>
      </c>
      <c r="Q39791">
        <v>1</v>
      </c>
      <c r="R39791">
        <v>1</v>
      </c>
      <c r="S39791" t="str">
        <f t="shared" si="1243"/>
        <v>0-10</v>
      </c>
      <c r="T39791">
        <v>1</v>
      </c>
    </row>
    <row r="39792" spans="1:20" x14ac:dyDescent="0.2">
      <c r="A39792">
        <v>9470</v>
      </c>
      <c r="B39792">
        <v>17797</v>
      </c>
      <c r="C39792">
        <v>88985</v>
      </c>
      <c r="D39792">
        <v>2</v>
      </c>
      <c r="E39792" s="1" t="s">
        <v>66</v>
      </c>
      <c r="F39792" s="1" t="s">
        <v>31</v>
      </c>
      <c r="G39792">
        <v>44</v>
      </c>
      <c r="H39792">
        <v>2</v>
      </c>
      <c r="I39792">
        <v>1</v>
      </c>
      <c r="J39792">
        <v>80</v>
      </c>
      <c r="K39792">
        <v>4</v>
      </c>
      <c r="L39792">
        <v>36</v>
      </c>
      <c r="M39792">
        <v>1</v>
      </c>
      <c r="N39792">
        <v>4</v>
      </c>
      <c r="O39792" t="str">
        <f t="shared" si="1242"/>
        <v>Very Good</v>
      </c>
      <c r="P39792">
        <v>19</v>
      </c>
      <c r="Q39792">
        <v>10</v>
      </c>
      <c r="R39792">
        <v>12</v>
      </c>
      <c r="S39792" t="str">
        <f t="shared" si="1243"/>
        <v>10-20</v>
      </c>
      <c r="T39792">
        <v>1</v>
      </c>
    </row>
    <row r="39793" spans="1:20" x14ac:dyDescent="0.2">
      <c r="A39793">
        <v>9471</v>
      </c>
      <c r="B39793">
        <v>24422</v>
      </c>
      <c r="C39793">
        <v>464018</v>
      </c>
      <c r="D39793">
        <v>3</v>
      </c>
      <c r="E39793" s="1" t="s">
        <v>66</v>
      </c>
      <c r="F39793" s="1" t="s">
        <v>31</v>
      </c>
      <c r="G39793">
        <v>22</v>
      </c>
      <c r="H39793">
        <v>3</v>
      </c>
      <c r="I39793">
        <v>3</v>
      </c>
      <c r="J39793">
        <v>80</v>
      </c>
      <c r="K39793">
        <v>4</v>
      </c>
      <c r="L39793">
        <v>15</v>
      </c>
      <c r="M39793">
        <v>1</v>
      </c>
      <c r="N39793">
        <v>4</v>
      </c>
      <c r="O39793" t="str">
        <f t="shared" si="1242"/>
        <v>Very Good</v>
      </c>
      <c r="P39793">
        <v>8</v>
      </c>
      <c r="Q39793">
        <v>8</v>
      </c>
      <c r="R39793">
        <v>8</v>
      </c>
      <c r="S39793" t="str">
        <f t="shared" si="1243"/>
        <v>0-10</v>
      </c>
      <c r="T39793">
        <v>4</v>
      </c>
    </row>
    <row r="39794" spans="1:20" x14ac:dyDescent="0.2">
      <c r="A39794">
        <v>9476</v>
      </c>
      <c r="B39794">
        <v>34031</v>
      </c>
      <c r="C39794">
        <v>306279</v>
      </c>
      <c r="D39794">
        <v>6</v>
      </c>
      <c r="E39794" s="1" t="s">
        <v>66</v>
      </c>
      <c r="F39794" s="1" t="s">
        <v>31</v>
      </c>
      <c r="G39794">
        <v>45</v>
      </c>
      <c r="H39794">
        <v>2</v>
      </c>
      <c r="I39794">
        <v>1</v>
      </c>
      <c r="J39794">
        <v>80</v>
      </c>
      <c r="K39794">
        <v>4</v>
      </c>
      <c r="L39794">
        <v>14</v>
      </c>
      <c r="M39794">
        <v>2</v>
      </c>
      <c r="N39794">
        <v>4</v>
      </c>
      <c r="O39794" t="str">
        <f t="shared" si="1242"/>
        <v>Very Good</v>
      </c>
      <c r="P39794">
        <v>3</v>
      </c>
      <c r="Q39794">
        <v>1</v>
      </c>
      <c r="R39794">
        <v>2</v>
      </c>
      <c r="S39794" t="str">
        <f t="shared" si="1243"/>
        <v>0-10</v>
      </c>
      <c r="T39794">
        <v>3</v>
      </c>
    </row>
    <row r="39795" spans="1:20" x14ac:dyDescent="0.2">
      <c r="A39795">
        <v>9477</v>
      </c>
      <c r="B39795">
        <v>8685</v>
      </c>
      <c r="C39795">
        <v>165015</v>
      </c>
      <c r="D39795">
        <v>7</v>
      </c>
      <c r="E39795" s="1" t="s">
        <v>66</v>
      </c>
      <c r="F39795" s="1" t="s">
        <v>18</v>
      </c>
      <c r="G39795">
        <v>17</v>
      </c>
      <c r="H39795">
        <v>4</v>
      </c>
      <c r="I39795">
        <v>2</v>
      </c>
      <c r="J39795">
        <v>80</v>
      </c>
      <c r="K39795">
        <v>4</v>
      </c>
      <c r="L39795">
        <v>6</v>
      </c>
      <c r="M39795">
        <v>6</v>
      </c>
      <c r="N39795">
        <v>4</v>
      </c>
      <c r="O39795" t="str">
        <f t="shared" si="1242"/>
        <v>Very Good</v>
      </c>
      <c r="P39795">
        <v>4</v>
      </c>
      <c r="Q39795">
        <v>3</v>
      </c>
      <c r="R39795">
        <v>3</v>
      </c>
      <c r="S39795" t="str">
        <f t="shared" si="1243"/>
        <v>0-10</v>
      </c>
      <c r="T39795">
        <v>1</v>
      </c>
    </row>
    <row r="39796" spans="1:20" x14ac:dyDescent="0.2">
      <c r="A39796">
        <v>9483</v>
      </c>
      <c r="B39796">
        <v>12234</v>
      </c>
      <c r="C39796">
        <v>244680</v>
      </c>
      <c r="D39796">
        <v>4</v>
      </c>
      <c r="E39796" s="1" t="s">
        <v>66</v>
      </c>
      <c r="F39796" s="1" t="s">
        <v>31</v>
      </c>
      <c r="G39796">
        <v>15</v>
      </c>
      <c r="H39796">
        <v>4</v>
      </c>
      <c r="I39796">
        <v>1</v>
      </c>
      <c r="J39796">
        <v>80</v>
      </c>
      <c r="K39796">
        <v>4</v>
      </c>
      <c r="L39796">
        <v>19</v>
      </c>
      <c r="M39796">
        <v>6</v>
      </c>
      <c r="N39796">
        <v>3</v>
      </c>
      <c r="O39796" t="str">
        <f t="shared" si="1242"/>
        <v>Good</v>
      </c>
      <c r="P39796">
        <v>2</v>
      </c>
      <c r="Q39796">
        <v>1</v>
      </c>
      <c r="R39796">
        <v>2</v>
      </c>
      <c r="S39796" t="str">
        <f t="shared" si="1243"/>
        <v>0-10</v>
      </c>
      <c r="T39796">
        <v>1</v>
      </c>
    </row>
    <row r="39797" spans="1:20" x14ac:dyDescent="0.2">
      <c r="A39797">
        <v>9484</v>
      </c>
      <c r="B39797">
        <v>33102</v>
      </c>
      <c r="C39797">
        <v>264816</v>
      </c>
      <c r="D39797">
        <v>5</v>
      </c>
      <c r="E39797" s="1" t="s">
        <v>66</v>
      </c>
      <c r="F39797" s="1" t="s">
        <v>18</v>
      </c>
      <c r="G39797">
        <v>44</v>
      </c>
      <c r="H39797">
        <v>1</v>
      </c>
      <c r="I39797">
        <v>3</v>
      </c>
      <c r="J39797">
        <v>80</v>
      </c>
      <c r="K39797">
        <v>4</v>
      </c>
      <c r="L39797">
        <v>31</v>
      </c>
      <c r="M39797">
        <v>2</v>
      </c>
      <c r="N39797">
        <v>1</v>
      </c>
      <c r="O39797" t="str">
        <f t="shared" si="1242"/>
        <v>Poor</v>
      </c>
      <c r="P39797">
        <v>11</v>
      </c>
      <c r="Q39797">
        <v>2</v>
      </c>
      <c r="R39797">
        <v>1</v>
      </c>
      <c r="S39797" t="str">
        <f t="shared" si="1243"/>
        <v>0-10</v>
      </c>
      <c r="T39797">
        <v>1</v>
      </c>
    </row>
    <row r="39798" spans="1:20" x14ac:dyDescent="0.2">
      <c r="A39798">
        <v>9492</v>
      </c>
      <c r="B39798">
        <v>25358</v>
      </c>
      <c r="C39798">
        <v>278938</v>
      </c>
      <c r="D39798">
        <v>8</v>
      </c>
      <c r="E39798" s="1" t="s">
        <v>66</v>
      </c>
      <c r="F39798" s="1" t="s">
        <v>31</v>
      </c>
      <c r="G39798">
        <v>44</v>
      </c>
      <c r="H39798">
        <v>3</v>
      </c>
      <c r="I39798">
        <v>4</v>
      </c>
      <c r="J39798">
        <v>80</v>
      </c>
      <c r="K39798">
        <v>4</v>
      </c>
      <c r="L39798">
        <v>8</v>
      </c>
      <c r="M39798">
        <v>3</v>
      </c>
      <c r="N39798">
        <v>4</v>
      </c>
      <c r="O39798" t="str">
        <f t="shared" si="1242"/>
        <v>Very Good</v>
      </c>
      <c r="P39798">
        <v>4</v>
      </c>
      <c r="Q39798">
        <v>3</v>
      </c>
      <c r="R39798">
        <v>2</v>
      </c>
      <c r="S39798" t="str">
        <f t="shared" si="1243"/>
        <v>0-10</v>
      </c>
      <c r="T39798">
        <v>2</v>
      </c>
    </row>
    <row r="39799" spans="1:20" x14ac:dyDescent="0.2">
      <c r="A39799">
        <v>9497</v>
      </c>
      <c r="B39799">
        <v>2065</v>
      </c>
      <c r="C39799">
        <v>30975</v>
      </c>
      <c r="D39799">
        <v>4</v>
      </c>
      <c r="E39799" s="1" t="s">
        <v>66</v>
      </c>
      <c r="F39799" s="1" t="s">
        <v>18</v>
      </c>
      <c r="G39799">
        <v>13</v>
      </c>
      <c r="H39799">
        <v>1</v>
      </c>
      <c r="I39799">
        <v>4</v>
      </c>
      <c r="J39799">
        <v>80</v>
      </c>
      <c r="K39799">
        <v>4</v>
      </c>
      <c r="L39799">
        <v>23</v>
      </c>
      <c r="M39799">
        <v>3</v>
      </c>
      <c r="N39799">
        <v>4</v>
      </c>
      <c r="O39799" t="str">
        <f t="shared" si="1242"/>
        <v>Very Good</v>
      </c>
      <c r="P39799">
        <v>23</v>
      </c>
      <c r="Q39799">
        <v>11</v>
      </c>
      <c r="R39799">
        <v>8</v>
      </c>
      <c r="S39799" t="str">
        <f t="shared" si="1243"/>
        <v>0-10</v>
      </c>
      <c r="T39799">
        <v>15</v>
      </c>
    </row>
    <row r="39800" spans="1:20" x14ac:dyDescent="0.2">
      <c r="A39800">
        <v>9499</v>
      </c>
      <c r="B39800">
        <v>30778</v>
      </c>
      <c r="C39800">
        <v>307780</v>
      </c>
      <c r="D39800">
        <v>2</v>
      </c>
      <c r="E39800" s="1" t="s">
        <v>66</v>
      </c>
      <c r="F39800" s="1" t="s">
        <v>31</v>
      </c>
      <c r="G39800">
        <v>17</v>
      </c>
      <c r="H39800">
        <v>1</v>
      </c>
      <c r="I39800">
        <v>1</v>
      </c>
      <c r="J39800">
        <v>80</v>
      </c>
      <c r="K39800">
        <v>4</v>
      </c>
      <c r="L39800">
        <v>8</v>
      </c>
      <c r="M39800">
        <v>1</v>
      </c>
      <c r="N39800">
        <v>2</v>
      </c>
      <c r="O39800" t="str">
        <f t="shared" si="1242"/>
        <v>Fair</v>
      </c>
      <c r="P39800">
        <v>5</v>
      </c>
      <c r="Q39800">
        <v>3</v>
      </c>
      <c r="R39800">
        <v>5</v>
      </c>
      <c r="S39800" t="str">
        <f t="shared" si="1243"/>
        <v>0-10</v>
      </c>
      <c r="T39800">
        <v>2</v>
      </c>
    </row>
    <row r="39801" spans="1:20" x14ac:dyDescent="0.2">
      <c r="A39801">
        <v>9501</v>
      </c>
      <c r="B39801">
        <v>15931</v>
      </c>
      <c r="C39801">
        <v>175241</v>
      </c>
      <c r="D39801">
        <v>4</v>
      </c>
      <c r="E39801" s="1" t="s">
        <v>66</v>
      </c>
      <c r="F39801" s="1" t="s">
        <v>18</v>
      </c>
      <c r="G39801">
        <v>39</v>
      </c>
      <c r="H39801">
        <v>4</v>
      </c>
      <c r="I39801">
        <v>2</v>
      </c>
      <c r="J39801">
        <v>80</v>
      </c>
      <c r="K39801">
        <v>4</v>
      </c>
      <c r="L39801">
        <v>37</v>
      </c>
      <c r="M39801">
        <v>6</v>
      </c>
      <c r="N39801">
        <v>1</v>
      </c>
      <c r="O39801" t="str">
        <f t="shared" si="1242"/>
        <v>Poor</v>
      </c>
      <c r="P39801">
        <v>23</v>
      </c>
      <c r="Q39801">
        <v>13</v>
      </c>
      <c r="R39801">
        <v>10</v>
      </c>
      <c r="S39801" t="str">
        <f t="shared" si="1243"/>
        <v>0-10</v>
      </c>
      <c r="T39801">
        <v>11</v>
      </c>
    </row>
    <row r="39802" spans="1:20" x14ac:dyDescent="0.2">
      <c r="A39802">
        <v>9511</v>
      </c>
      <c r="B39802">
        <v>38413</v>
      </c>
      <c r="C39802">
        <v>307304</v>
      </c>
      <c r="D39802">
        <v>4</v>
      </c>
      <c r="E39802" s="1" t="s">
        <v>66</v>
      </c>
      <c r="F39802" s="1" t="s">
        <v>31</v>
      </c>
      <c r="G39802">
        <v>42</v>
      </c>
      <c r="H39802">
        <v>3</v>
      </c>
      <c r="I39802">
        <v>3</v>
      </c>
      <c r="J39802">
        <v>80</v>
      </c>
      <c r="K39802">
        <v>4</v>
      </c>
      <c r="L39802">
        <v>4</v>
      </c>
      <c r="M39802">
        <v>5</v>
      </c>
      <c r="N39802">
        <v>2</v>
      </c>
      <c r="O39802" t="str">
        <f t="shared" si="1242"/>
        <v>Fair</v>
      </c>
      <c r="P39802">
        <v>4</v>
      </c>
      <c r="Q39802">
        <v>3</v>
      </c>
      <c r="R39802">
        <v>2</v>
      </c>
      <c r="S39802" t="str">
        <f t="shared" si="1243"/>
        <v>0-10</v>
      </c>
      <c r="T39802">
        <v>1</v>
      </c>
    </row>
    <row r="39803" spans="1:20" x14ac:dyDescent="0.2">
      <c r="A39803">
        <v>9514</v>
      </c>
      <c r="B39803">
        <v>4794</v>
      </c>
      <c r="C39803">
        <v>52734</v>
      </c>
      <c r="D39803">
        <v>5</v>
      </c>
      <c r="E39803" s="1" t="s">
        <v>66</v>
      </c>
      <c r="F39803" s="1" t="s">
        <v>18</v>
      </c>
      <c r="G39803">
        <v>31</v>
      </c>
      <c r="H39803">
        <v>2</v>
      </c>
      <c r="I39803">
        <v>2</v>
      </c>
      <c r="J39803">
        <v>80</v>
      </c>
      <c r="K39803">
        <v>4</v>
      </c>
      <c r="L39803">
        <v>7</v>
      </c>
      <c r="M39803">
        <v>2</v>
      </c>
      <c r="N39803">
        <v>1</v>
      </c>
      <c r="O39803" t="str">
        <f t="shared" si="1242"/>
        <v>Poor</v>
      </c>
      <c r="P39803">
        <v>1</v>
      </c>
      <c r="Q39803">
        <v>1</v>
      </c>
      <c r="R39803">
        <v>1</v>
      </c>
      <c r="S39803" t="str">
        <f t="shared" si="1243"/>
        <v>0-10</v>
      </c>
      <c r="T39803">
        <v>1</v>
      </c>
    </row>
    <row r="39804" spans="1:20" x14ac:dyDescent="0.2">
      <c r="A39804">
        <v>9516</v>
      </c>
      <c r="B39804">
        <v>13735</v>
      </c>
      <c r="C39804">
        <v>54940</v>
      </c>
      <c r="D39804">
        <v>6</v>
      </c>
      <c r="E39804" s="1" t="s">
        <v>66</v>
      </c>
      <c r="F39804" s="1" t="s">
        <v>18</v>
      </c>
      <c r="G39804">
        <v>5</v>
      </c>
      <c r="H39804">
        <v>2</v>
      </c>
      <c r="I39804">
        <v>2</v>
      </c>
      <c r="J39804">
        <v>80</v>
      </c>
      <c r="K39804">
        <v>4</v>
      </c>
      <c r="L39804">
        <v>16</v>
      </c>
      <c r="M39804">
        <v>2</v>
      </c>
      <c r="N39804">
        <v>2</v>
      </c>
      <c r="O39804" t="str">
        <f t="shared" si="1242"/>
        <v>Fair</v>
      </c>
      <c r="P39804">
        <v>5</v>
      </c>
      <c r="Q39804">
        <v>4</v>
      </c>
      <c r="R39804">
        <v>1</v>
      </c>
      <c r="S39804" t="str">
        <f t="shared" si="1243"/>
        <v>0-10</v>
      </c>
      <c r="T39804">
        <v>4</v>
      </c>
    </row>
    <row r="39805" spans="1:20" x14ac:dyDescent="0.2">
      <c r="A39805">
        <v>9518</v>
      </c>
      <c r="B39805">
        <v>26937</v>
      </c>
      <c r="C39805">
        <v>565677</v>
      </c>
      <c r="D39805">
        <v>4</v>
      </c>
      <c r="E39805" s="1" t="s">
        <v>66</v>
      </c>
      <c r="F39805" s="1" t="s">
        <v>31</v>
      </c>
      <c r="G39805">
        <v>20</v>
      </c>
      <c r="H39805">
        <v>2</v>
      </c>
      <c r="I39805">
        <v>1</v>
      </c>
      <c r="J39805">
        <v>80</v>
      </c>
      <c r="K39805">
        <v>4</v>
      </c>
      <c r="L39805">
        <v>10</v>
      </c>
      <c r="M39805">
        <v>2</v>
      </c>
      <c r="N39805">
        <v>2</v>
      </c>
      <c r="O39805" t="str">
        <f t="shared" si="1242"/>
        <v>Fair</v>
      </c>
      <c r="P39805">
        <v>5</v>
      </c>
      <c r="Q39805">
        <v>3</v>
      </c>
      <c r="R39805">
        <v>4</v>
      </c>
      <c r="S39805" t="str">
        <f t="shared" si="1243"/>
        <v>0-10</v>
      </c>
      <c r="T39805">
        <v>4</v>
      </c>
    </row>
    <row r="39806" spans="1:20" x14ac:dyDescent="0.2">
      <c r="A39806">
        <v>9527</v>
      </c>
      <c r="B39806">
        <v>34025</v>
      </c>
      <c r="C39806">
        <v>408300</v>
      </c>
      <c r="D39806">
        <v>4</v>
      </c>
      <c r="E39806" s="1" t="s">
        <v>66</v>
      </c>
      <c r="F39806" s="1" t="s">
        <v>31</v>
      </c>
      <c r="G39806">
        <v>46</v>
      </c>
      <c r="H39806">
        <v>3</v>
      </c>
      <c r="I39806">
        <v>3</v>
      </c>
      <c r="J39806">
        <v>80</v>
      </c>
      <c r="K39806">
        <v>4</v>
      </c>
      <c r="L39806">
        <v>5</v>
      </c>
      <c r="M39806">
        <v>5</v>
      </c>
      <c r="N39806">
        <v>4</v>
      </c>
      <c r="O39806" t="str">
        <f t="shared" si="1242"/>
        <v>Very Good</v>
      </c>
      <c r="P39806">
        <v>3</v>
      </c>
      <c r="Q39806">
        <v>1</v>
      </c>
      <c r="R39806">
        <v>1</v>
      </c>
      <c r="S39806" t="str">
        <f t="shared" si="1243"/>
        <v>0-10</v>
      </c>
      <c r="T39806">
        <v>3</v>
      </c>
    </row>
    <row r="39807" spans="1:20" x14ac:dyDescent="0.2">
      <c r="A39807">
        <v>9533</v>
      </c>
      <c r="B39807">
        <v>33806</v>
      </c>
      <c r="C39807">
        <v>608508</v>
      </c>
      <c r="D39807">
        <v>8</v>
      </c>
      <c r="E39807" s="1" t="s">
        <v>66</v>
      </c>
      <c r="F39807" s="1" t="s">
        <v>31</v>
      </c>
      <c r="G39807">
        <v>2</v>
      </c>
      <c r="H39807">
        <v>3</v>
      </c>
      <c r="I39807">
        <v>3</v>
      </c>
      <c r="J39807">
        <v>80</v>
      </c>
      <c r="K39807">
        <v>4</v>
      </c>
      <c r="L39807">
        <v>35</v>
      </c>
      <c r="M39807">
        <v>2</v>
      </c>
      <c r="N39807">
        <v>1</v>
      </c>
      <c r="O39807" t="str">
        <f t="shared" si="1242"/>
        <v>Poor</v>
      </c>
      <c r="P39807">
        <v>20</v>
      </c>
      <c r="Q39807">
        <v>3</v>
      </c>
      <c r="R39807">
        <v>3</v>
      </c>
      <c r="S39807" t="str">
        <f t="shared" si="1243"/>
        <v>0-10</v>
      </c>
      <c r="T39807">
        <v>14</v>
      </c>
    </row>
    <row r="39808" spans="1:20" x14ac:dyDescent="0.2">
      <c r="A39808">
        <v>9536</v>
      </c>
      <c r="B39808">
        <v>49658</v>
      </c>
      <c r="C39808">
        <v>248290</v>
      </c>
      <c r="D39808">
        <v>7</v>
      </c>
      <c r="E39808" s="1" t="s">
        <v>66</v>
      </c>
      <c r="F39808" s="1" t="s">
        <v>18</v>
      </c>
      <c r="G39808">
        <v>2</v>
      </c>
      <c r="H39808">
        <v>1</v>
      </c>
      <c r="I39808">
        <v>1</v>
      </c>
      <c r="J39808">
        <v>80</v>
      </c>
      <c r="K39808">
        <v>4</v>
      </c>
      <c r="L39808">
        <v>21</v>
      </c>
      <c r="M39808">
        <v>4</v>
      </c>
      <c r="N39808">
        <v>2</v>
      </c>
      <c r="O39808" t="str">
        <f t="shared" si="1242"/>
        <v>Fair</v>
      </c>
      <c r="P39808">
        <v>7</v>
      </c>
      <c r="Q39808">
        <v>2</v>
      </c>
      <c r="R39808">
        <v>2</v>
      </c>
      <c r="S39808" t="str">
        <f t="shared" si="1243"/>
        <v>0-10</v>
      </c>
      <c r="T39808">
        <v>5</v>
      </c>
    </row>
    <row r="39809" spans="1:20" x14ac:dyDescent="0.2">
      <c r="A39809">
        <v>9537</v>
      </c>
      <c r="B39809">
        <v>49547</v>
      </c>
      <c r="C39809">
        <v>891846</v>
      </c>
      <c r="D39809">
        <v>8</v>
      </c>
      <c r="E39809" s="1" t="s">
        <v>66</v>
      </c>
      <c r="F39809" s="1" t="s">
        <v>18</v>
      </c>
      <c r="G39809">
        <v>28</v>
      </c>
      <c r="H39809">
        <v>2</v>
      </c>
      <c r="I39809">
        <v>4</v>
      </c>
      <c r="J39809">
        <v>80</v>
      </c>
      <c r="K39809">
        <v>4</v>
      </c>
      <c r="L39809">
        <v>30</v>
      </c>
      <c r="M39809">
        <v>1</v>
      </c>
      <c r="N39809">
        <v>4</v>
      </c>
      <c r="O39809" t="str">
        <f t="shared" si="1242"/>
        <v>Very Good</v>
      </c>
      <c r="P39809">
        <v>2</v>
      </c>
      <c r="Q39809">
        <v>2</v>
      </c>
      <c r="R39809">
        <v>2</v>
      </c>
      <c r="S39809" t="str">
        <f t="shared" si="1243"/>
        <v>0-10</v>
      </c>
      <c r="T39809">
        <v>1</v>
      </c>
    </row>
    <row r="39810" spans="1:20" x14ac:dyDescent="0.2">
      <c r="A39810">
        <v>9540</v>
      </c>
      <c r="B39810">
        <v>43815</v>
      </c>
      <c r="C39810">
        <v>1007745</v>
      </c>
      <c r="D39810">
        <v>1</v>
      </c>
      <c r="E39810" s="1" t="s">
        <v>66</v>
      </c>
      <c r="F39810" s="1" t="s">
        <v>31</v>
      </c>
      <c r="G39810">
        <v>21</v>
      </c>
      <c r="H39810">
        <v>3</v>
      </c>
      <c r="I39810">
        <v>2</v>
      </c>
      <c r="J39810">
        <v>80</v>
      </c>
      <c r="K39810">
        <v>4</v>
      </c>
      <c r="L39810">
        <v>40</v>
      </c>
      <c r="M39810">
        <v>5</v>
      </c>
      <c r="N39810">
        <v>2</v>
      </c>
      <c r="O39810" t="str">
        <f t="shared" ref="O39810:O39873" si="1244">IF($N39810 =4,"Very Good",IF($N39810=3,"Good",IF($N39810 =2,"Fair","Poor")))</f>
        <v>Fair</v>
      </c>
      <c r="P39810">
        <v>21</v>
      </c>
      <c r="Q39810">
        <v>21</v>
      </c>
      <c r="R39810">
        <v>2</v>
      </c>
      <c r="S39810" t="str">
        <f t="shared" ref="S39810:S39873" si="1245">IF(R39810&lt;=10,"0-10",IF(R39810&lt;=20,"10-20",IF(R39810&lt;=30,"20-30","30-40")))</f>
        <v>0-10</v>
      </c>
      <c r="T39810">
        <v>20</v>
      </c>
    </row>
    <row r="39811" spans="1:20" x14ac:dyDescent="0.2">
      <c r="A39811">
        <v>9542</v>
      </c>
      <c r="B39811">
        <v>38754</v>
      </c>
      <c r="C39811">
        <v>930096</v>
      </c>
      <c r="D39811">
        <v>0</v>
      </c>
      <c r="E39811" s="1" t="s">
        <v>66</v>
      </c>
      <c r="F39811" s="1" t="s">
        <v>31</v>
      </c>
      <c r="G39811">
        <v>0</v>
      </c>
      <c r="H39811">
        <v>2</v>
      </c>
      <c r="I39811">
        <v>2</v>
      </c>
      <c r="J39811">
        <v>80</v>
      </c>
      <c r="K39811">
        <v>4</v>
      </c>
      <c r="L39811">
        <v>26</v>
      </c>
      <c r="M39811">
        <v>4</v>
      </c>
      <c r="N39811">
        <v>4</v>
      </c>
      <c r="O39811" t="str">
        <f t="shared" si="1244"/>
        <v>Very Good</v>
      </c>
      <c r="P39811">
        <v>2</v>
      </c>
      <c r="Q39811">
        <v>1</v>
      </c>
      <c r="R39811">
        <v>1</v>
      </c>
      <c r="S39811" t="str">
        <f t="shared" si="1245"/>
        <v>0-10</v>
      </c>
      <c r="T39811">
        <v>1</v>
      </c>
    </row>
    <row r="39812" spans="1:20" x14ac:dyDescent="0.2">
      <c r="A39812">
        <v>9546</v>
      </c>
      <c r="B39812">
        <v>25796</v>
      </c>
      <c r="C39812">
        <v>232164</v>
      </c>
      <c r="D39812">
        <v>1</v>
      </c>
      <c r="E39812" s="1" t="s">
        <v>66</v>
      </c>
      <c r="F39812" s="1" t="s">
        <v>18</v>
      </c>
      <c r="G39812">
        <v>46</v>
      </c>
      <c r="H39812">
        <v>4</v>
      </c>
      <c r="I39812">
        <v>1</v>
      </c>
      <c r="J39812">
        <v>80</v>
      </c>
      <c r="K39812">
        <v>4</v>
      </c>
      <c r="L39812">
        <v>11</v>
      </c>
      <c r="M39812">
        <v>6</v>
      </c>
      <c r="N39812">
        <v>3</v>
      </c>
      <c r="O39812" t="str">
        <f t="shared" si="1244"/>
        <v>Good</v>
      </c>
      <c r="P39812">
        <v>7</v>
      </c>
      <c r="Q39812">
        <v>5</v>
      </c>
      <c r="R39812">
        <v>6</v>
      </c>
      <c r="S39812" t="str">
        <f t="shared" si="1245"/>
        <v>0-10</v>
      </c>
      <c r="T39812">
        <v>4</v>
      </c>
    </row>
    <row r="39813" spans="1:20" x14ac:dyDescent="0.2">
      <c r="A39813">
        <v>9548</v>
      </c>
      <c r="B39813">
        <v>49410</v>
      </c>
      <c r="C39813">
        <v>1432890</v>
      </c>
      <c r="D39813">
        <v>3</v>
      </c>
      <c r="E39813" s="1" t="s">
        <v>66</v>
      </c>
      <c r="F39813" s="1" t="s">
        <v>18</v>
      </c>
      <c r="G39813">
        <v>24</v>
      </c>
      <c r="H39813">
        <v>3</v>
      </c>
      <c r="I39813">
        <v>4</v>
      </c>
      <c r="J39813">
        <v>80</v>
      </c>
      <c r="K39813">
        <v>4</v>
      </c>
      <c r="L39813">
        <v>24</v>
      </c>
      <c r="M39813">
        <v>5</v>
      </c>
      <c r="N39813">
        <v>1</v>
      </c>
      <c r="O39813" t="str">
        <f t="shared" si="1244"/>
        <v>Poor</v>
      </c>
      <c r="P39813">
        <v>6</v>
      </c>
      <c r="Q39813">
        <v>1</v>
      </c>
      <c r="R39813">
        <v>4</v>
      </c>
      <c r="S39813" t="str">
        <f t="shared" si="1245"/>
        <v>0-10</v>
      </c>
      <c r="T39813">
        <v>4</v>
      </c>
    </row>
    <row r="39814" spans="1:20" x14ac:dyDescent="0.2">
      <c r="A39814">
        <v>9549</v>
      </c>
      <c r="B39814">
        <v>44066</v>
      </c>
      <c r="C39814">
        <v>308462</v>
      </c>
      <c r="D39814">
        <v>2</v>
      </c>
      <c r="E39814" s="1" t="s">
        <v>66</v>
      </c>
      <c r="F39814" s="1" t="s">
        <v>31</v>
      </c>
      <c r="G39814">
        <v>10</v>
      </c>
      <c r="H39814">
        <v>4</v>
      </c>
      <c r="I39814">
        <v>4</v>
      </c>
      <c r="J39814">
        <v>80</v>
      </c>
      <c r="K39814">
        <v>4</v>
      </c>
      <c r="L39814">
        <v>28</v>
      </c>
      <c r="M39814">
        <v>1</v>
      </c>
      <c r="N39814">
        <v>1</v>
      </c>
      <c r="O39814" t="str">
        <f t="shared" si="1244"/>
        <v>Poor</v>
      </c>
      <c r="P39814">
        <v>24</v>
      </c>
      <c r="Q39814">
        <v>2</v>
      </c>
      <c r="R39814">
        <v>2</v>
      </c>
      <c r="S39814" t="str">
        <f t="shared" si="1245"/>
        <v>0-10</v>
      </c>
      <c r="T39814">
        <v>23</v>
      </c>
    </row>
    <row r="39815" spans="1:20" x14ac:dyDescent="0.2">
      <c r="A39815">
        <v>9553</v>
      </c>
      <c r="B39815">
        <v>29797</v>
      </c>
      <c r="C39815">
        <v>595940</v>
      </c>
      <c r="D39815">
        <v>0</v>
      </c>
      <c r="E39815" s="1" t="s">
        <v>66</v>
      </c>
      <c r="F39815" s="1" t="s">
        <v>18</v>
      </c>
      <c r="G39815">
        <v>45</v>
      </c>
      <c r="H39815">
        <v>1</v>
      </c>
      <c r="I39815">
        <v>3</v>
      </c>
      <c r="J39815">
        <v>80</v>
      </c>
      <c r="K39815">
        <v>4</v>
      </c>
      <c r="L39815">
        <v>10</v>
      </c>
      <c r="M39815">
        <v>1</v>
      </c>
      <c r="N39815">
        <v>2</v>
      </c>
      <c r="O39815" t="str">
        <f t="shared" si="1244"/>
        <v>Fair</v>
      </c>
      <c r="P39815">
        <v>10</v>
      </c>
      <c r="Q39815">
        <v>4</v>
      </c>
      <c r="R39815">
        <v>7</v>
      </c>
      <c r="S39815" t="str">
        <f t="shared" si="1245"/>
        <v>0-10</v>
      </c>
      <c r="T39815">
        <v>5</v>
      </c>
    </row>
    <row r="39816" spans="1:20" x14ac:dyDescent="0.2">
      <c r="A39816">
        <v>9555</v>
      </c>
      <c r="B39816">
        <v>39600</v>
      </c>
      <c r="C39816">
        <v>950400</v>
      </c>
      <c r="D39816">
        <v>3</v>
      </c>
      <c r="E39816" s="1" t="s">
        <v>66</v>
      </c>
      <c r="F39816" s="1" t="s">
        <v>18</v>
      </c>
      <c r="G39816">
        <v>11</v>
      </c>
      <c r="H39816">
        <v>1</v>
      </c>
      <c r="I39816">
        <v>4</v>
      </c>
      <c r="J39816">
        <v>80</v>
      </c>
      <c r="K39816">
        <v>4</v>
      </c>
      <c r="L39816">
        <v>32</v>
      </c>
      <c r="M39816">
        <v>1</v>
      </c>
      <c r="N39816">
        <v>3</v>
      </c>
      <c r="O39816" t="str">
        <f t="shared" si="1244"/>
        <v>Good</v>
      </c>
      <c r="P39816">
        <v>21</v>
      </c>
      <c r="Q39816">
        <v>11</v>
      </c>
      <c r="R39816">
        <v>6</v>
      </c>
      <c r="S39816" t="str">
        <f t="shared" si="1245"/>
        <v>0-10</v>
      </c>
      <c r="T39816">
        <v>4</v>
      </c>
    </row>
    <row r="39817" spans="1:20" x14ac:dyDescent="0.2">
      <c r="A39817">
        <v>9558</v>
      </c>
      <c r="B39817">
        <v>27905</v>
      </c>
      <c r="C39817">
        <v>55810</v>
      </c>
      <c r="D39817">
        <v>4</v>
      </c>
      <c r="E39817" s="1" t="s">
        <v>66</v>
      </c>
      <c r="F39817" s="1" t="s">
        <v>18</v>
      </c>
      <c r="G39817">
        <v>44</v>
      </c>
      <c r="H39817">
        <v>3</v>
      </c>
      <c r="I39817">
        <v>4</v>
      </c>
      <c r="J39817">
        <v>80</v>
      </c>
      <c r="K39817">
        <v>4</v>
      </c>
      <c r="L39817">
        <v>34</v>
      </c>
      <c r="M39817">
        <v>6</v>
      </c>
      <c r="N39817">
        <v>4</v>
      </c>
      <c r="O39817" t="str">
        <f t="shared" si="1244"/>
        <v>Very Good</v>
      </c>
      <c r="P39817">
        <v>29</v>
      </c>
      <c r="Q39817">
        <v>25</v>
      </c>
      <c r="R39817">
        <v>25</v>
      </c>
      <c r="S39817" t="str">
        <f t="shared" si="1245"/>
        <v>20-30</v>
      </c>
      <c r="T39817">
        <v>24</v>
      </c>
    </row>
    <row r="39818" spans="1:20" x14ac:dyDescent="0.2">
      <c r="A39818">
        <v>9561</v>
      </c>
      <c r="B39818">
        <v>35261</v>
      </c>
      <c r="C39818">
        <v>846264</v>
      </c>
      <c r="D39818">
        <v>6</v>
      </c>
      <c r="E39818" s="1" t="s">
        <v>66</v>
      </c>
      <c r="F39818" s="1" t="s">
        <v>18</v>
      </c>
      <c r="G39818">
        <v>20</v>
      </c>
      <c r="H39818">
        <v>2</v>
      </c>
      <c r="I39818">
        <v>4</v>
      </c>
      <c r="J39818">
        <v>80</v>
      </c>
      <c r="K39818">
        <v>4</v>
      </c>
      <c r="L39818">
        <v>31</v>
      </c>
      <c r="M39818">
        <v>6</v>
      </c>
      <c r="N39818">
        <v>3</v>
      </c>
      <c r="O39818" t="str">
        <f t="shared" si="1244"/>
        <v>Good</v>
      </c>
      <c r="P39818">
        <v>1</v>
      </c>
      <c r="Q39818">
        <v>1</v>
      </c>
      <c r="R39818">
        <v>1</v>
      </c>
      <c r="S39818" t="str">
        <f t="shared" si="1245"/>
        <v>0-10</v>
      </c>
      <c r="T39818">
        <v>1</v>
      </c>
    </row>
    <row r="39819" spans="1:20" x14ac:dyDescent="0.2">
      <c r="A39819">
        <v>9563</v>
      </c>
      <c r="B39819">
        <v>10112</v>
      </c>
      <c r="C39819">
        <v>80896</v>
      </c>
      <c r="D39819">
        <v>2</v>
      </c>
      <c r="E39819" s="1" t="s">
        <v>66</v>
      </c>
      <c r="F39819" s="1" t="s">
        <v>31</v>
      </c>
      <c r="G39819">
        <v>17</v>
      </c>
      <c r="H39819">
        <v>3</v>
      </c>
      <c r="I39819">
        <v>1</v>
      </c>
      <c r="J39819">
        <v>80</v>
      </c>
      <c r="K39819">
        <v>4</v>
      </c>
      <c r="L39819">
        <v>36</v>
      </c>
      <c r="M39819">
        <v>4</v>
      </c>
      <c r="N39819">
        <v>1</v>
      </c>
      <c r="O39819" t="str">
        <f t="shared" si="1244"/>
        <v>Poor</v>
      </c>
      <c r="P39819">
        <v>23</v>
      </c>
      <c r="Q39819">
        <v>1</v>
      </c>
      <c r="R39819">
        <v>18</v>
      </c>
      <c r="S39819" t="str">
        <f t="shared" si="1245"/>
        <v>10-20</v>
      </c>
      <c r="T39819">
        <v>22</v>
      </c>
    </row>
    <row r="39820" spans="1:20" x14ac:dyDescent="0.2">
      <c r="A39820">
        <v>9565</v>
      </c>
      <c r="B39820">
        <v>43490</v>
      </c>
      <c r="C39820">
        <v>782820</v>
      </c>
      <c r="D39820">
        <v>2</v>
      </c>
      <c r="E39820" s="1" t="s">
        <v>66</v>
      </c>
      <c r="F39820" s="1" t="s">
        <v>18</v>
      </c>
      <c r="G39820">
        <v>2</v>
      </c>
      <c r="H39820">
        <v>2</v>
      </c>
      <c r="I39820">
        <v>4</v>
      </c>
      <c r="J39820">
        <v>80</v>
      </c>
      <c r="K39820">
        <v>4</v>
      </c>
      <c r="L39820">
        <v>40</v>
      </c>
      <c r="M39820">
        <v>3</v>
      </c>
      <c r="N39820">
        <v>2</v>
      </c>
      <c r="O39820" t="str">
        <f t="shared" si="1244"/>
        <v>Fair</v>
      </c>
      <c r="P39820">
        <v>34</v>
      </c>
      <c r="Q39820">
        <v>19</v>
      </c>
      <c r="R39820">
        <v>8</v>
      </c>
      <c r="S39820" t="str">
        <f t="shared" si="1245"/>
        <v>0-10</v>
      </c>
      <c r="T39820">
        <v>20</v>
      </c>
    </row>
    <row r="39821" spans="1:20" x14ac:dyDescent="0.2">
      <c r="A39821">
        <v>9568</v>
      </c>
      <c r="B39821">
        <v>43647</v>
      </c>
      <c r="C39821">
        <v>392823</v>
      </c>
      <c r="D39821">
        <v>2</v>
      </c>
      <c r="E39821" s="1" t="s">
        <v>66</v>
      </c>
      <c r="F39821" s="1" t="s">
        <v>31</v>
      </c>
      <c r="G39821">
        <v>25</v>
      </c>
      <c r="H39821">
        <v>2</v>
      </c>
      <c r="I39821">
        <v>4</v>
      </c>
      <c r="J39821">
        <v>80</v>
      </c>
      <c r="K39821">
        <v>4</v>
      </c>
      <c r="L39821">
        <v>40</v>
      </c>
      <c r="M39821">
        <v>1</v>
      </c>
      <c r="N39821">
        <v>1</v>
      </c>
      <c r="O39821" t="str">
        <f t="shared" si="1244"/>
        <v>Poor</v>
      </c>
      <c r="P39821">
        <v>30</v>
      </c>
      <c r="Q39821">
        <v>5</v>
      </c>
      <c r="R39821">
        <v>16</v>
      </c>
      <c r="S39821" t="str">
        <f t="shared" si="1245"/>
        <v>10-20</v>
      </c>
      <c r="T39821">
        <v>6</v>
      </c>
    </row>
    <row r="39822" spans="1:20" x14ac:dyDescent="0.2">
      <c r="A39822">
        <v>9578</v>
      </c>
      <c r="B39822">
        <v>37483</v>
      </c>
      <c r="C39822">
        <v>74966</v>
      </c>
      <c r="D39822">
        <v>5</v>
      </c>
      <c r="E39822" s="1" t="s">
        <v>66</v>
      </c>
      <c r="F39822" s="1" t="s">
        <v>18</v>
      </c>
      <c r="G39822">
        <v>6</v>
      </c>
      <c r="H39822">
        <v>4</v>
      </c>
      <c r="I39822">
        <v>4</v>
      </c>
      <c r="J39822">
        <v>80</v>
      </c>
      <c r="K39822">
        <v>4</v>
      </c>
      <c r="L39822">
        <v>8</v>
      </c>
      <c r="M39822">
        <v>2</v>
      </c>
      <c r="N39822">
        <v>4</v>
      </c>
      <c r="O39822" t="str">
        <f t="shared" si="1244"/>
        <v>Very Good</v>
      </c>
      <c r="P39822">
        <v>5</v>
      </c>
      <c r="Q39822">
        <v>3</v>
      </c>
      <c r="R39822">
        <v>4</v>
      </c>
      <c r="S39822" t="str">
        <f t="shared" si="1245"/>
        <v>0-10</v>
      </c>
      <c r="T39822">
        <v>2</v>
      </c>
    </row>
    <row r="39823" spans="1:20" x14ac:dyDescent="0.2">
      <c r="A39823">
        <v>9597</v>
      </c>
      <c r="B39823">
        <v>49671</v>
      </c>
      <c r="C39823">
        <v>1490130</v>
      </c>
      <c r="D39823">
        <v>5</v>
      </c>
      <c r="E39823" s="1" t="s">
        <v>66</v>
      </c>
      <c r="F39823" s="1" t="s">
        <v>31</v>
      </c>
      <c r="G39823">
        <v>18</v>
      </c>
      <c r="H39823">
        <v>2</v>
      </c>
      <c r="I39823">
        <v>3</v>
      </c>
      <c r="J39823">
        <v>80</v>
      </c>
      <c r="K39823">
        <v>4</v>
      </c>
      <c r="L39823">
        <v>17</v>
      </c>
      <c r="M39823">
        <v>6</v>
      </c>
      <c r="N39823">
        <v>3</v>
      </c>
      <c r="O39823" t="str">
        <f t="shared" si="1244"/>
        <v>Good</v>
      </c>
      <c r="P39823">
        <v>17</v>
      </c>
      <c r="Q39823">
        <v>3</v>
      </c>
      <c r="R39823">
        <v>8</v>
      </c>
      <c r="S39823" t="str">
        <f t="shared" si="1245"/>
        <v>0-10</v>
      </c>
      <c r="T39823">
        <v>13</v>
      </c>
    </row>
    <row r="39824" spans="1:20" x14ac:dyDescent="0.2">
      <c r="A39824">
        <v>9599</v>
      </c>
      <c r="B39824">
        <v>4581</v>
      </c>
      <c r="C39824">
        <v>45810</v>
      </c>
      <c r="D39824">
        <v>6</v>
      </c>
      <c r="E39824" s="1" t="s">
        <v>66</v>
      </c>
      <c r="F39824" s="1" t="s">
        <v>31</v>
      </c>
      <c r="G39824">
        <v>38</v>
      </c>
      <c r="H39824">
        <v>1</v>
      </c>
      <c r="I39824">
        <v>1</v>
      </c>
      <c r="J39824">
        <v>80</v>
      </c>
      <c r="K39824">
        <v>4</v>
      </c>
      <c r="L39824">
        <v>29</v>
      </c>
      <c r="M39824">
        <v>3</v>
      </c>
      <c r="N39824">
        <v>2</v>
      </c>
      <c r="O39824" t="str">
        <f t="shared" si="1244"/>
        <v>Fair</v>
      </c>
      <c r="P39824">
        <v>18</v>
      </c>
      <c r="Q39824">
        <v>18</v>
      </c>
      <c r="R39824">
        <v>9</v>
      </c>
      <c r="S39824" t="str">
        <f t="shared" si="1245"/>
        <v>0-10</v>
      </c>
      <c r="T39824">
        <v>6</v>
      </c>
    </row>
    <row r="39825" spans="1:20" x14ac:dyDescent="0.2">
      <c r="A39825">
        <v>9616</v>
      </c>
      <c r="B39825">
        <v>2116</v>
      </c>
      <c r="C39825">
        <v>63480</v>
      </c>
      <c r="D39825">
        <v>4</v>
      </c>
      <c r="E39825" s="1" t="s">
        <v>66</v>
      </c>
      <c r="F39825" s="1" t="s">
        <v>31</v>
      </c>
      <c r="G39825">
        <v>46</v>
      </c>
      <c r="H39825">
        <v>3</v>
      </c>
      <c r="I39825">
        <v>3</v>
      </c>
      <c r="J39825">
        <v>80</v>
      </c>
      <c r="K39825">
        <v>4</v>
      </c>
      <c r="L39825">
        <v>13</v>
      </c>
      <c r="M39825">
        <v>1</v>
      </c>
      <c r="N39825">
        <v>1</v>
      </c>
      <c r="O39825" t="str">
        <f t="shared" si="1244"/>
        <v>Poor</v>
      </c>
      <c r="P39825">
        <v>1</v>
      </c>
      <c r="Q39825">
        <v>1</v>
      </c>
      <c r="R39825">
        <v>1</v>
      </c>
      <c r="S39825" t="str">
        <f t="shared" si="1245"/>
        <v>0-10</v>
      </c>
      <c r="T39825">
        <v>1</v>
      </c>
    </row>
    <row r="39826" spans="1:20" x14ac:dyDescent="0.2">
      <c r="A39826">
        <v>9618</v>
      </c>
      <c r="B39826">
        <v>34368</v>
      </c>
      <c r="C39826">
        <v>446784</v>
      </c>
      <c r="D39826">
        <v>3</v>
      </c>
      <c r="E39826" s="1" t="s">
        <v>66</v>
      </c>
      <c r="F39826" s="1" t="s">
        <v>31</v>
      </c>
      <c r="G39826">
        <v>41</v>
      </c>
      <c r="H39826">
        <v>3</v>
      </c>
      <c r="I39826">
        <v>4</v>
      </c>
      <c r="J39826">
        <v>80</v>
      </c>
      <c r="K39826">
        <v>4</v>
      </c>
      <c r="L39826">
        <v>25</v>
      </c>
      <c r="M39826">
        <v>1</v>
      </c>
      <c r="N39826">
        <v>4</v>
      </c>
      <c r="O39826" t="str">
        <f t="shared" si="1244"/>
        <v>Very Good</v>
      </c>
      <c r="P39826">
        <v>4</v>
      </c>
      <c r="Q39826">
        <v>3</v>
      </c>
      <c r="R39826">
        <v>4</v>
      </c>
      <c r="S39826" t="str">
        <f t="shared" si="1245"/>
        <v>0-10</v>
      </c>
      <c r="T39826">
        <v>4</v>
      </c>
    </row>
    <row r="39827" spans="1:20" x14ac:dyDescent="0.2">
      <c r="A39827">
        <v>9624</v>
      </c>
      <c r="B39827">
        <v>47585</v>
      </c>
      <c r="C39827">
        <v>1142040</v>
      </c>
      <c r="D39827">
        <v>8</v>
      </c>
      <c r="E39827" s="1" t="s">
        <v>66</v>
      </c>
      <c r="F39827" s="1" t="s">
        <v>18</v>
      </c>
      <c r="G39827">
        <v>21</v>
      </c>
      <c r="H39827">
        <v>4</v>
      </c>
      <c r="I39827">
        <v>4</v>
      </c>
      <c r="J39827">
        <v>80</v>
      </c>
      <c r="K39827">
        <v>4</v>
      </c>
      <c r="L39827">
        <v>35</v>
      </c>
      <c r="M39827">
        <v>6</v>
      </c>
      <c r="N39827">
        <v>4</v>
      </c>
      <c r="O39827" t="str">
        <f t="shared" si="1244"/>
        <v>Very Good</v>
      </c>
      <c r="P39827">
        <v>4</v>
      </c>
      <c r="Q39827">
        <v>2</v>
      </c>
      <c r="R39827">
        <v>1</v>
      </c>
      <c r="S39827" t="str">
        <f t="shared" si="1245"/>
        <v>0-10</v>
      </c>
      <c r="T39827">
        <v>3</v>
      </c>
    </row>
    <row r="39828" spans="1:20" x14ac:dyDescent="0.2">
      <c r="A39828">
        <v>9625</v>
      </c>
      <c r="B39828">
        <v>8350</v>
      </c>
      <c r="C39828">
        <v>175350</v>
      </c>
      <c r="D39828">
        <v>1</v>
      </c>
      <c r="E39828" s="1" t="s">
        <v>66</v>
      </c>
      <c r="F39828" s="1" t="s">
        <v>31</v>
      </c>
      <c r="G39828">
        <v>8</v>
      </c>
      <c r="H39828">
        <v>4</v>
      </c>
      <c r="I39828">
        <v>2</v>
      </c>
      <c r="J39828">
        <v>80</v>
      </c>
      <c r="K39828">
        <v>4</v>
      </c>
      <c r="L39828">
        <v>27</v>
      </c>
      <c r="M39828">
        <v>3</v>
      </c>
      <c r="N39828">
        <v>4</v>
      </c>
      <c r="O39828" t="str">
        <f t="shared" si="1244"/>
        <v>Very Good</v>
      </c>
      <c r="P39828">
        <v>3</v>
      </c>
      <c r="Q39828">
        <v>1</v>
      </c>
      <c r="R39828">
        <v>3</v>
      </c>
      <c r="S39828" t="str">
        <f t="shared" si="1245"/>
        <v>0-10</v>
      </c>
      <c r="T39828">
        <v>2</v>
      </c>
    </row>
    <row r="39829" spans="1:20" x14ac:dyDescent="0.2">
      <c r="A39829">
        <v>9626</v>
      </c>
      <c r="B39829">
        <v>15382</v>
      </c>
      <c r="C39829">
        <v>415314</v>
      </c>
      <c r="D39829">
        <v>4</v>
      </c>
      <c r="E39829" s="1" t="s">
        <v>66</v>
      </c>
      <c r="F39829" s="1" t="s">
        <v>18</v>
      </c>
      <c r="G39829">
        <v>5</v>
      </c>
      <c r="H39829">
        <v>4</v>
      </c>
      <c r="I39829">
        <v>3</v>
      </c>
      <c r="J39829">
        <v>80</v>
      </c>
      <c r="K39829">
        <v>4</v>
      </c>
      <c r="L39829">
        <v>14</v>
      </c>
      <c r="M39829">
        <v>5</v>
      </c>
      <c r="N39829">
        <v>1</v>
      </c>
      <c r="O39829" t="str">
        <f t="shared" si="1244"/>
        <v>Poor</v>
      </c>
      <c r="P39829">
        <v>5</v>
      </c>
      <c r="Q39829">
        <v>3</v>
      </c>
      <c r="R39829">
        <v>3</v>
      </c>
      <c r="S39829" t="str">
        <f t="shared" si="1245"/>
        <v>0-10</v>
      </c>
      <c r="T39829">
        <v>2</v>
      </c>
    </row>
    <row r="39830" spans="1:20" x14ac:dyDescent="0.2">
      <c r="A39830">
        <v>9629</v>
      </c>
      <c r="B39830">
        <v>7036</v>
      </c>
      <c r="C39830">
        <v>133684</v>
      </c>
      <c r="D39830">
        <v>5</v>
      </c>
      <c r="E39830" s="1" t="s">
        <v>66</v>
      </c>
      <c r="F39830" s="1" t="s">
        <v>18</v>
      </c>
      <c r="G39830">
        <v>30</v>
      </c>
      <c r="H39830">
        <v>1</v>
      </c>
      <c r="I39830">
        <v>1</v>
      </c>
      <c r="J39830">
        <v>80</v>
      </c>
      <c r="K39830">
        <v>4</v>
      </c>
      <c r="L39830">
        <v>8</v>
      </c>
      <c r="M39830">
        <v>4</v>
      </c>
      <c r="N39830">
        <v>4</v>
      </c>
      <c r="O39830" t="str">
        <f t="shared" si="1244"/>
        <v>Very Good</v>
      </c>
      <c r="P39830">
        <v>4</v>
      </c>
      <c r="Q39830">
        <v>2</v>
      </c>
      <c r="R39830">
        <v>3</v>
      </c>
      <c r="S39830" t="str">
        <f t="shared" si="1245"/>
        <v>0-10</v>
      </c>
      <c r="T39830">
        <v>4</v>
      </c>
    </row>
    <row r="39831" spans="1:20" x14ac:dyDescent="0.2">
      <c r="A39831">
        <v>9640</v>
      </c>
      <c r="B39831">
        <v>21854</v>
      </c>
      <c r="C39831">
        <v>524496</v>
      </c>
      <c r="D39831">
        <v>6</v>
      </c>
      <c r="E39831" s="1" t="s">
        <v>66</v>
      </c>
      <c r="F39831" s="1" t="s">
        <v>18</v>
      </c>
      <c r="G39831">
        <v>29</v>
      </c>
      <c r="H39831">
        <v>3</v>
      </c>
      <c r="I39831">
        <v>1</v>
      </c>
      <c r="J39831">
        <v>80</v>
      </c>
      <c r="K39831">
        <v>4</v>
      </c>
      <c r="L39831">
        <v>38</v>
      </c>
      <c r="M39831">
        <v>5</v>
      </c>
      <c r="N39831">
        <v>2</v>
      </c>
      <c r="O39831" t="str">
        <f t="shared" si="1244"/>
        <v>Fair</v>
      </c>
      <c r="P39831">
        <v>9</v>
      </c>
      <c r="Q39831">
        <v>7</v>
      </c>
      <c r="R39831">
        <v>2</v>
      </c>
      <c r="S39831" t="str">
        <f t="shared" si="1245"/>
        <v>0-10</v>
      </c>
      <c r="T39831">
        <v>7</v>
      </c>
    </row>
    <row r="39832" spans="1:20" x14ac:dyDescent="0.2">
      <c r="A39832">
        <v>9641</v>
      </c>
      <c r="B39832">
        <v>40375</v>
      </c>
      <c r="C39832">
        <v>646000</v>
      </c>
      <c r="D39832">
        <v>4</v>
      </c>
      <c r="E39832" s="1" t="s">
        <v>66</v>
      </c>
      <c r="F39832" s="1" t="s">
        <v>31</v>
      </c>
      <c r="G39832">
        <v>13</v>
      </c>
      <c r="H39832">
        <v>3</v>
      </c>
      <c r="I39832">
        <v>3</v>
      </c>
      <c r="J39832">
        <v>80</v>
      </c>
      <c r="K39832">
        <v>4</v>
      </c>
      <c r="L39832">
        <v>32</v>
      </c>
      <c r="M39832">
        <v>2</v>
      </c>
      <c r="N39832">
        <v>3</v>
      </c>
      <c r="O39832" t="str">
        <f t="shared" si="1244"/>
        <v>Good</v>
      </c>
      <c r="P39832">
        <v>26</v>
      </c>
      <c r="Q39832">
        <v>12</v>
      </c>
      <c r="R39832">
        <v>2</v>
      </c>
      <c r="S39832" t="str">
        <f t="shared" si="1245"/>
        <v>0-10</v>
      </c>
      <c r="T39832">
        <v>6</v>
      </c>
    </row>
    <row r="39833" spans="1:20" x14ac:dyDescent="0.2">
      <c r="A39833">
        <v>9643</v>
      </c>
      <c r="B39833">
        <v>3892</v>
      </c>
      <c r="C39833">
        <v>19460</v>
      </c>
      <c r="D39833">
        <v>0</v>
      </c>
      <c r="E39833" s="1" t="s">
        <v>66</v>
      </c>
      <c r="F39833" s="1" t="s">
        <v>18</v>
      </c>
      <c r="G39833">
        <v>0</v>
      </c>
      <c r="H39833">
        <v>3</v>
      </c>
      <c r="I39833">
        <v>2</v>
      </c>
      <c r="J39833">
        <v>80</v>
      </c>
      <c r="K39833">
        <v>4</v>
      </c>
      <c r="L39833">
        <v>40</v>
      </c>
      <c r="M39833">
        <v>3</v>
      </c>
      <c r="N39833">
        <v>2</v>
      </c>
      <c r="O39833" t="str">
        <f t="shared" si="1244"/>
        <v>Fair</v>
      </c>
      <c r="P39833">
        <v>9</v>
      </c>
      <c r="Q39833">
        <v>6</v>
      </c>
      <c r="R39833">
        <v>1</v>
      </c>
      <c r="S39833" t="str">
        <f t="shared" si="1245"/>
        <v>0-10</v>
      </c>
      <c r="T39833">
        <v>3</v>
      </c>
    </row>
    <row r="39834" spans="1:20" x14ac:dyDescent="0.2">
      <c r="A39834">
        <v>9649</v>
      </c>
      <c r="B39834">
        <v>24888</v>
      </c>
      <c r="C39834">
        <v>447984</v>
      </c>
      <c r="D39834">
        <v>3</v>
      </c>
      <c r="E39834" s="1" t="s">
        <v>66</v>
      </c>
      <c r="F39834" s="1" t="s">
        <v>31</v>
      </c>
      <c r="G39834">
        <v>12</v>
      </c>
      <c r="H39834">
        <v>4</v>
      </c>
      <c r="I39834">
        <v>4</v>
      </c>
      <c r="J39834">
        <v>80</v>
      </c>
      <c r="K39834">
        <v>4</v>
      </c>
      <c r="L39834">
        <v>39</v>
      </c>
      <c r="M39834">
        <v>2</v>
      </c>
      <c r="N39834">
        <v>1</v>
      </c>
      <c r="O39834" t="str">
        <f t="shared" si="1244"/>
        <v>Poor</v>
      </c>
      <c r="P39834">
        <v>16</v>
      </c>
      <c r="Q39834">
        <v>15</v>
      </c>
      <c r="R39834">
        <v>4</v>
      </c>
      <c r="S39834" t="str">
        <f t="shared" si="1245"/>
        <v>0-10</v>
      </c>
      <c r="T39834">
        <v>10</v>
      </c>
    </row>
    <row r="39835" spans="1:20" x14ac:dyDescent="0.2">
      <c r="A39835">
        <v>9650</v>
      </c>
      <c r="B39835">
        <v>4542</v>
      </c>
      <c r="C39835">
        <v>68130</v>
      </c>
      <c r="D39835">
        <v>3</v>
      </c>
      <c r="E39835" s="1" t="s">
        <v>66</v>
      </c>
      <c r="F39835" s="1" t="s">
        <v>31</v>
      </c>
      <c r="G39835">
        <v>2</v>
      </c>
      <c r="H39835">
        <v>2</v>
      </c>
      <c r="I39835">
        <v>3</v>
      </c>
      <c r="J39835">
        <v>80</v>
      </c>
      <c r="K39835">
        <v>4</v>
      </c>
      <c r="L39835">
        <v>28</v>
      </c>
      <c r="M39835">
        <v>5</v>
      </c>
      <c r="N39835">
        <v>4</v>
      </c>
      <c r="O39835" t="str">
        <f t="shared" si="1244"/>
        <v>Very Good</v>
      </c>
      <c r="P39835">
        <v>11</v>
      </c>
      <c r="Q39835">
        <v>8</v>
      </c>
      <c r="R39835">
        <v>9</v>
      </c>
      <c r="S39835" t="str">
        <f t="shared" si="1245"/>
        <v>0-10</v>
      </c>
      <c r="T39835">
        <v>6</v>
      </c>
    </row>
    <row r="39836" spans="1:20" x14ac:dyDescent="0.2">
      <c r="A39836">
        <v>9652</v>
      </c>
      <c r="B39836">
        <v>14490</v>
      </c>
      <c r="C39836">
        <v>72450</v>
      </c>
      <c r="D39836">
        <v>0</v>
      </c>
      <c r="E39836" s="1" t="s">
        <v>66</v>
      </c>
      <c r="F39836" s="1" t="s">
        <v>31</v>
      </c>
      <c r="G39836">
        <v>23</v>
      </c>
      <c r="H39836">
        <v>4</v>
      </c>
      <c r="I39836">
        <v>4</v>
      </c>
      <c r="J39836">
        <v>80</v>
      </c>
      <c r="K39836">
        <v>4</v>
      </c>
      <c r="L39836">
        <v>10</v>
      </c>
      <c r="M39836">
        <v>2</v>
      </c>
      <c r="N39836">
        <v>4</v>
      </c>
      <c r="O39836" t="str">
        <f t="shared" si="1244"/>
        <v>Very Good</v>
      </c>
      <c r="P39836">
        <v>3</v>
      </c>
      <c r="Q39836">
        <v>2</v>
      </c>
      <c r="R39836">
        <v>2</v>
      </c>
      <c r="S39836" t="str">
        <f t="shared" si="1245"/>
        <v>0-10</v>
      </c>
      <c r="T39836">
        <v>3</v>
      </c>
    </row>
    <row r="39837" spans="1:20" x14ac:dyDescent="0.2">
      <c r="A39837">
        <v>9668</v>
      </c>
      <c r="B39837">
        <v>9818</v>
      </c>
      <c r="C39837">
        <v>265086</v>
      </c>
      <c r="D39837">
        <v>3</v>
      </c>
      <c r="E39837" s="1" t="s">
        <v>66</v>
      </c>
      <c r="F39837" s="1" t="s">
        <v>18</v>
      </c>
      <c r="G39837">
        <v>34</v>
      </c>
      <c r="H39837">
        <v>1</v>
      </c>
      <c r="I39837">
        <v>4</v>
      </c>
      <c r="J39837">
        <v>80</v>
      </c>
      <c r="K39837">
        <v>4</v>
      </c>
      <c r="L39837">
        <v>25</v>
      </c>
      <c r="M39837">
        <v>5</v>
      </c>
      <c r="N39837">
        <v>3</v>
      </c>
      <c r="O39837" t="str">
        <f t="shared" si="1244"/>
        <v>Good</v>
      </c>
      <c r="P39837">
        <v>12</v>
      </c>
      <c r="Q39837">
        <v>7</v>
      </c>
      <c r="R39837">
        <v>2</v>
      </c>
      <c r="S39837" t="str">
        <f t="shared" si="1245"/>
        <v>0-10</v>
      </c>
      <c r="T39837">
        <v>7</v>
      </c>
    </row>
    <row r="39838" spans="1:20" x14ac:dyDescent="0.2">
      <c r="A39838">
        <v>9671</v>
      </c>
      <c r="B39838">
        <v>2365</v>
      </c>
      <c r="C39838">
        <v>35475</v>
      </c>
      <c r="D39838">
        <v>4</v>
      </c>
      <c r="E39838" s="1" t="s">
        <v>66</v>
      </c>
      <c r="F39838" s="1" t="s">
        <v>31</v>
      </c>
      <c r="G39838">
        <v>26</v>
      </c>
      <c r="H39838">
        <v>1</v>
      </c>
      <c r="I39838">
        <v>1</v>
      </c>
      <c r="J39838">
        <v>80</v>
      </c>
      <c r="K39838">
        <v>4</v>
      </c>
      <c r="L39838">
        <v>35</v>
      </c>
      <c r="M39838">
        <v>4</v>
      </c>
      <c r="N39838">
        <v>3</v>
      </c>
      <c r="O39838" t="str">
        <f t="shared" si="1244"/>
        <v>Good</v>
      </c>
      <c r="P39838">
        <v>5</v>
      </c>
      <c r="Q39838">
        <v>1</v>
      </c>
      <c r="R39838">
        <v>3</v>
      </c>
      <c r="S39838" t="str">
        <f t="shared" si="1245"/>
        <v>0-10</v>
      </c>
      <c r="T39838">
        <v>5</v>
      </c>
    </row>
    <row r="39839" spans="1:20" x14ac:dyDescent="0.2">
      <c r="A39839">
        <v>9672</v>
      </c>
      <c r="B39839">
        <v>21779</v>
      </c>
      <c r="C39839">
        <v>65337</v>
      </c>
      <c r="D39839">
        <v>7</v>
      </c>
      <c r="E39839" s="1" t="s">
        <v>66</v>
      </c>
      <c r="F39839" s="1" t="s">
        <v>31</v>
      </c>
      <c r="G39839">
        <v>46</v>
      </c>
      <c r="H39839">
        <v>4</v>
      </c>
      <c r="I39839">
        <v>2</v>
      </c>
      <c r="J39839">
        <v>80</v>
      </c>
      <c r="K39839">
        <v>4</v>
      </c>
      <c r="L39839">
        <v>32</v>
      </c>
      <c r="M39839">
        <v>5</v>
      </c>
      <c r="N39839">
        <v>1</v>
      </c>
      <c r="O39839" t="str">
        <f t="shared" si="1244"/>
        <v>Poor</v>
      </c>
      <c r="P39839">
        <v>22</v>
      </c>
      <c r="Q39839">
        <v>19</v>
      </c>
      <c r="R39839">
        <v>12</v>
      </c>
      <c r="S39839" t="str">
        <f t="shared" si="1245"/>
        <v>10-20</v>
      </c>
      <c r="T39839">
        <v>12</v>
      </c>
    </row>
    <row r="39840" spans="1:20" x14ac:dyDescent="0.2">
      <c r="A39840">
        <v>9675</v>
      </c>
      <c r="B39840">
        <v>18412</v>
      </c>
      <c r="C39840">
        <v>368240</v>
      </c>
      <c r="D39840">
        <v>4</v>
      </c>
      <c r="E39840" s="1" t="s">
        <v>66</v>
      </c>
      <c r="F39840" s="1" t="s">
        <v>18</v>
      </c>
      <c r="G39840">
        <v>38</v>
      </c>
      <c r="H39840">
        <v>3</v>
      </c>
      <c r="I39840">
        <v>2</v>
      </c>
      <c r="J39840">
        <v>80</v>
      </c>
      <c r="K39840">
        <v>4</v>
      </c>
      <c r="L39840">
        <v>25</v>
      </c>
      <c r="M39840">
        <v>3</v>
      </c>
      <c r="N39840">
        <v>1</v>
      </c>
      <c r="O39840" t="str">
        <f t="shared" si="1244"/>
        <v>Poor</v>
      </c>
      <c r="P39840">
        <v>19</v>
      </c>
      <c r="Q39840">
        <v>6</v>
      </c>
      <c r="R39840">
        <v>3</v>
      </c>
      <c r="S39840" t="str">
        <f t="shared" si="1245"/>
        <v>0-10</v>
      </c>
      <c r="T39840">
        <v>4</v>
      </c>
    </row>
    <row r="39841" spans="1:20" x14ac:dyDescent="0.2">
      <c r="A39841">
        <v>9689</v>
      </c>
      <c r="B39841">
        <v>8831</v>
      </c>
      <c r="C39841">
        <v>256099</v>
      </c>
      <c r="D39841">
        <v>3</v>
      </c>
      <c r="E39841" s="1" t="s">
        <v>66</v>
      </c>
      <c r="F39841" s="1" t="s">
        <v>18</v>
      </c>
      <c r="G39841">
        <v>15</v>
      </c>
      <c r="H39841">
        <v>1</v>
      </c>
      <c r="I39841">
        <v>1</v>
      </c>
      <c r="J39841">
        <v>80</v>
      </c>
      <c r="K39841">
        <v>4</v>
      </c>
      <c r="L39841">
        <v>2</v>
      </c>
      <c r="M39841">
        <v>3</v>
      </c>
      <c r="N39841">
        <v>1</v>
      </c>
      <c r="O39841" t="str">
        <f t="shared" si="1244"/>
        <v>Poor</v>
      </c>
      <c r="P39841">
        <v>1</v>
      </c>
      <c r="Q39841">
        <v>1</v>
      </c>
      <c r="R39841">
        <v>1</v>
      </c>
      <c r="S39841" t="str">
        <f t="shared" si="1245"/>
        <v>0-10</v>
      </c>
      <c r="T39841">
        <v>1</v>
      </c>
    </row>
    <row r="39842" spans="1:20" x14ac:dyDescent="0.2">
      <c r="A39842">
        <v>9690</v>
      </c>
      <c r="B39842">
        <v>32483</v>
      </c>
      <c r="C39842">
        <v>292347</v>
      </c>
      <c r="D39842">
        <v>1</v>
      </c>
      <c r="E39842" s="1" t="s">
        <v>66</v>
      </c>
      <c r="F39842" s="1" t="s">
        <v>31</v>
      </c>
      <c r="G39842">
        <v>18</v>
      </c>
      <c r="H39842">
        <v>4</v>
      </c>
      <c r="I39842">
        <v>2</v>
      </c>
      <c r="J39842">
        <v>80</v>
      </c>
      <c r="K39842">
        <v>4</v>
      </c>
      <c r="L39842">
        <v>34</v>
      </c>
      <c r="M39842">
        <v>1</v>
      </c>
      <c r="N39842">
        <v>4</v>
      </c>
      <c r="O39842" t="str">
        <f t="shared" si="1244"/>
        <v>Very Good</v>
      </c>
      <c r="P39842">
        <v>28</v>
      </c>
      <c r="Q39842">
        <v>2</v>
      </c>
      <c r="R39842">
        <v>5</v>
      </c>
      <c r="S39842" t="str">
        <f t="shared" si="1245"/>
        <v>0-10</v>
      </c>
      <c r="T39842">
        <v>14</v>
      </c>
    </row>
    <row r="39843" spans="1:20" x14ac:dyDescent="0.2">
      <c r="A39843">
        <v>9691</v>
      </c>
      <c r="B39843">
        <v>40411</v>
      </c>
      <c r="C39843">
        <v>1050686</v>
      </c>
      <c r="D39843">
        <v>3</v>
      </c>
      <c r="E39843" s="1" t="s">
        <v>66</v>
      </c>
      <c r="F39843" s="1" t="s">
        <v>18</v>
      </c>
      <c r="G39843">
        <v>20</v>
      </c>
      <c r="H39843">
        <v>4</v>
      </c>
      <c r="I39843">
        <v>1</v>
      </c>
      <c r="J39843">
        <v>80</v>
      </c>
      <c r="K39843">
        <v>4</v>
      </c>
      <c r="L39843">
        <v>27</v>
      </c>
      <c r="M39843">
        <v>3</v>
      </c>
      <c r="N39843">
        <v>1</v>
      </c>
      <c r="O39843" t="str">
        <f t="shared" si="1244"/>
        <v>Poor</v>
      </c>
      <c r="P39843">
        <v>13</v>
      </c>
      <c r="Q39843">
        <v>7</v>
      </c>
      <c r="R39843">
        <v>3</v>
      </c>
      <c r="S39843" t="str">
        <f t="shared" si="1245"/>
        <v>0-10</v>
      </c>
      <c r="T39843">
        <v>10</v>
      </c>
    </row>
    <row r="39844" spans="1:20" x14ac:dyDescent="0.2">
      <c r="A39844">
        <v>9692</v>
      </c>
      <c r="B39844">
        <v>12473</v>
      </c>
      <c r="C39844">
        <v>286879</v>
      </c>
      <c r="D39844">
        <v>2</v>
      </c>
      <c r="E39844" s="1" t="s">
        <v>66</v>
      </c>
      <c r="F39844" s="1" t="s">
        <v>18</v>
      </c>
      <c r="G39844">
        <v>7</v>
      </c>
      <c r="H39844">
        <v>3</v>
      </c>
      <c r="I39844">
        <v>1</v>
      </c>
      <c r="J39844">
        <v>80</v>
      </c>
      <c r="K39844">
        <v>4</v>
      </c>
      <c r="L39844">
        <v>23</v>
      </c>
      <c r="M39844">
        <v>2</v>
      </c>
      <c r="N39844">
        <v>2</v>
      </c>
      <c r="O39844" t="str">
        <f t="shared" si="1244"/>
        <v>Fair</v>
      </c>
      <c r="P39844">
        <v>10</v>
      </c>
      <c r="Q39844">
        <v>7</v>
      </c>
      <c r="R39844">
        <v>4</v>
      </c>
      <c r="S39844" t="str">
        <f t="shared" si="1245"/>
        <v>0-10</v>
      </c>
      <c r="T39844">
        <v>9</v>
      </c>
    </row>
    <row r="39845" spans="1:20" x14ac:dyDescent="0.2">
      <c r="A39845">
        <v>9695</v>
      </c>
      <c r="B39845">
        <v>49154</v>
      </c>
      <c r="C39845">
        <v>1376312</v>
      </c>
      <c r="D39845">
        <v>1</v>
      </c>
      <c r="E39845" s="1" t="s">
        <v>66</v>
      </c>
      <c r="F39845" s="1" t="s">
        <v>31</v>
      </c>
      <c r="G39845">
        <v>3</v>
      </c>
      <c r="H39845">
        <v>4</v>
      </c>
      <c r="I39845">
        <v>4</v>
      </c>
      <c r="J39845">
        <v>80</v>
      </c>
      <c r="K39845">
        <v>4</v>
      </c>
      <c r="L39845">
        <v>3</v>
      </c>
      <c r="M39845">
        <v>5</v>
      </c>
      <c r="N39845">
        <v>1</v>
      </c>
      <c r="O39845" t="str">
        <f t="shared" si="1244"/>
        <v>Poor</v>
      </c>
      <c r="P39845">
        <v>3</v>
      </c>
      <c r="Q39845">
        <v>1</v>
      </c>
      <c r="R39845">
        <v>2</v>
      </c>
      <c r="S39845" t="str">
        <f t="shared" si="1245"/>
        <v>0-10</v>
      </c>
      <c r="T39845">
        <v>3</v>
      </c>
    </row>
    <row r="39846" spans="1:20" x14ac:dyDescent="0.2">
      <c r="A39846">
        <v>9698</v>
      </c>
      <c r="B39846">
        <v>32330</v>
      </c>
      <c r="C39846">
        <v>549610</v>
      </c>
      <c r="D39846">
        <v>8</v>
      </c>
      <c r="E39846" s="1" t="s">
        <v>66</v>
      </c>
      <c r="F39846" s="1" t="s">
        <v>31</v>
      </c>
      <c r="G39846">
        <v>10</v>
      </c>
      <c r="H39846">
        <v>3</v>
      </c>
      <c r="I39846">
        <v>1</v>
      </c>
      <c r="J39846">
        <v>80</v>
      </c>
      <c r="K39846">
        <v>4</v>
      </c>
      <c r="L39846">
        <v>39</v>
      </c>
      <c r="M39846">
        <v>1</v>
      </c>
      <c r="N39846">
        <v>4</v>
      </c>
      <c r="O39846" t="str">
        <f t="shared" si="1244"/>
        <v>Very Good</v>
      </c>
      <c r="P39846">
        <v>35</v>
      </c>
      <c r="Q39846">
        <v>17</v>
      </c>
      <c r="R39846">
        <v>17</v>
      </c>
      <c r="S39846" t="str">
        <f t="shared" si="1245"/>
        <v>10-20</v>
      </c>
      <c r="T39846">
        <v>3</v>
      </c>
    </row>
    <row r="39847" spans="1:20" x14ac:dyDescent="0.2">
      <c r="A39847">
        <v>9701</v>
      </c>
      <c r="B39847">
        <v>21259</v>
      </c>
      <c r="C39847">
        <v>595252</v>
      </c>
      <c r="D39847">
        <v>6</v>
      </c>
      <c r="E39847" s="1" t="s">
        <v>66</v>
      </c>
      <c r="F39847" s="1" t="s">
        <v>18</v>
      </c>
      <c r="G39847">
        <v>30</v>
      </c>
      <c r="H39847">
        <v>4</v>
      </c>
      <c r="I39847">
        <v>1</v>
      </c>
      <c r="J39847">
        <v>80</v>
      </c>
      <c r="K39847">
        <v>4</v>
      </c>
      <c r="L39847">
        <v>8</v>
      </c>
      <c r="M39847">
        <v>3</v>
      </c>
      <c r="N39847">
        <v>3</v>
      </c>
      <c r="O39847" t="str">
        <f t="shared" si="1244"/>
        <v>Good</v>
      </c>
      <c r="P39847">
        <v>7</v>
      </c>
      <c r="Q39847">
        <v>3</v>
      </c>
      <c r="R39847">
        <v>3</v>
      </c>
      <c r="S39847" t="str">
        <f t="shared" si="1245"/>
        <v>0-10</v>
      </c>
      <c r="T39847">
        <v>3</v>
      </c>
    </row>
    <row r="39848" spans="1:20" x14ac:dyDescent="0.2">
      <c r="A39848">
        <v>9702</v>
      </c>
      <c r="B39848">
        <v>49753</v>
      </c>
      <c r="C39848">
        <v>547283</v>
      </c>
      <c r="D39848">
        <v>6</v>
      </c>
      <c r="E39848" s="1" t="s">
        <v>66</v>
      </c>
      <c r="F39848" s="1" t="s">
        <v>31</v>
      </c>
      <c r="G39848">
        <v>28</v>
      </c>
      <c r="H39848">
        <v>4</v>
      </c>
      <c r="I39848">
        <v>2</v>
      </c>
      <c r="J39848">
        <v>80</v>
      </c>
      <c r="K39848">
        <v>4</v>
      </c>
      <c r="L39848">
        <v>6</v>
      </c>
      <c r="M39848">
        <v>5</v>
      </c>
      <c r="N39848">
        <v>2</v>
      </c>
      <c r="O39848" t="str">
        <f t="shared" si="1244"/>
        <v>Fair</v>
      </c>
      <c r="P39848">
        <v>4</v>
      </c>
      <c r="Q39848">
        <v>2</v>
      </c>
      <c r="R39848">
        <v>3</v>
      </c>
      <c r="S39848" t="str">
        <f t="shared" si="1245"/>
        <v>0-10</v>
      </c>
      <c r="T39848">
        <v>3</v>
      </c>
    </row>
    <row r="39849" spans="1:20" x14ac:dyDescent="0.2">
      <c r="A39849">
        <v>9703</v>
      </c>
      <c r="B39849">
        <v>4275</v>
      </c>
      <c r="C39849">
        <v>123975</v>
      </c>
      <c r="D39849">
        <v>4</v>
      </c>
      <c r="E39849" s="1" t="s">
        <v>66</v>
      </c>
      <c r="F39849" s="1" t="s">
        <v>31</v>
      </c>
      <c r="G39849">
        <v>12</v>
      </c>
      <c r="H39849">
        <v>4</v>
      </c>
      <c r="I39849">
        <v>2</v>
      </c>
      <c r="J39849">
        <v>80</v>
      </c>
      <c r="K39849">
        <v>4</v>
      </c>
      <c r="L39849">
        <v>15</v>
      </c>
      <c r="M39849">
        <v>1</v>
      </c>
      <c r="N39849">
        <v>1</v>
      </c>
      <c r="O39849" t="str">
        <f t="shared" si="1244"/>
        <v>Poor</v>
      </c>
      <c r="P39849">
        <v>9</v>
      </c>
      <c r="Q39849">
        <v>8</v>
      </c>
      <c r="R39849">
        <v>7</v>
      </c>
      <c r="S39849" t="str">
        <f t="shared" si="1245"/>
        <v>0-10</v>
      </c>
      <c r="T39849">
        <v>7</v>
      </c>
    </row>
    <row r="39850" spans="1:20" x14ac:dyDescent="0.2">
      <c r="A39850">
        <v>9705</v>
      </c>
      <c r="B39850">
        <v>34814</v>
      </c>
      <c r="C39850">
        <v>417768</v>
      </c>
      <c r="D39850">
        <v>2</v>
      </c>
      <c r="E39850" s="1" t="s">
        <v>66</v>
      </c>
      <c r="F39850" s="1" t="s">
        <v>31</v>
      </c>
      <c r="G39850">
        <v>30</v>
      </c>
      <c r="H39850">
        <v>3</v>
      </c>
      <c r="I39850">
        <v>4</v>
      </c>
      <c r="J39850">
        <v>80</v>
      </c>
      <c r="K39850">
        <v>4</v>
      </c>
      <c r="L39850">
        <v>11</v>
      </c>
      <c r="M39850">
        <v>2</v>
      </c>
      <c r="N39850">
        <v>2</v>
      </c>
      <c r="O39850" t="str">
        <f t="shared" si="1244"/>
        <v>Fair</v>
      </c>
      <c r="P39850">
        <v>3</v>
      </c>
      <c r="Q39850">
        <v>2</v>
      </c>
      <c r="R39850">
        <v>1</v>
      </c>
      <c r="S39850" t="str">
        <f t="shared" si="1245"/>
        <v>0-10</v>
      </c>
      <c r="T39850">
        <v>2</v>
      </c>
    </row>
    <row r="39851" spans="1:20" x14ac:dyDescent="0.2">
      <c r="A39851">
        <v>9706</v>
      </c>
      <c r="B39851">
        <v>9843</v>
      </c>
      <c r="C39851">
        <v>9843</v>
      </c>
      <c r="D39851">
        <v>7</v>
      </c>
      <c r="E39851" s="1" t="s">
        <v>66</v>
      </c>
      <c r="F39851" s="1" t="s">
        <v>18</v>
      </c>
      <c r="G39851">
        <v>22</v>
      </c>
      <c r="H39851">
        <v>3</v>
      </c>
      <c r="I39851">
        <v>3</v>
      </c>
      <c r="J39851">
        <v>80</v>
      </c>
      <c r="K39851">
        <v>4</v>
      </c>
      <c r="L39851">
        <v>17</v>
      </c>
      <c r="M39851">
        <v>4</v>
      </c>
      <c r="N39851">
        <v>4</v>
      </c>
      <c r="O39851" t="str">
        <f t="shared" si="1244"/>
        <v>Very Good</v>
      </c>
      <c r="P39851">
        <v>12</v>
      </c>
      <c r="Q39851">
        <v>6</v>
      </c>
      <c r="R39851">
        <v>7</v>
      </c>
      <c r="S39851" t="str">
        <f t="shared" si="1245"/>
        <v>0-10</v>
      </c>
      <c r="T39851">
        <v>3</v>
      </c>
    </row>
    <row r="39852" spans="1:20" x14ac:dyDescent="0.2">
      <c r="A39852">
        <v>9713</v>
      </c>
      <c r="B39852">
        <v>15622</v>
      </c>
      <c r="C39852">
        <v>374928</v>
      </c>
      <c r="D39852">
        <v>6</v>
      </c>
      <c r="E39852" s="1" t="s">
        <v>66</v>
      </c>
      <c r="F39852" s="1" t="s">
        <v>31</v>
      </c>
      <c r="G39852">
        <v>4</v>
      </c>
      <c r="H39852">
        <v>2</v>
      </c>
      <c r="I39852">
        <v>4</v>
      </c>
      <c r="J39852">
        <v>80</v>
      </c>
      <c r="K39852">
        <v>4</v>
      </c>
      <c r="L39852">
        <v>12</v>
      </c>
      <c r="M39852">
        <v>6</v>
      </c>
      <c r="N39852">
        <v>4</v>
      </c>
      <c r="O39852" t="str">
        <f t="shared" si="1244"/>
        <v>Very Good</v>
      </c>
      <c r="P39852">
        <v>6</v>
      </c>
      <c r="Q39852">
        <v>3</v>
      </c>
      <c r="R39852">
        <v>4</v>
      </c>
      <c r="S39852" t="str">
        <f t="shared" si="1245"/>
        <v>0-10</v>
      </c>
      <c r="T39852">
        <v>2</v>
      </c>
    </row>
    <row r="39853" spans="1:20" x14ac:dyDescent="0.2">
      <c r="A39853">
        <v>9714</v>
      </c>
      <c r="B39853">
        <v>25152</v>
      </c>
      <c r="C39853">
        <v>402432</v>
      </c>
      <c r="D39853">
        <v>4</v>
      </c>
      <c r="E39853" s="1" t="s">
        <v>66</v>
      </c>
      <c r="F39853" s="1" t="s">
        <v>18</v>
      </c>
      <c r="G39853">
        <v>23</v>
      </c>
      <c r="H39853">
        <v>3</v>
      </c>
      <c r="I39853">
        <v>4</v>
      </c>
      <c r="J39853">
        <v>80</v>
      </c>
      <c r="K39853">
        <v>4</v>
      </c>
      <c r="L39853">
        <v>28</v>
      </c>
      <c r="M39853">
        <v>3</v>
      </c>
      <c r="N39853">
        <v>1</v>
      </c>
      <c r="O39853" t="str">
        <f t="shared" si="1244"/>
        <v>Poor</v>
      </c>
      <c r="P39853">
        <v>8</v>
      </c>
      <c r="Q39853">
        <v>5</v>
      </c>
      <c r="R39853">
        <v>2</v>
      </c>
      <c r="S39853" t="str">
        <f t="shared" si="1245"/>
        <v>0-10</v>
      </c>
      <c r="T39853">
        <v>6</v>
      </c>
    </row>
    <row r="39854" spans="1:20" x14ac:dyDescent="0.2">
      <c r="A39854">
        <v>9717</v>
      </c>
      <c r="B39854">
        <v>14145</v>
      </c>
      <c r="C39854">
        <v>113160</v>
      </c>
      <c r="D39854">
        <v>0</v>
      </c>
      <c r="E39854" s="1" t="s">
        <v>66</v>
      </c>
      <c r="F39854" s="1" t="s">
        <v>18</v>
      </c>
      <c r="G39854">
        <v>36</v>
      </c>
      <c r="H39854">
        <v>2</v>
      </c>
      <c r="I39854">
        <v>1</v>
      </c>
      <c r="J39854">
        <v>80</v>
      </c>
      <c r="K39854">
        <v>4</v>
      </c>
      <c r="L39854">
        <v>12</v>
      </c>
      <c r="M39854">
        <v>6</v>
      </c>
      <c r="N39854">
        <v>1</v>
      </c>
      <c r="O39854" t="str">
        <f t="shared" si="1244"/>
        <v>Poor</v>
      </c>
      <c r="P39854">
        <v>12</v>
      </c>
      <c r="Q39854">
        <v>8</v>
      </c>
      <c r="R39854">
        <v>3</v>
      </c>
      <c r="S39854" t="str">
        <f t="shared" si="1245"/>
        <v>0-10</v>
      </c>
      <c r="T39854">
        <v>5</v>
      </c>
    </row>
    <row r="39855" spans="1:20" x14ac:dyDescent="0.2">
      <c r="A39855">
        <v>9719</v>
      </c>
      <c r="B39855">
        <v>37521</v>
      </c>
      <c r="C39855">
        <v>675378</v>
      </c>
      <c r="D39855">
        <v>5</v>
      </c>
      <c r="E39855" s="1" t="s">
        <v>66</v>
      </c>
      <c r="F39855" s="1" t="s">
        <v>31</v>
      </c>
      <c r="G39855">
        <v>14</v>
      </c>
      <c r="H39855">
        <v>3</v>
      </c>
      <c r="I39855">
        <v>3</v>
      </c>
      <c r="J39855">
        <v>80</v>
      </c>
      <c r="K39855">
        <v>4</v>
      </c>
      <c r="L39855">
        <v>31</v>
      </c>
      <c r="M39855">
        <v>6</v>
      </c>
      <c r="N39855">
        <v>2</v>
      </c>
      <c r="O39855" t="str">
        <f t="shared" si="1244"/>
        <v>Fair</v>
      </c>
      <c r="P39855">
        <v>2</v>
      </c>
      <c r="Q39855">
        <v>1</v>
      </c>
      <c r="R39855">
        <v>1</v>
      </c>
      <c r="S39855" t="str">
        <f t="shared" si="1245"/>
        <v>0-10</v>
      </c>
      <c r="T39855">
        <v>1</v>
      </c>
    </row>
    <row r="39856" spans="1:20" x14ac:dyDescent="0.2">
      <c r="A39856">
        <v>9720</v>
      </c>
      <c r="B39856">
        <v>33146</v>
      </c>
      <c r="C39856">
        <v>464044</v>
      </c>
      <c r="D39856">
        <v>4</v>
      </c>
      <c r="E39856" s="1" t="s">
        <v>66</v>
      </c>
      <c r="F39856" s="1" t="s">
        <v>18</v>
      </c>
      <c r="G39856">
        <v>45</v>
      </c>
      <c r="H39856">
        <v>3</v>
      </c>
      <c r="I39856">
        <v>1</v>
      </c>
      <c r="J39856">
        <v>80</v>
      </c>
      <c r="K39856">
        <v>4</v>
      </c>
      <c r="L39856">
        <v>4</v>
      </c>
      <c r="M39856">
        <v>4</v>
      </c>
      <c r="N39856">
        <v>4</v>
      </c>
      <c r="O39856" t="str">
        <f t="shared" si="1244"/>
        <v>Very Good</v>
      </c>
      <c r="P39856">
        <v>3</v>
      </c>
      <c r="Q39856">
        <v>2</v>
      </c>
      <c r="R39856">
        <v>1</v>
      </c>
      <c r="S39856" t="str">
        <f t="shared" si="1245"/>
        <v>0-10</v>
      </c>
      <c r="T39856">
        <v>1</v>
      </c>
    </row>
    <row r="39857" spans="1:20" x14ac:dyDescent="0.2">
      <c r="A39857">
        <v>9724</v>
      </c>
      <c r="B39857">
        <v>12009</v>
      </c>
      <c r="C39857">
        <v>228171</v>
      </c>
      <c r="D39857">
        <v>1</v>
      </c>
      <c r="E39857" s="1" t="s">
        <v>66</v>
      </c>
      <c r="F39857" s="1" t="s">
        <v>18</v>
      </c>
      <c r="G39857">
        <v>24</v>
      </c>
      <c r="H39857">
        <v>4</v>
      </c>
      <c r="I39857">
        <v>1</v>
      </c>
      <c r="J39857">
        <v>80</v>
      </c>
      <c r="K39857">
        <v>4</v>
      </c>
      <c r="L39857">
        <v>25</v>
      </c>
      <c r="M39857">
        <v>2</v>
      </c>
      <c r="N39857">
        <v>3</v>
      </c>
      <c r="O39857" t="str">
        <f t="shared" si="1244"/>
        <v>Good</v>
      </c>
      <c r="P39857">
        <v>19</v>
      </c>
      <c r="Q39857">
        <v>10</v>
      </c>
      <c r="R39857">
        <v>8</v>
      </c>
      <c r="S39857" t="str">
        <f t="shared" si="1245"/>
        <v>0-10</v>
      </c>
      <c r="T39857">
        <v>17</v>
      </c>
    </row>
    <row r="39858" spans="1:20" x14ac:dyDescent="0.2">
      <c r="A39858">
        <v>9727</v>
      </c>
      <c r="B39858">
        <v>14622</v>
      </c>
      <c r="C39858">
        <v>116976</v>
      </c>
      <c r="D39858">
        <v>3</v>
      </c>
      <c r="E39858" s="1" t="s">
        <v>66</v>
      </c>
      <c r="F39858" s="1" t="s">
        <v>18</v>
      </c>
      <c r="G39858">
        <v>25</v>
      </c>
      <c r="H39858">
        <v>2</v>
      </c>
      <c r="I39858">
        <v>2</v>
      </c>
      <c r="J39858">
        <v>80</v>
      </c>
      <c r="K39858">
        <v>4</v>
      </c>
      <c r="L39858">
        <v>12</v>
      </c>
      <c r="M39858">
        <v>6</v>
      </c>
      <c r="N39858">
        <v>4</v>
      </c>
      <c r="O39858" t="str">
        <f t="shared" si="1244"/>
        <v>Very Good</v>
      </c>
      <c r="P39858">
        <v>9</v>
      </c>
      <c r="Q39858">
        <v>1</v>
      </c>
      <c r="R39858">
        <v>2</v>
      </c>
      <c r="S39858" t="str">
        <f t="shared" si="1245"/>
        <v>0-10</v>
      </c>
      <c r="T39858">
        <v>8</v>
      </c>
    </row>
    <row r="39859" spans="1:20" x14ac:dyDescent="0.2">
      <c r="A39859">
        <v>9728</v>
      </c>
      <c r="B39859">
        <v>7381</v>
      </c>
      <c r="C39859">
        <v>214049</v>
      </c>
      <c r="D39859">
        <v>7</v>
      </c>
      <c r="E39859" s="1" t="s">
        <v>66</v>
      </c>
      <c r="F39859" s="1" t="s">
        <v>31</v>
      </c>
      <c r="G39859">
        <v>41</v>
      </c>
      <c r="H39859">
        <v>1</v>
      </c>
      <c r="I39859">
        <v>2</v>
      </c>
      <c r="J39859">
        <v>80</v>
      </c>
      <c r="K39859">
        <v>4</v>
      </c>
      <c r="L39859">
        <v>1</v>
      </c>
      <c r="M39859">
        <v>3</v>
      </c>
      <c r="N39859">
        <v>3</v>
      </c>
      <c r="O39859" t="str">
        <f t="shared" si="1244"/>
        <v>Good</v>
      </c>
      <c r="P39859">
        <v>1</v>
      </c>
      <c r="Q39859">
        <v>1</v>
      </c>
      <c r="R39859">
        <v>1</v>
      </c>
      <c r="S39859" t="str">
        <f t="shared" si="1245"/>
        <v>0-10</v>
      </c>
      <c r="T39859">
        <v>1</v>
      </c>
    </row>
    <row r="39860" spans="1:20" x14ac:dyDescent="0.2">
      <c r="A39860">
        <v>9729</v>
      </c>
      <c r="B39860">
        <v>24178</v>
      </c>
      <c r="C39860">
        <v>628628</v>
      </c>
      <c r="D39860">
        <v>7</v>
      </c>
      <c r="E39860" s="1" t="s">
        <v>66</v>
      </c>
      <c r="F39860" s="1" t="s">
        <v>18</v>
      </c>
      <c r="G39860">
        <v>2</v>
      </c>
      <c r="H39860">
        <v>1</v>
      </c>
      <c r="I39860">
        <v>4</v>
      </c>
      <c r="J39860">
        <v>80</v>
      </c>
      <c r="K39860">
        <v>4</v>
      </c>
      <c r="L39860">
        <v>20</v>
      </c>
      <c r="M39860">
        <v>3</v>
      </c>
      <c r="N39860">
        <v>1</v>
      </c>
      <c r="O39860" t="str">
        <f t="shared" si="1244"/>
        <v>Poor</v>
      </c>
      <c r="P39860">
        <v>9</v>
      </c>
      <c r="Q39860">
        <v>6</v>
      </c>
      <c r="R39860">
        <v>7</v>
      </c>
      <c r="S39860" t="str">
        <f t="shared" si="1245"/>
        <v>0-10</v>
      </c>
      <c r="T39860">
        <v>2</v>
      </c>
    </row>
    <row r="39861" spans="1:20" x14ac:dyDescent="0.2">
      <c r="A39861">
        <v>9731</v>
      </c>
      <c r="B39861">
        <v>1949</v>
      </c>
      <c r="C39861">
        <v>17541</v>
      </c>
      <c r="D39861">
        <v>1</v>
      </c>
      <c r="E39861" s="1" t="s">
        <v>66</v>
      </c>
      <c r="F39861" s="1" t="s">
        <v>31</v>
      </c>
      <c r="G39861">
        <v>40</v>
      </c>
      <c r="H39861">
        <v>2</v>
      </c>
      <c r="I39861">
        <v>4</v>
      </c>
      <c r="J39861">
        <v>80</v>
      </c>
      <c r="K39861">
        <v>4</v>
      </c>
      <c r="L39861">
        <v>21</v>
      </c>
      <c r="M39861">
        <v>1</v>
      </c>
      <c r="N39861">
        <v>2</v>
      </c>
      <c r="O39861" t="str">
        <f t="shared" si="1244"/>
        <v>Fair</v>
      </c>
      <c r="P39861">
        <v>7</v>
      </c>
      <c r="Q39861">
        <v>2</v>
      </c>
      <c r="R39861">
        <v>5</v>
      </c>
      <c r="S39861" t="str">
        <f t="shared" si="1245"/>
        <v>0-10</v>
      </c>
      <c r="T39861">
        <v>5</v>
      </c>
    </row>
    <row r="39862" spans="1:20" x14ac:dyDescent="0.2">
      <c r="A39862">
        <v>9739</v>
      </c>
      <c r="B39862">
        <v>41142</v>
      </c>
      <c r="C39862">
        <v>905124</v>
      </c>
      <c r="D39862">
        <v>8</v>
      </c>
      <c r="E39862" s="1" t="s">
        <v>66</v>
      </c>
      <c r="F39862" s="1" t="s">
        <v>31</v>
      </c>
      <c r="G39862">
        <v>4</v>
      </c>
      <c r="H39862">
        <v>1</v>
      </c>
      <c r="I39862">
        <v>4</v>
      </c>
      <c r="J39862">
        <v>80</v>
      </c>
      <c r="K39862">
        <v>4</v>
      </c>
      <c r="L39862">
        <v>29</v>
      </c>
      <c r="M39862">
        <v>3</v>
      </c>
      <c r="N39862">
        <v>1</v>
      </c>
      <c r="O39862" t="str">
        <f t="shared" si="1244"/>
        <v>Poor</v>
      </c>
      <c r="P39862">
        <v>26</v>
      </c>
      <c r="Q39862">
        <v>15</v>
      </c>
      <c r="R39862">
        <v>2</v>
      </c>
      <c r="S39862" t="str">
        <f t="shared" si="1245"/>
        <v>0-10</v>
      </c>
      <c r="T39862">
        <v>9</v>
      </c>
    </row>
    <row r="39863" spans="1:20" x14ac:dyDescent="0.2">
      <c r="A39863">
        <v>9740</v>
      </c>
      <c r="B39863">
        <v>31831</v>
      </c>
      <c r="C39863">
        <v>63662</v>
      </c>
      <c r="D39863">
        <v>8</v>
      </c>
      <c r="E39863" s="1" t="s">
        <v>66</v>
      </c>
      <c r="F39863" s="1" t="s">
        <v>31</v>
      </c>
      <c r="G39863">
        <v>25</v>
      </c>
      <c r="H39863">
        <v>3</v>
      </c>
      <c r="I39863">
        <v>2</v>
      </c>
      <c r="J39863">
        <v>80</v>
      </c>
      <c r="K39863">
        <v>4</v>
      </c>
      <c r="L39863">
        <v>18</v>
      </c>
      <c r="M39863">
        <v>3</v>
      </c>
      <c r="N39863">
        <v>4</v>
      </c>
      <c r="O39863" t="str">
        <f t="shared" si="1244"/>
        <v>Very Good</v>
      </c>
      <c r="P39863">
        <v>11</v>
      </c>
      <c r="Q39863">
        <v>9</v>
      </c>
      <c r="R39863">
        <v>1</v>
      </c>
      <c r="S39863" t="str">
        <f t="shared" si="1245"/>
        <v>0-10</v>
      </c>
      <c r="T39863">
        <v>11</v>
      </c>
    </row>
    <row r="39864" spans="1:20" x14ac:dyDescent="0.2">
      <c r="A39864">
        <v>9742</v>
      </c>
      <c r="B39864">
        <v>49903</v>
      </c>
      <c r="C39864">
        <v>1197672</v>
      </c>
      <c r="D39864">
        <v>5</v>
      </c>
      <c r="E39864" s="1" t="s">
        <v>66</v>
      </c>
      <c r="F39864" s="1" t="s">
        <v>31</v>
      </c>
      <c r="G39864">
        <v>20</v>
      </c>
      <c r="H39864">
        <v>4</v>
      </c>
      <c r="I39864">
        <v>1</v>
      </c>
      <c r="J39864">
        <v>80</v>
      </c>
      <c r="K39864">
        <v>4</v>
      </c>
      <c r="L39864">
        <v>28</v>
      </c>
      <c r="M39864">
        <v>1</v>
      </c>
      <c r="N39864">
        <v>3</v>
      </c>
      <c r="O39864" t="str">
        <f t="shared" si="1244"/>
        <v>Good</v>
      </c>
      <c r="P39864">
        <v>22</v>
      </c>
      <c r="Q39864">
        <v>18</v>
      </c>
      <c r="R39864">
        <v>5</v>
      </c>
      <c r="S39864" t="str">
        <f t="shared" si="1245"/>
        <v>0-10</v>
      </c>
      <c r="T39864">
        <v>14</v>
      </c>
    </row>
    <row r="39865" spans="1:20" x14ac:dyDescent="0.2">
      <c r="A39865">
        <v>9743</v>
      </c>
      <c r="B39865">
        <v>5576</v>
      </c>
      <c r="C39865">
        <v>128248</v>
      </c>
      <c r="D39865">
        <v>8</v>
      </c>
      <c r="E39865" s="1" t="s">
        <v>66</v>
      </c>
      <c r="F39865" s="1" t="s">
        <v>18</v>
      </c>
      <c r="G39865">
        <v>45</v>
      </c>
      <c r="H39865">
        <v>4</v>
      </c>
      <c r="I39865">
        <v>4</v>
      </c>
      <c r="J39865">
        <v>80</v>
      </c>
      <c r="K39865">
        <v>4</v>
      </c>
      <c r="L39865">
        <v>31</v>
      </c>
      <c r="M39865">
        <v>4</v>
      </c>
      <c r="N39865">
        <v>1</v>
      </c>
      <c r="O39865" t="str">
        <f t="shared" si="1244"/>
        <v>Poor</v>
      </c>
      <c r="P39865">
        <v>10</v>
      </c>
      <c r="Q39865">
        <v>4</v>
      </c>
      <c r="R39865">
        <v>8</v>
      </c>
      <c r="S39865" t="str">
        <f t="shared" si="1245"/>
        <v>0-10</v>
      </c>
      <c r="T39865">
        <v>3</v>
      </c>
    </row>
    <row r="39866" spans="1:20" x14ac:dyDescent="0.2">
      <c r="A39866">
        <v>9750</v>
      </c>
      <c r="B39866">
        <v>37095</v>
      </c>
      <c r="C39866">
        <v>333855</v>
      </c>
      <c r="D39866">
        <v>4</v>
      </c>
      <c r="E39866" s="1" t="s">
        <v>66</v>
      </c>
      <c r="F39866" s="1" t="s">
        <v>31</v>
      </c>
      <c r="G39866">
        <v>33</v>
      </c>
      <c r="H39866">
        <v>3</v>
      </c>
      <c r="I39866">
        <v>4</v>
      </c>
      <c r="J39866">
        <v>80</v>
      </c>
      <c r="K39866">
        <v>4</v>
      </c>
      <c r="L39866">
        <v>1</v>
      </c>
      <c r="M39866">
        <v>2</v>
      </c>
      <c r="N39866">
        <v>1</v>
      </c>
      <c r="O39866" t="str">
        <f t="shared" si="1244"/>
        <v>Poor</v>
      </c>
      <c r="P39866">
        <v>1</v>
      </c>
      <c r="Q39866">
        <v>1</v>
      </c>
      <c r="R39866">
        <v>1</v>
      </c>
      <c r="S39866" t="str">
        <f t="shared" si="1245"/>
        <v>0-10</v>
      </c>
      <c r="T39866">
        <v>1</v>
      </c>
    </row>
    <row r="39867" spans="1:20" x14ac:dyDescent="0.2">
      <c r="A39867">
        <v>9754</v>
      </c>
      <c r="B39867">
        <v>34202</v>
      </c>
      <c r="C39867">
        <v>581434</v>
      </c>
      <c r="D39867">
        <v>0</v>
      </c>
      <c r="E39867" s="1" t="s">
        <v>66</v>
      </c>
      <c r="F39867" s="1" t="s">
        <v>31</v>
      </c>
      <c r="G39867">
        <v>34</v>
      </c>
      <c r="H39867">
        <v>2</v>
      </c>
      <c r="I39867">
        <v>4</v>
      </c>
      <c r="J39867">
        <v>80</v>
      </c>
      <c r="K39867">
        <v>4</v>
      </c>
      <c r="L39867">
        <v>3</v>
      </c>
      <c r="M39867">
        <v>2</v>
      </c>
      <c r="N39867">
        <v>1</v>
      </c>
      <c r="O39867" t="str">
        <f t="shared" si="1244"/>
        <v>Poor</v>
      </c>
      <c r="P39867">
        <v>3</v>
      </c>
      <c r="Q39867">
        <v>3</v>
      </c>
      <c r="R39867">
        <v>2</v>
      </c>
      <c r="S39867" t="str">
        <f t="shared" si="1245"/>
        <v>0-10</v>
      </c>
      <c r="T39867">
        <v>1</v>
      </c>
    </row>
    <row r="39868" spans="1:20" x14ac:dyDescent="0.2">
      <c r="A39868">
        <v>9758</v>
      </c>
      <c r="B39868">
        <v>38415</v>
      </c>
      <c r="C39868">
        <v>614640</v>
      </c>
      <c r="D39868">
        <v>3</v>
      </c>
      <c r="E39868" s="1" t="s">
        <v>66</v>
      </c>
      <c r="F39868" s="1" t="s">
        <v>31</v>
      </c>
      <c r="G39868">
        <v>18</v>
      </c>
      <c r="H39868">
        <v>4</v>
      </c>
      <c r="I39868">
        <v>4</v>
      </c>
      <c r="J39868">
        <v>80</v>
      </c>
      <c r="K39868">
        <v>4</v>
      </c>
      <c r="L39868">
        <v>11</v>
      </c>
      <c r="M39868">
        <v>5</v>
      </c>
      <c r="N39868">
        <v>2</v>
      </c>
      <c r="O39868" t="str">
        <f t="shared" si="1244"/>
        <v>Fair</v>
      </c>
      <c r="P39868">
        <v>3</v>
      </c>
      <c r="Q39868">
        <v>2</v>
      </c>
      <c r="R39868">
        <v>3</v>
      </c>
      <c r="S39868" t="str">
        <f t="shared" si="1245"/>
        <v>0-10</v>
      </c>
      <c r="T39868">
        <v>1</v>
      </c>
    </row>
    <row r="39869" spans="1:20" x14ac:dyDescent="0.2">
      <c r="A39869">
        <v>9759</v>
      </c>
      <c r="B39869">
        <v>50708</v>
      </c>
      <c r="C39869">
        <v>912744</v>
      </c>
      <c r="D39869">
        <v>7</v>
      </c>
      <c r="E39869" s="1" t="s">
        <v>66</v>
      </c>
      <c r="F39869" s="1" t="s">
        <v>18</v>
      </c>
      <c r="G39869">
        <v>16</v>
      </c>
      <c r="H39869">
        <v>4</v>
      </c>
      <c r="I39869">
        <v>4</v>
      </c>
      <c r="J39869">
        <v>80</v>
      </c>
      <c r="K39869">
        <v>4</v>
      </c>
      <c r="L39869">
        <v>38</v>
      </c>
      <c r="M39869">
        <v>6</v>
      </c>
      <c r="N39869">
        <v>1</v>
      </c>
      <c r="O39869" t="str">
        <f t="shared" si="1244"/>
        <v>Poor</v>
      </c>
      <c r="P39869">
        <v>5</v>
      </c>
      <c r="Q39869">
        <v>2</v>
      </c>
      <c r="R39869">
        <v>1</v>
      </c>
      <c r="S39869" t="str">
        <f t="shared" si="1245"/>
        <v>0-10</v>
      </c>
      <c r="T39869">
        <v>2</v>
      </c>
    </row>
    <row r="39870" spans="1:20" x14ac:dyDescent="0.2">
      <c r="A39870">
        <v>9762</v>
      </c>
      <c r="B39870">
        <v>7811</v>
      </c>
      <c r="C39870">
        <v>15622</v>
      </c>
      <c r="D39870">
        <v>3</v>
      </c>
      <c r="E39870" s="1" t="s">
        <v>66</v>
      </c>
      <c r="F39870" s="1" t="s">
        <v>31</v>
      </c>
      <c r="G39870">
        <v>27</v>
      </c>
      <c r="H39870">
        <v>4</v>
      </c>
      <c r="I39870">
        <v>3</v>
      </c>
      <c r="J39870">
        <v>80</v>
      </c>
      <c r="K39870">
        <v>4</v>
      </c>
      <c r="L39870">
        <v>5</v>
      </c>
      <c r="M39870">
        <v>1</v>
      </c>
      <c r="N39870">
        <v>3</v>
      </c>
      <c r="O39870" t="str">
        <f t="shared" si="1244"/>
        <v>Good</v>
      </c>
      <c r="P39870">
        <v>4</v>
      </c>
      <c r="Q39870">
        <v>3</v>
      </c>
      <c r="R39870">
        <v>3</v>
      </c>
      <c r="S39870" t="str">
        <f t="shared" si="1245"/>
        <v>0-10</v>
      </c>
      <c r="T39870">
        <v>3</v>
      </c>
    </row>
    <row r="39871" spans="1:20" x14ac:dyDescent="0.2">
      <c r="A39871">
        <v>9763</v>
      </c>
      <c r="B39871">
        <v>2172</v>
      </c>
      <c r="C39871">
        <v>54300</v>
      </c>
      <c r="D39871">
        <v>8</v>
      </c>
      <c r="E39871" s="1" t="s">
        <v>66</v>
      </c>
      <c r="F39871" s="1" t="s">
        <v>18</v>
      </c>
      <c r="G39871">
        <v>8</v>
      </c>
      <c r="H39871">
        <v>4</v>
      </c>
      <c r="I39871">
        <v>1</v>
      </c>
      <c r="J39871">
        <v>80</v>
      </c>
      <c r="K39871">
        <v>4</v>
      </c>
      <c r="L39871">
        <v>21</v>
      </c>
      <c r="M39871">
        <v>1</v>
      </c>
      <c r="N39871">
        <v>3</v>
      </c>
      <c r="O39871" t="str">
        <f t="shared" si="1244"/>
        <v>Good</v>
      </c>
      <c r="P39871">
        <v>4</v>
      </c>
      <c r="Q39871">
        <v>1</v>
      </c>
      <c r="R39871">
        <v>1</v>
      </c>
      <c r="S39871" t="str">
        <f t="shared" si="1245"/>
        <v>0-10</v>
      </c>
      <c r="T39871">
        <v>1</v>
      </c>
    </row>
    <row r="39872" spans="1:20" x14ac:dyDescent="0.2">
      <c r="A39872">
        <v>9770</v>
      </c>
      <c r="B39872">
        <v>24514</v>
      </c>
      <c r="C39872">
        <v>588336</v>
      </c>
      <c r="D39872">
        <v>4</v>
      </c>
      <c r="E39872" s="1" t="s">
        <v>66</v>
      </c>
      <c r="F39872" s="1" t="s">
        <v>31</v>
      </c>
      <c r="G39872">
        <v>38</v>
      </c>
      <c r="H39872">
        <v>2</v>
      </c>
      <c r="I39872">
        <v>2</v>
      </c>
      <c r="J39872">
        <v>80</v>
      </c>
      <c r="K39872">
        <v>4</v>
      </c>
      <c r="L39872">
        <v>7</v>
      </c>
      <c r="M39872">
        <v>3</v>
      </c>
      <c r="N39872">
        <v>2</v>
      </c>
      <c r="O39872" t="str">
        <f t="shared" si="1244"/>
        <v>Fair</v>
      </c>
      <c r="P39872">
        <v>7</v>
      </c>
      <c r="Q39872">
        <v>4</v>
      </c>
      <c r="R39872">
        <v>3</v>
      </c>
      <c r="S39872" t="str">
        <f t="shared" si="1245"/>
        <v>0-10</v>
      </c>
      <c r="T39872">
        <v>4</v>
      </c>
    </row>
    <row r="39873" spans="1:20" x14ac:dyDescent="0.2">
      <c r="A39873">
        <v>9775</v>
      </c>
      <c r="B39873">
        <v>27166</v>
      </c>
      <c r="C39873">
        <v>81498</v>
      </c>
      <c r="D39873">
        <v>0</v>
      </c>
      <c r="E39873" s="1" t="s">
        <v>66</v>
      </c>
      <c r="F39873" s="1" t="s">
        <v>31</v>
      </c>
      <c r="G39873">
        <v>37</v>
      </c>
      <c r="H39873">
        <v>2</v>
      </c>
      <c r="I39873">
        <v>4</v>
      </c>
      <c r="J39873">
        <v>80</v>
      </c>
      <c r="K39873">
        <v>4</v>
      </c>
      <c r="L39873">
        <v>11</v>
      </c>
      <c r="M39873">
        <v>2</v>
      </c>
      <c r="N39873">
        <v>1</v>
      </c>
      <c r="O39873" t="str">
        <f t="shared" si="1244"/>
        <v>Poor</v>
      </c>
      <c r="P39873">
        <v>5</v>
      </c>
      <c r="Q39873">
        <v>5</v>
      </c>
      <c r="R39873">
        <v>4</v>
      </c>
      <c r="S39873" t="str">
        <f t="shared" si="1245"/>
        <v>0-10</v>
      </c>
      <c r="T39873">
        <v>5</v>
      </c>
    </row>
    <row r="39874" spans="1:20" x14ac:dyDescent="0.2">
      <c r="A39874">
        <v>9781</v>
      </c>
      <c r="B39874">
        <v>10326</v>
      </c>
      <c r="C39874">
        <v>227172</v>
      </c>
      <c r="D39874">
        <v>8</v>
      </c>
      <c r="E39874" s="1" t="s">
        <v>66</v>
      </c>
      <c r="F39874" s="1" t="s">
        <v>31</v>
      </c>
      <c r="G39874">
        <v>32</v>
      </c>
      <c r="H39874">
        <v>2</v>
      </c>
      <c r="I39874">
        <v>3</v>
      </c>
      <c r="J39874">
        <v>80</v>
      </c>
      <c r="K39874">
        <v>4</v>
      </c>
      <c r="L39874">
        <v>37</v>
      </c>
      <c r="M39874">
        <v>2</v>
      </c>
      <c r="N39874">
        <v>1</v>
      </c>
      <c r="O39874" t="str">
        <f t="shared" ref="O39874:O39937" si="1246">IF($N39874 =4,"Very Good",IF($N39874=3,"Good",IF($N39874 =2,"Fair","Poor")))</f>
        <v>Poor</v>
      </c>
      <c r="P39874">
        <v>3</v>
      </c>
      <c r="Q39874">
        <v>1</v>
      </c>
      <c r="R39874">
        <v>1</v>
      </c>
      <c r="S39874" t="str">
        <f t="shared" ref="S39874:S39937" si="1247">IF(R39874&lt;=10,"0-10",IF(R39874&lt;=20,"10-20",IF(R39874&lt;=30,"20-30","30-40")))</f>
        <v>0-10</v>
      </c>
      <c r="T39874">
        <v>3</v>
      </c>
    </row>
    <row r="39875" spans="1:20" x14ac:dyDescent="0.2">
      <c r="A39875">
        <v>9785</v>
      </c>
      <c r="B39875">
        <v>11696</v>
      </c>
      <c r="C39875">
        <v>222224</v>
      </c>
      <c r="D39875">
        <v>0</v>
      </c>
      <c r="E39875" s="1" t="s">
        <v>66</v>
      </c>
      <c r="F39875" s="1" t="s">
        <v>31</v>
      </c>
      <c r="G39875">
        <v>49</v>
      </c>
      <c r="H39875">
        <v>1</v>
      </c>
      <c r="I39875">
        <v>2</v>
      </c>
      <c r="J39875">
        <v>80</v>
      </c>
      <c r="K39875">
        <v>4</v>
      </c>
      <c r="L39875">
        <v>8</v>
      </c>
      <c r="M39875">
        <v>4</v>
      </c>
      <c r="N39875">
        <v>4</v>
      </c>
      <c r="O39875" t="str">
        <f t="shared" si="1246"/>
        <v>Very Good</v>
      </c>
      <c r="P39875">
        <v>8</v>
      </c>
      <c r="Q39875">
        <v>2</v>
      </c>
      <c r="R39875">
        <v>5</v>
      </c>
      <c r="S39875" t="str">
        <f t="shared" si="1247"/>
        <v>0-10</v>
      </c>
      <c r="T39875">
        <v>6</v>
      </c>
    </row>
    <row r="39876" spans="1:20" x14ac:dyDescent="0.2">
      <c r="A39876">
        <v>9786</v>
      </c>
      <c r="B39876">
        <v>37888</v>
      </c>
      <c r="C39876">
        <v>1060864</v>
      </c>
      <c r="D39876">
        <v>2</v>
      </c>
      <c r="E39876" s="1" t="s">
        <v>66</v>
      </c>
      <c r="F39876" s="1" t="s">
        <v>18</v>
      </c>
      <c r="G39876">
        <v>22</v>
      </c>
      <c r="H39876">
        <v>4</v>
      </c>
      <c r="I39876">
        <v>3</v>
      </c>
      <c r="J39876">
        <v>80</v>
      </c>
      <c r="K39876">
        <v>4</v>
      </c>
      <c r="L39876">
        <v>40</v>
      </c>
      <c r="M39876">
        <v>5</v>
      </c>
      <c r="N39876">
        <v>4</v>
      </c>
      <c r="O39876" t="str">
        <f t="shared" si="1246"/>
        <v>Very Good</v>
      </c>
      <c r="P39876">
        <v>34</v>
      </c>
      <c r="Q39876">
        <v>3</v>
      </c>
      <c r="R39876">
        <v>26</v>
      </c>
      <c r="S39876" t="str">
        <f t="shared" si="1247"/>
        <v>20-30</v>
      </c>
      <c r="T39876">
        <v>24</v>
      </c>
    </row>
    <row r="39877" spans="1:20" x14ac:dyDescent="0.2">
      <c r="A39877">
        <v>9789</v>
      </c>
      <c r="B39877">
        <v>25684</v>
      </c>
      <c r="C39877">
        <v>410944</v>
      </c>
      <c r="D39877">
        <v>8</v>
      </c>
      <c r="E39877" s="1" t="s">
        <v>66</v>
      </c>
      <c r="F39877" s="1" t="s">
        <v>18</v>
      </c>
      <c r="G39877">
        <v>16</v>
      </c>
      <c r="H39877">
        <v>4</v>
      </c>
      <c r="I39877">
        <v>1</v>
      </c>
      <c r="J39877">
        <v>80</v>
      </c>
      <c r="K39877">
        <v>4</v>
      </c>
      <c r="L39877">
        <v>2</v>
      </c>
      <c r="M39877">
        <v>5</v>
      </c>
      <c r="N39877">
        <v>1</v>
      </c>
      <c r="O39877" t="str">
        <f t="shared" si="1246"/>
        <v>Poor</v>
      </c>
      <c r="P39877">
        <v>1</v>
      </c>
      <c r="Q39877">
        <v>1</v>
      </c>
      <c r="R39877">
        <v>1</v>
      </c>
      <c r="S39877" t="str">
        <f t="shared" si="1247"/>
        <v>0-10</v>
      </c>
      <c r="T39877">
        <v>1</v>
      </c>
    </row>
    <row r="39878" spans="1:20" x14ac:dyDescent="0.2">
      <c r="A39878">
        <v>9791</v>
      </c>
      <c r="B39878">
        <v>24599</v>
      </c>
      <c r="C39878">
        <v>664173</v>
      </c>
      <c r="D39878">
        <v>5</v>
      </c>
      <c r="E39878" s="1" t="s">
        <v>66</v>
      </c>
      <c r="F39878" s="1" t="s">
        <v>31</v>
      </c>
      <c r="G39878">
        <v>20</v>
      </c>
      <c r="H39878">
        <v>4</v>
      </c>
      <c r="I39878">
        <v>1</v>
      </c>
      <c r="J39878">
        <v>80</v>
      </c>
      <c r="K39878">
        <v>4</v>
      </c>
      <c r="L39878">
        <v>17</v>
      </c>
      <c r="M39878">
        <v>4</v>
      </c>
      <c r="N39878">
        <v>1</v>
      </c>
      <c r="O39878" t="str">
        <f t="shared" si="1246"/>
        <v>Poor</v>
      </c>
      <c r="P39878">
        <v>5</v>
      </c>
      <c r="Q39878">
        <v>1</v>
      </c>
      <c r="R39878">
        <v>5</v>
      </c>
      <c r="S39878" t="str">
        <f t="shared" si="1247"/>
        <v>0-10</v>
      </c>
      <c r="T39878">
        <v>3</v>
      </c>
    </row>
    <row r="39879" spans="1:20" x14ac:dyDescent="0.2">
      <c r="A39879">
        <v>9793</v>
      </c>
      <c r="B39879">
        <v>25715</v>
      </c>
      <c r="C39879">
        <v>540015</v>
      </c>
      <c r="D39879">
        <v>5</v>
      </c>
      <c r="E39879" s="1" t="s">
        <v>66</v>
      </c>
      <c r="F39879" s="1" t="s">
        <v>18</v>
      </c>
      <c r="G39879">
        <v>19</v>
      </c>
      <c r="H39879">
        <v>2</v>
      </c>
      <c r="I39879">
        <v>4</v>
      </c>
      <c r="J39879">
        <v>80</v>
      </c>
      <c r="K39879">
        <v>4</v>
      </c>
      <c r="L39879">
        <v>16</v>
      </c>
      <c r="M39879">
        <v>3</v>
      </c>
      <c r="N39879">
        <v>3</v>
      </c>
      <c r="O39879" t="str">
        <f t="shared" si="1246"/>
        <v>Good</v>
      </c>
      <c r="P39879">
        <v>15</v>
      </c>
      <c r="Q39879">
        <v>10</v>
      </c>
      <c r="R39879">
        <v>7</v>
      </c>
      <c r="S39879" t="str">
        <f t="shared" si="1247"/>
        <v>0-10</v>
      </c>
      <c r="T39879">
        <v>12</v>
      </c>
    </row>
    <row r="39880" spans="1:20" x14ac:dyDescent="0.2">
      <c r="A39880">
        <v>9796</v>
      </c>
      <c r="B39880">
        <v>37735</v>
      </c>
      <c r="C39880">
        <v>415085</v>
      </c>
      <c r="D39880">
        <v>6</v>
      </c>
      <c r="E39880" s="1" t="s">
        <v>66</v>
      </c>
      <c r="F39880" s="1" t="s">
        <v>18</v>
      </c>
      <c r="G39880">
        <v>13</v>
      </c>
      <c r="H39880">
        <v>1</v>
      </c>
      <c r="I39880">
        <v>1</v>
      </c>
      <c r="J39880">
        <v>80</v>
      </c>
      <c r="K39880">
        <v>4</v>
      </c>
      <c r="L39880">
        <v>23</v>
      </c>
      <c r="M39880">
        <v>5</v>
      </c>
      <c r="N39880">
        <v>1</v>
      </c>
      <c r="O39880" t="str">
        <f t="shared" si="1246"/>
        <v>Poor</v>
      </c>
      <c r="P39880">
        <v>5</v>
      </c>
      <c r="Q39880">
        <v>4</v>
      </c>
      <c r="R39880">
        <v>3</v>
      </c>
      <c r="S39880" t="str">
        <f t="shared" si="1247"/>
        <v>0-10</v>
      </c>
      <c r="T39880">
        <v>2</v>
      </c>
    </row>
    <row r="39881" spans="1:20" x14ac:dyDescent="0.2">
      <c r="A39881">
        <v>9801</v>
      </c>
      <c r="B39881">
        <v>14942</v>
      </c>
      <c r="C39881">
        <v>343666</v>
      </c>
      <c r="D39881">
        <v>4</v>
      </c>
      <c r="E39881" s="1" t="s">
        <v>66</v>
      </c>
      <c r="F39881" s="1" t="s">
        <v>31</v>
      </c>
      <c r="G39881">
        <v>48</v>
      </c>
      <c r="H39881">
        <v>4</v>
      </c>
      <c r="I39881">
        <v>4</v>
      </c>
      <c r="J39881">
        <v>80</v>
      </c>
      <c r="K39881">
        <v>4</v>
      </c>
      <c r="L39881">
        <v>3</v>
      </c>
      <c r="M39881">
        <v>6</v>
      </c>
      <c r="N39881">
        <v>3</v>
      </c>
      <c r="O39881" t="str">
        <f t="shared" si="1246"/>
        <v>Good</v>
      </c>
      <c r="P39881">
        <v>3</v>
      </c>
      <c r="Q39881">
        <v>3</v>
      </c>
      <c r="R39881">
        <v>3</v>
      </c>
      <c r="S39881" t="str">
        <f t="shared" si="1247"/>
        <v>0-10</v>
      </c>
      <c r="T39881">
        <v>2</v>
      </c>
    </row>
    <row r="39882" spans="1:20" x14ac:dyDescent="0.2">
      <c r="A39882">
        <v>9804</v>
      </c>
      <c r="B39882">
        <v>28804</v>
      </c>
      <c r="C39882">
        <v>806512</v>
      </c>
      <c r="D39882">
        <v>2</v>
      </c>
      <c r="E39882" s="1" t="s">
        <v>66</v>
      </c>
      <c r="F39882" s="1" t="s">
        <v>18</v>
      </c>
      <c r="G39882">
        <v>39</v>
      </c>
      <c r="H39882">
        <v>1</v>
      </c>
      <c r="I39882">
        <v>3</v>
      </c>
      <c r="J39882">
        <v>80</v>
      </c>
      <c r="K39882">
        <v>4</v>
      </c>
      <c r="L39882">
        <v>1</v>
      </c>
      <c r="M39882">
        <v>5</v>
      </c>
      <c r="N39882">
        <v>3</v>
      </c>
      <c r="O39882" t="str">
        <f t="shared" si="1246"/>
        <v>Good</v>
      </c>
      <c r="P39882">
        <v>1</v>
      </c>
      <c r="Q39882">
        <v>1</v>
      </c>
      <c r="R39882">
        <v>1</v>
      </c>
      <c r="S39882" t="str">
        <f t="shared" si="1247"/>
        <v>0-10</v>
      </c>
      <c r="T39882">
        <v>1</v>
      </c>
    </row>
    <row r="39883" spans="1:20" x14ac:dyDescent="0.2">
      <c r="A39883">
        <v>9806</v>
      </c>
      <c r="B39883">
        <v>18202</v>
      </c>
      <c r="C39883">
        <v>364040</v>
      </c>
      <c r="D39883">
        <v>1</v>
      </c>
      <c r="E39883" s="1" t="s">
        <v>66</v>
      </c>
      <c r="F39883" s="1" t="s">
        <v>18</v>
      </c>
      <c r="G39883">
        <v>42</v>
      </c>
      <c r="H39883">
        <v>4</v>
      </c>
      <c r="I39883">
        <v>1</v>
      </c>
      <c r="J39883">
        <v>80</v>
      </c>
      <c r="K39883">
        <v>4</v>
      </c>
      <c r="L39883">
        <v>3</v>
      </c>
      <c r="M39883">
        <v>3</v>
      </c>
      <c r="N39883">
        <v>4</v>
      </c>
      <c r="O39883" t="str">
        <f t="shared" si="1246"/>
        <v>Very Good</v>
      </c>
      <c r="P39883">
        <v>3</v>
      </c>
      <c r="Q39883">
        <v>3</v>
      </c>
      <c r="R39883">
        <v>1</v>
      </c>
      <c r="S39883" t="str">
        <f t="shared" si="1247"/>
        <v>0-10</v>
      </c>
      <c r="T39883">
        <v>1</v>
      </c>
    </row>
    <row r="39884" spans="1:20" x14ac:dyDescent="0.2">
      <c r="A39884">
        <v>9808</v>
      </c>
      <c r="B39884">
        <v>18080</v>
      </c>
      <c r="C39884">
        <v>18080</v>
      </c>
      <c r="D39884">
        <v>3</v>
      </c>
      <c r="E39884" s="1" t="s">
        <v>66</v>
      </c>
      <c r="F39884" s="1" t="s">
        <v>18</v>
      </c>
      <c r="G39884">
        <v>2</v>
      </c>
      <c r="H39884">
        <v>2</v>
      </c>
      <c r="I39884">
        <v>2</v>
      </c>
      <c r="J39884">
        <v>80</v>
      </c>
      <c r="K39884">
        <v>4</v>
      </c>
      <c r="L39884">
        <v>2</v>
      </c>
      <c r="M39884">
        <v>6</v>
      </c>
      <c r="N39884">
        <v>4</v>
      </c>
      <c r="O39884" t="str">
        <f t="shared" si="1246"/>
        <v>Very Good</v>
      </c>
      <c r="P39884">
        <v>1</v>
      </c>
      <c r="Q39884">
        <v>1</v>
      </c>
      <c r="R39884">
        <v>1</v>
      </c>
      <c r="S39884" t="str">
        <f t="shared" si="1247"/>
        <v>0-10</v>
      </c>
      <c r="T39884">
        <v>1</v>
      </c>
    </row>
    <row r="39885" spans="1:20" x14ac:dyDescent="0.2">
      <c r="A39885">
        <v>9809</v>
      </c>
      <c r="B39885">
        <v>36483</v>
      </c>
      <c r="C39885">
        <v>1021524</v>
      </c>
      <c r="D39885">
        <v>1</v>
      </c>
      <c r="E39885" s="1" t="s">
        <v>66</v>
      </c>
      <c r="F39885" s="1" t="s">
        <v>31</v>
      </c>
      <c r="G39885">
        <v>9</v>
      </c>
      <c r="H39885">
        <v>3</v>
      </c>
      <c r="I39885">
        <v>2</v>
      </c>
      <c r="J39885">
        <v>80</v>
      </c>
      <c r="K39885">
        <v>4</v>
      </c>
      <c r="L39885">
        <v>17</v>
      </c>
      <c r="M39885">
        <v>5</v>
      </c>
      <c r="N39885">
        <v>4</v>
      </c>
      <c r="O39885" t="str">
        <f t="shared" si="1246"/>
        <v>Very Good</v>
      </c>
      <c r="P39885">
        <v>14</v>
      </c>
      <c r="Q39885">
        <v>8</v>
      </c>
      <c r="R39885">
        <v>14</v>
      </c>
      <c r="S39885" t="str">
        <f t="shared" si="1247"/>
        <v>10-20</v>
      </c>
      <c r="T39885">
        <v>3</v>
      </c>
    </row>
    <row r="39886" spans="1:20" x14ac:dyDescent="0.2">
      <c r="A39886">
        <v>9811</v>
      </c>
      <c r="B39886">
        <v>25564</v>
      </c>
      <c r="C39886">
        <v>715792</v>
      </c>
      <c r="D39886">
        <v>0</v>
      </c>
      <c r="E39886" s="1" t="s">
        <v>66</v>
      </c>
      <c r="F39886" s="1" t="s">
        <v>31</v>
      </c>
      <c r="G39886">
        <v>21</v>
      </c>
      <c r="H39886">
        <v>2</v>
      </c>
      <c r="I39886">
        <v>2</v>
      </c>
      <c r="J39886">
        <v>80</v>
      </c>
      <c r="K39886">
        <v>4</v>
      </c>
      <c r="L39886">
        <v>36</v>
      </c>
      <c r="M39886">
        <v>4</v>
      </c>
      <c r="N39886">
        <v>4</v>
      </c>
      <c r="O39886" t="str">
        <f t="shared" si="1246"/>
        <v>Very Good</v>
      </c>
      <c r="P39886">
        <v>28</v>
      </c>
      <c r="Q39886">
        <v>19</v>
      </c>
      <c r="R39886">
        <v>8</v>
      </c>
      <c r="S39886" t="str">
        <f t="shared" si="1247"/>
        <v>0-10</v>
      </c>
      <c r="T39886">
        <v>23</v>
      </c>
    </row>
    <row r="39887" spans="1:20" x14ac:dyDescent="0.2">
      <c r="A39887">
        <v>9812</v>
      </c>
      <c r="B39887">
        <v>41769</v>
      </c>
      <c r="C39887">
        <v>1127763</v>
      </c>
      <c r="D39887">
        <v>5</v>
      </c>
      <c r="E39887" s="1" t="s">
        <v>66</v>
      </c>
      <c r="F39887" s="1" t="s">
        <v>31</v>
      </c>
      <c r="G39887">
        <v>42</v>
      </c>
      <c r="H39887">
        <v>4</v>
      </c>
      <c r="I39887">
        <v>2</v>
      </c>
      <c r="J39887">
        <v>80</v>
      </c>
      <c r="K39887">
        <v>4</v>
      </c>
      <c r="L39887">
        <v>37</v>
      </c>
      <c r="M39887">
        <v>4</v>
      </c>
      <c r="N39887">
        <v>4</v>
      </c>
      <c r="O39887" t="str">
        <f t="shared" si="1246"/>
        <v>Very Good</v>
      </c>
      <c r="P39887">
        <v>26</v>
      </c>
      <c r="Q39887">
        <v>8</v>
      </c>
      <c r="R39887">
        <v>15</v>
      </c>
      <c r="S39887" t="str">
        <f t="shared" si="1247"/>
        <v>10-20</v>
      </c>
      <c r="T39887">
        <v>26</v>
      </c>
    </row>
    <row r="39888" spans="1:20" x14ac:dyDescent="0.2">
      <c r="A39888">
        <v>9821</v>
      </c>
      <c r="B39888">
        <v>38591</v>
      </c>
      <c r="C39888">
        <v>347319</v>
      </c>
      <c r="D39888">
        <v>8</v>
      </c>
      <c r="E39888" s="1" t="s">
        <v>66</v>
      </c>
      <c r="F39888" s="1" t="s">
        <v>18</v>
      </c>
      <c r="G39888">
        <v>27</v>
      </c>
      <c r="H39888">
        <v>1</v>
      </c>
      <c r="I39888">
        <v>2</v>
      </c>
      <c r="J39888">
        <v>80</v>
      </c>
      <c r="K39888">
        <v>4</v>
      </c>
      <c r="L39888">
        <v>2</v>
      </c>
      <c r="M39888">
        <v>2</v>
      </c>
      <c r="N39888">
        <v>2</v>
      </c>
      <c r="O39888" t="str">
        <f t="shared" si="1246"/>
        <v>Fair</v>
      </c>
      <c r="P39888">
        <v>1</v>
      </c>
      <c r="Q39888">
        <v>1</v>
      </c>
      <c r="R39888">
        <v>1</v>
      </c>
      <c r="S39888" t="str">
        <f t="shared" si="1247"/>
        <v>0-10</v>
      </c>
      <c r="T39888">
        <v>1</v>
      </c>
    </row>
    <row r="39889" spans="1:20" x14ac:dyDescent="0.2">
      <c r="A39889">
        <v>9824</v>
      </c>
      <c r="B39889">
        <v>4401</v>
      </c>
      <c r="C39889">
        <v>83619</v>
      </c>
      <c r="D39889">
        <v>2</v>
      </c>
      <c r="E39889" s="1" t="s">
        <v>66</v>
      </c>
      <c r="F39889" s="1" t="s">
        <v>18</v>
      </c>
      <c r="G39889">
        <v>31</v>
      </c>
      <c r="H39889">
        <v>4</v>
      </c>
      <c r="I39889">
        <v>2</v>
      </c>
      <c r="J39889">
        <v>80</v>
      </c>
      <c r="K39889">
        <v>4</v>
      </c>
      <c r="L39889">
        <v>18</v>
      </c>
      <c r="M39889">
        <v>1</v>
      </c>
      <c r="N39889">
        <v>2</v>
      </c>
      <c r="O39889" t="str">
        <f t="shared" si="1246"/>
        <v>Fair</v>
      </c>
      <c r="P39889">
        <v>5</v>
      </c>
      <c r="Q39889">
        <v>4</v>
      </c>
      <c r="R39889">
        <v>4</v>
      </c>
      <c r="S39889" t="str">
        <f t="shared" si="1247"/>
        <v>0-10</v>
      </c>
      <c r="T39889">
        <v>2</v>
      </c>
    </row>
    <row r="39890" spans="1:20" x14ac:dyDescent="0.2">
      <c r="A39890">
        <v>9825</v>
      </c>
      <c r="B39890">
        <v>2576</v>
      </c>
      <c r="C39890">
        <v>72128</v>
      </c>
      <c r="D39890">
        <v>3</v>
      </c>
      <c r="E39890" s="1" t="s">
        <v>66</v>
      </c>
      <c r="F39890" s="1" t="s">
        <v>18</v>
      </c>
      <c r="G39890">
        <v>42</v>
      </c>
      <c r="H39890">
        <v>3</v>
      </c>
      <c r="I39890">
        <v>2</v>
      </c>
      <c r="J39890">
        <v>80</v>
      </c>
      <c r="K39890">
        <v>4</v>
      </c>
      <c r="L39890">
        <v>29</v>
      </c>
      <c r="M39890">
        <v>2</v>
      </c>
      <c r="N39890">
        <v>1</v>
      </c>
      <c r="O39890" t="str">
        <f t="shared" si="1246"/>
        <v>Poor</v>
      </c>
      <c r="P39890">
        <v>23</v>
      </c>
      <c r="Q39890">
        <v>20</v>
      </c>
      <c r="R39890">
        <v>7</v>
      </c>
      <c r="S39890" t="str">
        <f t="shared" si="1247"/>
        <v>0-10</v>
      </c>
      <c r="T39890">
        <v>15</v>
      </c>
    </row>
    <row r="39891" spans="1:20" x14ac:dyDescent="0.2">
      <c r="A39891">
        <v>9826</v>
      </c>
      <c r="B39891">
        <v>3848</v>
      </c>
      <c r="C39891">
        <v>38480</v>
      </c>
      <c r="D39891">
        <v>4</v>
      </c>
      <c r="E39891" s="1" t="s">
        <v>66</v>
      </c>
      <c r="F39891" s="1" t="s">
        <v>31</v>
      </c>
      <c r="G39891">
        <v>8</v>
      </c>
      <c r="H39891">
        <v>2</v>
      </c>
      <c r="I39891">
        <v>1</v>
      </c>
      <c r="J39891">
        <v>80</v>
      </c>
      <c r="K39891">
        <v>4</v>
      </c>
      <c r="L39891">
        <v>28</v>
      </c>
      <c r="M39891">
        <v>5</v>
      </c>
      <c r="N39891">
        <v>3</v>
      </c>
      <c r="O39891" t="str">
        <f t="shared" si="1246"/>
        <v>Good</v>
      </c>
      <c r="P39891">
        <v>19</v>
      </c>
      <c r="Q39891">
        <v>18</v>
      </c>
      <c r="R39891">
        <v>2</v>
      </c>
      <c r="S39891" t="str">
        <f t="shared" si="1247"/>
        <v>0-10</v>
      </c>
      <c r="T39891">
        <v>18</v>
      </c>
    </row>
    <row r="39892" spans="1:20" x14ac:dyDescent="0.2">
      <c r="A39892">
        <v>9830</v>
      </c>
      <c r="B39892">
        <v>5041</v>
      </c>
      <c r="C39892">
        <v>110902</v>
      </c>
      <c r="D39892">
        <v>5</v>
      </c>
      <c r="E39892" s="1" t="s">
        <v>66</v>
      </c>
      <c r="F39892" s="1" t="s">
        <v>18</v>
      </c>
      <c r="G39892">
        <v>36</v>
      </c>
      <c r="H39892">
        <v>2</v>
      </c>
      <c r="I39892">
        <v>2</v>
      </c>
      <c r="J39892">
        <v>80</v>
      </c>
      <c r="K39892">
        <v>4</v>
      </c>
      <c r="L39892">
        <v>11</v>
      </c>
      <c r="M39892">
        <v>6</v>
      </c>
      <c r="N39892">
        <v>4</v>
      </c>
      <c r="O39892" t="str">
        <f t="shared" si="1246"/>
        <v>Very Good</v>
      </c>
      <c r="P39892">
        <v>4</v>
      </c>
      <c r="Q39892">
        <v>1</v>
      </c>
      <c r="R39892">
        <v>3</v>
      </c>
      <c r="S39892" t="str">
        <f t="shared" si="1247"/>
        <v>0-10</v>
      </c>
      <c r="T39892">
        <v>2</v>
      </c>
    </row>
    <row r="39893" spans="1:20" x14ac:dyDescent="0.2">
      <c r="A39893">
        <v>9831</v>
      </c>
      <c r="B39893">
        <v>48557</v>
      </c>
      <c r="C39893">
        <v>145671</v>
      </c>
      <c r="D39893">
        <v>6</v>
      </c>
      <c r="E39893" s="1" t="s">
        <v>66</v>
      </c>
      <c r="F39893" s="1" t="s">
        <v>31</v>
      </c>
      <c r="G39893">
        <v>22</v>
      </c>
      <c r="H39893">
        <v>4</v>
      </c>
      <c r="I39893">
        <v>2</v>
      </c>
      <c r="J39893">
        <v>80</v>
      </c>
      <c r="K39893">
        <v>4</v>
      </c>
      <c r="L39893">
        <v>1</v>
      </c>
      <c r="M39893">
        <v>5</v>
      </c>
      <c r="N39893">
        <v>3</v>
      </c>
      <c r="O39893" t="str">
        <f t="shared" si="1246"/>
        <v>Good</v>
      </c>
      <c r="P39893">
        <v>1</v>
      </c>
      <c r="Q39893">
        <v>1</v>
      </c>
      <c r="R39893">
        <v>1</v>
      </c>
      <c r="S39893" t="str">
        <f t="shared" si="1247"/>
        <v>0-10</v>
      </c>
      <c r="T39893">
        <v>1</v>
      </c>
    </row>
    <row r="39894" spans="1:20" x14ac:dyDescent="0.2">
      <c r="A39894">
        <v>9839</v>
      </c>
      <c r="B39894">
        <v>26731</v>
      </c>
      <c r="C39894">
        <v>106924</v>
      </c>
      <c r="D39894">
        <v>7</v>
      </c>
      <c r="E39894" s="1" t="s">
        <v>66</v>
      </c>
      <c r="F39894" s="1" t="s">
        <v>18</v>
      </c>
      <c r="G39894">
        <v>39</v>
      </c>
      <c r="H39894">
        <v>1</v>
      </c>
      <c r="I39894">
        <v>2</v>
      </c>
      <c r="J39894">
        <v>80</v>
      </c>
      <c r="K39894">
        <v>4</v>
      </c>
      <c r="L39894">
        <v>2</v>
      </c>
      <c r="M39894">
        <v>5</v>
      </c>
      <c r="N39894">
        <v>4</v>
      </c>
      <c r="O39894" t="str">
        <f t="shared" si="1246"/>
        <v>Very Good</v>
      </c>
      <c r="P39894">
        <v>2</v>
      </c>
      <c r="Q39894">
        <v>2</v>
      </c>
      <c r="R39894">
        <v>2</v>
      </c>
      <c r="S39894" t="str">
        <f t="shared" si="1247"/>
        <v>0-10</v>
      </c>
      <c r="T39894">
        <v>2</v>
      </c>
    </row>
    <row r="39895" spans="1:20" x14ac:dyDescent="0.2">
      <c r="A39895">
        <v>9841</v>
      </c>
      <c r="B39895">
        <v>21455</v>
      </c>
      <c r="C39895">
        <v>514920</v>
      </c>
      <c r="D39895">
        <v>6</v>
      </c>
      <c r="E39895" s="1" t="s">
        <v>66</v>
      </c>
      <c r="F39895" s="1" t="s">
        <v>31</v>
      </c>
      <c r="G39895">
        <v>13</v>
      </c>
      <c r="H39895">
        <v>1</v>
      </c>
      <c r="I39895">
        <v>1</v>
      </c>
      <c r="J39895">
        <v>80</v>
      </c>
      <c r="K39895">
        <v>4</v>
      </c>
      <c r="L39895">
        <v>6</v>
      </c>
      <c r="M39895">
        <v>3</v>
      </c>
      <c r="N39895">
        <v>4</v>
      </c>
      <c r="O39895" t="str">
        <f t="shared" si="1246"/>
        <v>Very Good</v>
      </c>
      <c r="P39895">
        <v>1</v>
      </c>
      <c r="Q39895">
        <v>1</v>
      </c>
      <c r="R39895">
        <v>1</v>
      </c>
      <c r="S39895" t="str">
        <f t="shared" si="1247"/>
        <v>0-10</v>
      </c>
      <c r="T39895">
        <v>1</v>
      </c>
    </row>
    <row r="39896" spans="1:20" x14ac:dyDescent="0.2">
      <c r="A39896">
        <v>9844</v>
      </c>
      <c r="B39896">
        <v>37115</v>
      </c>
      <c r="C39896">
        <v>259805</v>
      </c>
      <c r="D39896">
        <v>5</v>
      </c>
      <c r="E39896" s="1" t="s">
        <v>66</v>
      </c>
      <c r="F39896" s="1" t="s">
        <v>18</v>
      </c>
      <c r="G39896">
        <v>7</v>
      </c>
      <c r="H39896">
        <v>1</v>
      </c>
      <c r="I39896">
        <v>4</v>
      </c>
      <c r="J39896">
        <v>80</v>
      </c>
      <c r="K39896">
        <v>4</v>
      </c>
      <c r="L39896">
        <v>26</v>
      </c>
      <c r="M39896">
        <v>4</v>
      </c>
      <c r="N39896">
        <v>1</v>
      </c>
      <c r="O39896" t="str">
        <f t="shared" si="1246"/>
        <v>Poor</v>
      </c>
      <c r="P39896">
        <v>8</v>
      </c>
      <c r="Q39896">
        <v>3</v>
      </c>
      <c r="R39896">
        <v>7</v>
      </c>
      <c r="S39896" t="str">
        <f t="shared" si="1247"/>
        <v>0-10</v>
      </c>
      <c r="T39896">
        <v>7</v>
      </c>
    </row>
    <row r="39897" spans="1:20" x14ac:dyDescent="0.2">
      <c r="A39897">
        <v>9849</v>
      </c>
      <c r="B39897">
        <v>44721</v>
      </c>
      <c r="C39897">
        <v>581373</v>
      </c>
      <c r="D39897">
        <v>2</v>
      </c>
      <c r="E39897" s="1" t="s">
        <v>66</v>
      </c>
      <c r="F39897" s="1" t="s">
        <v>18</v>
      </c>
      <c r="G39897">
        <v>42</v>
      </c>
      <c r="H39897">
        <v>3</v>
      </c>
      <c r="I39897">
        <v>4</v>
      </c>
      <c r="J39897">
        <v>80</v>
      </c>
      <c r="K39897">
        <v>4</v>
      </c>
      <c r="L39897">
        <v>40</v>
      </c>
      <c r="M39897">
        <v>6</v>
      </c>
      <c r="N39897">
        <v>4</v>
      </c>
      <c r="O39897" t="str">
        <f t="shared" si="1246"/>
        <v>Very Good</v>
      </c>
      <c r="P39897">
        <v>40</v>
      </c>
      <c r="Q39897">
        <v>1</v>
      </c>
      <c r="R39897">
        <v>38</v>
      </c>
      <c r="S39897" t="str">
        <f t="shared" si="1247"/>
        <v>30-40</v>
      </c>
      <c r="T39897">
        <v>34</v>
      </c>
    </row>
    <row r="39898" spans="1:20" x14ac:dyDescent="0.2">
      <c r="A39898">
        <v>9858</v>
      </c>
      <c r="B39898">
        <v>49419</v>
      </c>
      <c r="C39898">
        <v>1482570</v>
      </c>
      <c r="D39898">
        <v>3</v>
      </c>
      <c r="E39898" s="1" t="s">
        <v>66</v>
      </c>
      <c r="F39898" s="1" t="s">
        <v>18</v>
      </c>
      <c r="G39898">
        <v>0</v>
      </c>
      <c r="H39898">
        <v>1</v>
      </c>
      <c r="I39898">
        <v>4</v>
      </c>
      <c r="J39898">
        <v>80</v>
      </c>
      <c r="K39898">
        <v>4</v>
      </c>
      <c r="L39898">
        <v>13</v>
      </c>
      <c r="M39898">
        <v>6</v>
      </c>
      <c r="N39898">
        <v>3</v>
      </c>
      <c r="O39898" t="str">
        <f t="shared" si="1246"/>
        <v>Good</v>
      </c>
      <c r="P39898">
        <v>8</v>
      </c>
      <c r="Q39898">
        <v>2</v>
      </c>
      <c r="R39898">
        <v>1</v>
      </c>
      <c r="S39898" t="str">
        <f t="shared" si="1247"/>
        <v>0-10</v>
      </c>
      <c r="T39898">
        <v>4</v>
      </c>
    </row>
    <row r="39899" spans="1:20" x14ac:dyDescent="0.2">
      <c r="A39899">
        <v>9859</v>
      </c>
      <c r="B39899">
        <v>8188</v>
      </c>
      <c r="C39899">
        <v>139196</v>
      </c>
      <c r="D39899">
        <v>3</v>
      </c>
      <c r="E39899" s="1" t="s">
        <v>66</v>
      </c>
      <c r="F39899" s="1" t="s">
        <v>18</v>
      </c>
      <c r="G39899">
        <v>44</v>
      </c>
      <c r="H39899">
        <v>3</v>
      </c>
      <c r="I39899">
        <v>2</v>
      </c>
      <c r="J39899">
        <v>80</v>
      </c>
      <c r="K39899">
        <v>4</v>
      </c>
      <c r="L39899">
        <v>5</v>
      </c>
      <c r="M39899">
        <v>4</v>
      </c>
      <c r="N39899">
        <v>2</v>
      </c>
      <c r="O39899" t="str">
        <f t="shared" si="1246"/>
        <v>Fair</v>
      </c>
      <c r="P39899">
        <v>1</v>
      </c>
      <c r="Q39899">
        <v>1</v>
      </c>
      <c r="R39899">
        <v>1</v>
      </c>
      <c r="S39899" t="str">
        <f t="shared" si="1247"/>
        <v>0-10</v>
      </c>
      <c r="T39899">
        <v>1</v>
      </c>
    </row>
    <row r="39900" spans="1:20" x14ac:dyDescent="0.2">
      <c r="A39900">
        <v>9863</v>
      </c>
      <c r="B39900">
        <v>4726</v>
      </c>
      <c r="C39900">
        <v>75616</v>
      </c>
      <c r="D39900">
        <v>8</v>
      </c>
      <c r="E39900" s="1" t="s">
        <v>66</v>
      </c>
      <c r="F39900" s="1" t="s">
        <v>31</v>
      </c>
      <c r="G39900">
        <v>3</v>
      </c>
      <c r="H39900">
        <v>2</v>
      </c>
      <c r="I39900">
        <v>1</v>
      </c>
      <c r="J39900">
        <v>80</v>
      </c>
      <c r="K39900">
        <v>4</v>
      </c>
      <c r="L39900">
        <v>22</v>
      </c>
      <c r="M39900">
        <v>3</v>
      </c>
      <c r="N39900">
        <v>1</v>
      </c>
      <c r="O39900" t="str">
        <f t="shared" si="1246"/>
        <v>Poor</v>
      </c>
      <c r="P39900">
        <v>7</v>
      </c>
      <c r="Q39900">
        <v>6</v>
      </c>
      <c r="R39900">
        <v>7</v>
      </c>
      <c r="S39900" t="str">
        <f t="shared" si="1247"/>
        <v>0-10</v>
      </c>
      <c r="T39900">
        <v>4</v>
      </c>
    </row>
    <row r="39901" spans="1:20" x14ac:dyDescent="0.2">
      <c r="A39901">
        <v>9868</v>
      </c>
      <c r="B39901">
        <v>39692</v>
      </c>
      <c r="C39901">
        <v>1151068</v>
      </c>
      <c r="D39901">
        <v>1</v>
      </c>
      <c r="E39901" s="1" t="s">
        <v>66</v>
      </c>
      <c r="F39901" s="1" t="s">
        <v>31</v>
      </c>
      <c r="G39901">
        <v>29</v>
      </c>
      <c r="H39901">
        <v>1</v>
      </c>
      <c r="I39901">
        <v>3</v>
      </c>
      <c r="J39901">
        <v>80</v>
      </c>
      <c r="K39901">
        <v>4</v>
      </c>
      <c r="L39901">
        <v>26</v>
      </c>
      <c r="M39901">
        <v>6</v>
      </c>
      <c r="N39901">
        <v>4</v>
      </c>
      <c r="O39901" t="str">
        <f t="shared" si="1246"/>
        <v>Very Good</v>
      </c>
      <c r="P39901">
        <v>22</v>
      </c>
      <c r="Q39901">
        <v>4</v>
      </c>
      <c r="R39901">
        <v>10</v>
      </c>
      <c r="S39901" t="str">
        <f t="shared" si="1247"/>
        <v>0-10</v>
      </c>
      <c r="T39901">
        <v>8</v>
      </c>
    </row>
    <row r="39902" spans="1:20" x14ac:dyDescent="0.2">
      <c r="A39902">
        <v>9870</v>
      </c>
      <c r="B39902">
        <v>17215</v>
      </c>
      <c r="C39902">
        <v>361515</v>
      </c>
      <c r="D39902">
        <v>1</v>
      </c>
      <c r="E39902" s="1" t="s">
        <v>66</v>
      </c>
      <c r="F39902" s="1" t="s">
        <v>31</v>
      </c>
      <c r="G39902">
        <v>2</v>
      </c>
      <c r="H39902">
        <v>2</v>
      </c>
      <c r="I39902">
        <v>4</v>
      </c>
      <c r="J39902">
        <v>80</v>
      </c>
      <c r="K39902">
        <v>4</v>
      </c>
      <c r="L39902">
        <v>24</v>
      </c>
      <c r="M39902">
        <v>1</v>
      </c>
      <c r="N39902">
        <v>3</v>
      </c>
      <c r="O39902" t="str">
        <f t="shared" si="1246"/>
        <v>Good</v>
      </c>
      <c r="P39902">
        <v>18</v>
      </c>
      <c r="Q39902">
        <v>6</v>
      </c>
      <c r="R39902">
        <v>11</v>
      </c>
      <c r="S39902" t="str">
        <f t="shared" si="1247"/>
        <v>10-20</v>
      </c>
      <c r="T39902">
        <v>13</v>
      </c>
    </row>
    <row r="39903" spans="1:20" x14ac:dyDescent="0.2">
      <c r="A39903">
        <v>9879</v>
      </c>
      <c r="B39903">
        <v>34830</v>
      </c>
      <c r="C39903">
        <v>1010070</v>
      </c>
      <c r="D39903">
        <v>7</v>
      </c>
      <c r="E39903" s="1" t="s">
        <v>66</v>
      </c>
      <c r="F39903" s="1" t="s">
        <v>18</v>
      </c>
      <c r="G39903">
        <v>25</v>
      </c>
      <c r="H39903">
        <v>3</v>
      </c>
      <c r="I39903">
        <v>1</v>
      </c>
      <c r="J39903">
        <v>80</v>
      </c>
      <c r="K39903">
        <v>4</v>
      </c>
      <c r="L39903">
        <v>19</v>
      </c>
      <c r="M39903">
        <v>1</v>
      </c>
      <c r="N39903">
        <v>2</v>
      </c>
      <c r="O39903" t="str">
        <f t="shared" si="1246"/>
        <v>Fair</v>
      </c>
      <c r="P39903">
        <v>7</v>
      </c>
      <c r="Q39903">
        <v>4</v>
      </c>
      <c r="R39903">
        <v>4</v>
      </c>
      <c r="S39903" t="str">
        <f t="shared" si="1247"/>
        <v>0-10</v>
      </c>
      <c r="T39903">
        <v>2</v>
      </c>
    </row>
    <row r="39904" spans="1:20" x14ac:dyDescent="0.2">
      <c r="A39904">
        <v>9880</v>
      </c>
      <c r="B39904">
        <v>2357</v>
      </c>
      <c r="C39904">
        <v>70710</v>
      </c>
      <c r="D39904">
        <v>8</v>
      </c>
      <c r="E39904" s="1" t="s">
        <v>66</v>
      </c>
      <c r="F39904" s="1" t="s">
        <v>31</v>
      </c>
      <c r="G39904">
        <v>42</v>
      </c>
      <c r="H39904">
        <v>4</v>
      </c>
      <c r="I39904">
        <v>1</v>
      </c>
      <c r="J39904">
        <v>80</v>
      </c>
      <c r="K39904">
        <v>4</v>
      </c>
      <c r="L39904">
        <v>18</v>
      </c>
      <c r="M39904">
        <v>2</v>
      </c>
      <c r="N39904">
        <v>1</v>
      </c>
      <c r="O39904" t="str">
        <f t="shared" si="1246"/>
        <v>Poor</v>
      </c>
      <c r="P39904">
        <v>5</v>
      </c>
      <c r="Q39904">
        <v>3</v>
      </c>
      <c r="R39904">
        <v>4</v>
      </c>
      <c r="S39904" t="str">
        <f t="shared" si="1247"/>
        <v>0-10</v>
      </c>
      <c r="T39904">
        <v>1</v>
      </c>
    </row>
    <row r="39905" spans="1:20" x14ac:dyDescent="0.2">
      <c r="A39905">
        <v>9892</v>
      </c>
      <c r="B39905">
        <v>34460</v>
      </c>
      <c r="C39905">
        <v>516900</v>
      </c>
      <c r="D39905">
        <v>2</v>
      </c>
      <c r="E39905" s="1" t="s">
        <v>66</v>
      </c>
      <c r="F39905" s="1" t="s">
        <v>18</v>
      </c>
      <c r="G39905">
        <v>48</v>
      </c>
      <c r="H39905">
        <v>4</v>
      </c>
      <c r="I39905">
        <v>2</v>
      </c>
      <c r="J39905">
        <v>80</v>
      </c>
      <c r="K39905">
        <v>4</v>
      </c>
      <c r="L39905">
        <v>5</v>
      </c>
      <c r="M39905">
        <v>4</v>
      </c>
      <c r="N39905">
        <v>4</v>
      </c>
      <c r="O39905" t="str">
        <f t="shared" si="1246"/>
        <v>Very Good</v>
      </c>
      <c r="P39905">
        <v>4</v>
      </c>
      <c r="Q39905">
        <v>2</v>
      </c>
      <c r="R39905">
        <v>3</v>
      </c>
      <c r="S39905" t="str">
        <f t="shared" si="1247"/>
        <v>0-10</v>
      </c>
      <c r="T39905">
        <v>1</v>
      </c>
    </row>
    <row r="39906" spans="1:20" x14ac:dyDescent="0.2">
      <c r="A39906">
        <v>9895</v>
      </c>
      <c r="B39906">
        <v>23310</v>
      </c>
      <c r="C39906">
        <v>349650</v>
      </c>
      <c r="D39906">
        <v>8</v>
      </c>
      <c r="E39906" s="1" t="s">
        <v>66</v>
      </c>
      <c r="F39906" s="1" t="s">
        <v>18</v>
      </c>
      <c r="G39906">
        <v>39</v>
      </c>
      <c r="H39906">
        <v>4</v>
      </c>
      <c r="I39906">
        <v>2</v>
      </c>
      <c r="J39906">
        <v>80</v>
      </c>
      <c r="K39906">
        <v>4</v>
      </c>
      <c r="L39906">
        <v>5</v>
      </c>
      <c r="M39906">
        <v>2</v>
      </c>
      <c r="N39906">
        <v>1</v>
      </c>
      <c r="O39906" t="str">
        <f t="shared" si="1246"/>
        <v>Poor</v>
      </c>
      <c r="P39906">
        <v>1</v>
      </c>
      <c r="Q39906">
        <v>1</v>
      </c>
      <c r="R39906">
        <v>1</v>
      </c>
      <c r="S39906" t="str">
        <f t="shared" si="1247"/>
        <v>0-10</v>
      </c>
      <c r="T39906">
        <v>1</v>
      </c>
    </row>
    <row r="39907" spans="1:20" x14ac:dyDescent="0.2">
      <c r="A39907">
        <v>9896</v>
      </c>
      <c r="B39907">
        <v>24135</v>
      </c>
      <c r="C39907">
        <v>96540</v>
      </c>
      <c r="D39907">
        <v>1</v>
      </c>
      <c r="E39907" s="1" t="s">
        <v>66</v>
      </c>
      <c r="F39907" s="1" t="s">
        <v>31</v>
      </c>
      <c r="G39907">
        <v>48</v>
      </c>
      <c r="H39907">
        <v>3</v>
      </c>
      <c r="I39907">
        <v>2</v>
      </c>
      <c r="J39907">
        <v>80</v>
      </c>
      <c r="K39907">
        <v>4</v>
      </c>
      <c r="L39907">
        <v>30</v>
      </c>
      <c r="M39907">
        <v>3</v>
      </c>
      <c r="N39907">
        <v>4</v>
      </c>
      <c r="O39907" t="str">
        <f t="shared" si="1246"/>
        <v>Very Good</v>
      </c>
      <c r="P39907">
        <v>18</v>
      </c>
      <c r="Q39907">
        <v>5</v>
      </c>
      <c r="R39907">
        <v>17</v>
      </c>
      <c r="S39907" t="str">
        <f t="shared" si="1247"/>
        <v>10-20</v>
      </c>
      <c r="T39907">
        <v>9</v>
      </c>
    </row>
    <row r="39908" spans="1:20" x14ac:dyDescent="0.2">
      <c r="A39908">
        <v>9900</v>
      </c>
      <c r="B39908">
        <v>2699</v>
      </c>
      <c r="C39908">
        <v>72873</v>
      </c>
      <c r="D39908">
        <v>1</v>
      </c>
      <c r="E39908" s="1" t="s">
        <v>66</v>
      </c>
      <c r="F39908" s="1" t="s">
        <v>31</v>
      </c>
      <c r="G39908">
        <v>12</v>
      </c>
      <c r="H39908">
        <v>1</v>
      </c>
      <c r="I39908">
        <v>2</v>
      </c>
      <c r="J39908">
        <v>80</v>
      </c>
      <c r="K39908">
        <v>4</v>
      </c>
      <c r="L39908">
        <v>12</v>
      </c>
      <c r="M39908">
        <v>6</v>
      </c>
      <c r="N39908">
        <v>1</v>
      </c>
      <c r="O39908" t="str">
        <f t="shared" si="1246"/>
        <v>Poor</v>
      </c>
      <c r="P39908">
        <v>7</v>
      </c>
      <c r="Q39908">
        <v>4</v>
      </c>
      <c r="R39908">
        <v>3</v>
      </c>
      <c r="S39908" t="str">
        <f t="shared" si="1247"/>
        <v>0-10</v>
      </c>
      <c r="T39908">
        <v>3</v>
      </c>
    </row>
    <row r="39909" spans="1:20" x14ac:dyDescent="0.2">
      <c r="A39909">
        <v>9902</v>
      </c>
      <c r="B39909">
        <v>18082</v>
      </c>
      <c r="C39909">
        <v>542460</v>
      </c>
      <c r="D39909">
        <v>1</v>
      </c>
      <c r="E39909" s="1" t="s">
        <v>66</v>
      </c>
      <c r="F39909" s="1" t="s">
        <v>31</v>
      </c>
      <c r="G39909">
        <v>42</v>
      </c>
      <c r="H39909">
        <v>4</v>
      </c>
      <c r="I39909">
        <v>2</v>
      </c>
      <c r="J39909">
        <v>80</v>
      </c>
      <c r="K39909">
        <v>4</v>
      </c>
      <c r="L39909">
        <v>38</v>
      </c>
      <c r="M39909">
        <v>1</v>
      </c>
      <c r="N39909">
        <v>3</v>
      </c>
      <c r="O39909" t="str">
        <f t="shared" si="1246"/>
        <v>Good</v>
      </c>
      <c r="P39909">
        <v>12</v>
      </c>
      <c r="Q39909">
        <v>10</v>
      </c>
      <c r="R39909">
        <v>7</v>
      </c>
      <c r="S39909" t="str">
        <f t="shared" si="1247"/>
        <v>0-10</v>
      </c>
      <c r="T39909">
        <v>10</v>
      </c>
    </row>
    <row r="39910" spans="1:20" x14ac:dyDescent="0.2">
      <c r="A39910">
        <v>9906</v>
      </c>
      <c r="B39910">
        <v>16571</v>
      </c>
      <c r="C39910">
        <v>447417</v>
      </c>
      <c r="D39910">
        <v>8</v>
      </c>
      <c r="E39910" s="1" t="s">
        <v>66</v>
      </c>
      <c r="F39910" s="1" t="s">
        <v>18</v>
      </c>
      <c r="G39910">
        <v>35</v>
      </c>
      <c r="H39910">
        <v>1</v>
      </c>
      <c r="I39910">
        <v>3</v>
      </c>
      <c r="J39910">
        <v>80</v>
      </c>
      <c r="K39910">
        <v>4</v>
      </c>
      <c r="L39910">
        <v>22</v>
      </c>
      <c r="M39910">
        <v>5</v>
      </c>
      <c r="N39910">
        <v>4</v>
      </c>
      <c r="O39910" t="str">
        <f t="shared" si="1246"/>
        <v>Very Good</v>
      </c>
      <c r="P39910">
        <v>1</v>
      </c>
      <c r="Q39910">
        <v>1</v>
      </c>
      <c r="R39910">
        <v>1</v>
      </c>
      <c r="S39910" t="str">
        <f t="shared" si="1247"/>
        <v>0-10</v>
      </c>
      <c r="T39910">
        <v>1</v>
      </c>
    </row>
    <row r="39911" spans="1:20" x14ac:dyDescent="0.2">
      <c r="A39911">
        <v>9908</v>
      </c>
      <c r="B39911">
        <v>15197</v>
      </c>
      <c r="C39911">
        <v>151970</v>
      </c>
      <c r="D39911">
        <v>7</v>
      </c>
      <c r="E39911" s="1" t="s">
        <v>66</v>
      </c>
      <c r="F39911" s="1" t="s">
        <v>31</v>
      </c>
      <c r="G39911">
        <v>15</v>
      </c>
      <c r="H39911">
        <v>1</v>
      </c>
      <c r="I39911">
        <v>2</v>
      </c>
      <c r="J39911">
        <v>80</v>
      </c>
      <c r="K39911">
        <v>4</v>
      </c>
      <c r="L39911">
        <v>17</v>
      </c>
      <c r="M39911">
        <v>4</v>
      </c>
      <c r="N39911">
        <v>1</v>
      </c>
      <c r="O39911" t="str">
        <f t="shared" si="1246"/>
        <v>Poor</v>
      </c>
      <c r="P39911">
        <v>5</v>
      </c>
      <c r="Q39911">
        <v>2</v>
      </c>
      <c r="R39911">
        <v>5</v>
      </c>
      <c r="S39911" t="str">
        <f t="shared" si="1247"/>
        <v>0-10</v>
      </c>
      <c r="T39911">
        <v>3</v>
      </c>
    </row>
    <row r="39912" spans="1:20" x14ac:dyDescent="0.2">
      <c r="A39912">
        <v>9909</v>
      </c>
      <c r="B39912">
        <v>2835</v>
      </c>
      <c r="C39912">
        <v>53865</v>
      </c>
      <c r="D39912">
        <v>7</v>
      </c>
      <c r="E39912" s="1" t="s">
        <v>66</v>
      </c>
      <c r="F39912" s="1" t="s">
        <v>18</v>
      </c>
      <c r="G39912">
        <v>37</v>
      </c>
      <c r="H39912">
        <v>2</v>
      </c>
      <c r="I39912">
        <v>1</v>
      </c>
      <c r="J39912">
        <v>80</v>
      </c>
      <c r="K39912">
        <v>4</v>
      </c>
      <c r="L39912">
        <v>16</v>
      </c>
      <c r="M39912">
        <v>6</v>
      </c>
      <c r="N39912">
        <v>2</v>
      </c>
      <c r="O39912" t="str">
        <f t="shared" si="1246"/>
        <v>Fair</v>
      </c>
      <c r="P39912">
        <v>5</v>
      </c>
      <c r="Q39912">
        <v>1</v>
      </c>
      <c r="R39912">
        <v>1</v>
      </c>
      <c r="S39912" t="str">
        <f t="shared" si="1247"/>
        <v>0-10</v>
      </c>
      <c r="T39912">
        <v>3</v>
      </c>
    </row>
    <row r="39913" spans="1:20" x14ac:dyDescent="0.2">
      <c r="A39913">
        <v>9913</v>
      </c>
      <c r="B39913">
        <v>36388</v>
      </c>
      <c r="C39913">
        <v>800536</v>
      </c>
      <c r="D39913">
        <v>0</v>
      </c>
      <c r="E39913" s="1" t="s">
        <v>66</v>
      </c>
      <c r="F39913" s="1" t="s">
        <v>18</v>
      </c>
      <c r="G39913">
        <v>35</v>
      </c>
      <c r="H39913">
        <v>2</v>
      </c>
      <c r="I39913">
        <v>1</v>
      </c>
      <c r="J39913">
        <v>80</v>
      </c>
      <c r="K39913">
        <v>4</v>
      </c>
      <c r="L39913">
        <v>34</v>
      </c>
      <c r="M39913">
        <v>6</v>
      </c>
      <c r="N39913">
        <v>3</v>
      </c>
      <c r="O39913" t="str">
        <f t="shared" si="1246"/>
        <v>Good</v>
      </c>
      <c r="P39913">
        <v>7</v>
      </c>
      <c r="Q39913">
        <v>4</v>
      </c>
      <c r="R39913">
        <v>4</v>
      </c>
      <c r="S39913" t="str">
        <f t="shared" si="1247"/>
        <v>0-10</v>
      </c>
      <c r="T39913">
        <v>3</v>
      </c>
    </row>
    <row r="39914" spans="1:20" x14ac:dyDescent="0.2">
      <c r="A39914">
        <v>9916</v>
      </c>
      <c r="B39914">
        <v>28378</v>
      </c>
      <c r="C39914">
        <v>794584</v>
      </c>
      <c r="D39914">
        <v>3</v>
      </c>
      <c r="E39914" s="1" t="s">
        <v>66</v>
      </c>
      <c r="F39914" s="1" t="s">
        <v>31</v>
      </c>
      <c r="G39914">
        <v>26</v>
      </c>
      <c r="H39914">
        <v>1</v>
      </c>
      <c r="I39914">
        <v>1</v>
      </c>
      <c r="J39914">
        <v>80</v>
      </c>
      <c r="K39914">
        <v>4</v>
      </c>
      <c r="L39914">
        <v>4</v>
      </c>
      <c r="M39914">
        <v>2</v>
      </c>
      <c r="N39914">
        <v>2</v>
      </c>
      <c r="O39914" t="str">
        <f t="shared" si="1246"/>
        <v>Fair</v>
      </c>
      <c r="P39914">
        <v>1</v>
      </c>
      <c r="Q39914">
        <v>1</v>
      </c>
      <c r="R39914">
        <v>1</v>
      </c>
      <c r="S39914" t="str">
        <f t="shared" si="1247"/>
        <v>0-10</v>
      </c>
      <c r="T39914">
        <v>1</v>
      </c>
    </row>
    <row r="39915" spans="1:20" x14ac:dyDescent="0.2">
      <c r="A39915">
        <v>9922</v>
      </c>
      <c r="B39915">
        <v>2853</v>
      </c>
      <c r="C39915">
        <v>25677</v>
      </c>
      <c r="D39915">
        <v>7</v>
      </c>
      <c r="E39915" s="1" t="s">
        <v>66</v>
      </c>
      <c r="F39915" s="1" t="s">
        <v>31</v>
      </c>
      <c r="G39915">
        <v>31</v>
      </c>
      <c r="H39915">
        <v>1</v>
      </c>
      <c r="I39915">
        <v>4</v>
      </c>
      <c r="J39915">
        <v>80</v>
      </c>
      <c r="K39915">
        <v>4</v>
      </c>
      <c r="L39915">
        <v>24</v>
      </c>
      <c r="M39915">
        <v>1</v>
      </c>
      <c r="N39915">
        <v>4</v>
      </c>
      <c r="O39915" t="str">
        <f t="shared" si="1246"/>
        <v>Very Good</v>
      </c>
      <c r="P39915">
        <v>17</v>
      </c>
      <c r="Q39915">
        <v>4</v>
      </c>
      <c r="R39915">
        <v>16</v>
      </c>
      <c r="S39915" t="str">
        <f t="shared" si="1247"/>
        <v>10-20</v>
      </c>
      <c r="T39915">
        <v>3</v>
      </c>
    </row>
    <row r="39916" spans="1:20" x14ac:dyDescent="0.2">
      <c r="A39916">
        <v>9923</v>
      </c>
      <c r="B39916">
        <v>13529</v>
      </c>
      <c r="C39916">
        <v>229993</v>
      </c>
      <c r="D39916">
        <v>3</v>
      </c>
      <c r="E39916" s="1" t="s">
        <v>66</v>
      </c>
      <c r="F39916" s="1" t="s">
        <v>31</v>
      </c>
      <c r="G39916">
        <v>26</v>
      </c>
      <c r="H39916">
        <v>4</v>
      </c>
      <c r="I39916">
        <v>3</v>
      </c>
      <c r="J39916">
        <v>80</v>
      </c>
      <c r="K39916">
        <v>4</v>
      </c>
      <c r="L39916">
        <v>19</v>
      </c>
      <c r="M39916">
        <v>6</v>
      </c>
      <c r="N39916">
        <v>1</v>
      </c>
      <c r="O39916" t="str">
        <f t="shared" si="1246"/>
        <v>Poor</v>
      </c>
      <c r="P39916">
        <v>14</v>
      </c>
      <c r="Q39916">
        <v>4</v>
      </c>
      <c r="R39916">
        <v>3</v>
      </c>
      <c r="S39916" t="str">
        <f t="shared" si="1247"/>
        <v>0-10</v>
      </c>
      <c r="T39916">
        <v>1</v>
      </c>
    </row>
    <row r="39917" spans="1:20" x14ac:dyDescent="0.2">
      <c r="A39917">
        <v>9927</v>
      </c>
      <c r="B39917">
        <v>21496</v>
      </c>
      <c r="C39917">
        <v>580392</v>
      </c>
      <c r="D39917">
        <v>6</v>
      </c>
      <c r="E39917" s="1" t="s">
        <v>66</v>
      </c>
      <c r="F39917" s="1" t="s">
        <v>18</v>
      </c>
      <c r="G39917">
        <v>23</v>
      </c>
      <c r="H39917">
        <v>3</v>
      </c>
      <c r="I39917">
        <v>3</v>
      </c>
      <c r="J39917">
        <v>80</v>
      </c>
      <c r="K39917">
        <v>4</v>
      </c>
      <c r="L39917">
        <v>3</v>
      </c>
      <c r="M39917">
        <v>1</v>
      </c>
      <c r="N39917">
        <v>1</v>
      </c>
      <c r="O39917" t="str">
        <f t="shared" si="1246"/>
        <v>Poor</v>
      </c>
      <c r="P39917">
        <v>2</v>
      </c>
      <c r="Q39917">
        <v>1</v>
      </c>
      <c r="R39917">
        <v>2</v>
      </c>
      <c r="S39917" t="str">
        <f t="shared" si="1247"/>
        <v>0-10</v>
      </c>
      <c r="T39917">
        <v>2</v>
      </c>
    </row>
    <row r="39918" spans="1:20" x14ac:dyDescent="0.2">
      <c r="A39918">
        <v>9933</v>
      </c>
      <c r="B39918">
        <v>36938</v>
      </c>
      <c r="C39918">
        <v>332442</v>
      </c>
      <c r="D39918">
        <v>1</v>
      </c>
      <c r="E39918" s="1" t="s">
        <v>66</v>
      </c>
      <c r="F39918" s="1" t="s">
        <v>31</v>
      </c>
      <c r="G39918">
        <v>15</v>
      </c>
      <c r="H39918">
        <v>4</v>
      </c>
      <c r="I39918">
        <v>2</v>
      </c>
      <c r="J39918">
        <v>80</v>
      </c>
      <c r="K39918">
        <v>4</v>
      </c>
      <c r="L39918">
        <v>24</v>
      </c>
      <c r="M39918">
        <v>2</v>
      </c>
      <c r="N39918">
        <v>1</v>
      </c>
      <c r="O39918" t="str">
        <f t="shared" si="1246"/>
        <v>Poor</v>
      </c>
      <c r="P39918">
        <v>13</v>
      </c>
      <c r="Q39918">
        <v>12</v>
      </c>
      <c r="R39918">
        <v>1</v>
      </c>
      <c r="S39918" t="str">
        <f t="shared" si="1247"/>
        <v>0-10</v>
      </c>
      <c r="T39918">
        <v>7</v>
      </c>
    </row>
    <row r="39919" spans="1:20" x14ac:dyDescent="0.2">
      <c r="A39919">
        <v>9934</v>
      </c>
      <c r="B39919">
        <v>34440</v>
      </c>
      <c r="C39919">
        <v>654360</v>
      </c>
      <c r="D39919">
        <v>4</v>
      </c>
      <c r="E39919" s="1" t="s">
        <v>66</v>
      </c>
      <c r="F39919" s="1" t="s">
        <v>18</v>
      </c>
      <c r="G39919">
        <v>37</v>
      </c>
      <c r="H39919">
        <v>2</v>
      </c>
      <c r="I39919">
        <v>2</v>
      </c>
      <c r="J39919">
        <v>80</v>
      </c>
      <c r="K39919">
        <v>4</v>
      </c>
      <c r="L39919">
        <v>1</v>
      </c>
      <c r="M39919">
        <v>2</v>
      </c>
      <c r="N39919">
        <v>2</v>
      </c>
      <c r="O39919" t="str">
        <f t="shared" si="1246"/>
        <v>Fair</v>
      </c>
      <c r="P39919">
        <v>1</v>
      </c>
      <c r="Q39919">
        <v>1</v>
      </c>
      <c r="R39919">
        <v>1</v>
      </c>
      <c r="S39919" t="str">
        <f t="shared" si="1247"/>
        <v>0-10</v>
      </c>
      <c r="T39919">
        <v>1</v>
      </c>
    </row>
    <row r="39920" spans="1:20" x14ac:dyDescent="0.2">
      <c r="A39920">
        <v>9935</v>
      </c>
      <c r="B39920">
        <v>24850</v>
      </c>
      <c r="C39920">
        <v>99400</v>
      </c>
      <c r="D39920">
        <v>1</v>
      </c>
      <c r="E39920" s="1" t="s">
        <v>66</v>
      </c>
      <c r="F39920" s="1" t="s">
        <v>18</v>
      </c>
      <c r="G39920">
        <v>16</v>
      </c>
      <c r="H39920">
        <v>4</v>
      </c>
      <c r="I39920">
        <v>3</v>
      </c>
      <c r="J39920">
        <v>80</v>
      </c>
      <c r="K39920">
        <v>4</v>
      </c>
      <c r="L39920">
        <v>30</v>
      </c>
      <c r="M39920">
        <v>6</v>
      </c>
      <c r="N39920">
        <v>4</v>
      </c>
      <c r="O39920" t="str">
        <f t="shared" si="1246"/>
        <v>Very Good</v>
      </c>
      <c r="P39920">
        <v>17</v>
      </c>
      <c r="Q39920">
        <v>17</v>
      </c>
      <c r="R39920">
        <v>16</v>
      </c>
      <c r="S39920" t="str">
        <f t="shared" si="1247"/>
        <v>10-20</v>
      </c>
      <c r="T39920">
        <v>11</v>
      </c>
    </row>
    <row r="39921" spans="1:20" x14ac:dyDescent="0.2">
      <c r="A39921">
        <v>9938</v>
      </c>
      <c r="B39921">
        <v>50967</v>
      </c>
      <c r="C39921">
        <v>509670</v>
      </c>
      <c r="D39921">
        <v>0</v>
      </c>
      <c r="E39921" s="1" t="s">
        <v>66</v>
      </c>
      <c r="F39921" s="1" t="s">
        <v>31</v>
      </c>
      <c r="G39921">
        <v>47</v>
      </c>
      <c r="H39921">
        <v>1</v>
      </c>
      <c r="I39921">
        <v>1</v>
      </c>
      <c r="J39921">
        <v>80</v>
      </c>
      <c r="K39921">
        <v>4</v>
      </c>
      <c r="L39921">
        <v>29</v>
      </c>
      <c r="M39921">
        <v>3</v>
      </c>
      <c r="N39921">
        <v>2</v>
      </c>
      <c r="O39921" t="str">
        <f t="shared" si="1246"/>
        <v>Fair</v>
      </c>
      <c r="P39921">
        <v>9</v>
      </c>
      <c r="Q39921">
        <v>8</v>
      </c>
      <c r="R39921">
        <v>8</v>
      </c>
      <c r="S39921" t="str">
        <f t="shared" si="1247"/>
        <v>0-10</v>
      </c>
      <c r="T39921">
        <v>2</v>
      </c>
    </row>
    <row r="39922" spans="1:20" x14ac:dyDescent="0.2">
      <c r="A39922">
        <v>9940</v>
      </c>
      <c r="B39922">
        <v>19809</v>
      </c>
      <c r="C39922">
        <v>495225</v>
      </c>
      <c r="D39922">
        <v>8</v>
      </c>
      <c r="E39922" s="1" t="s">
        <v>66</v>
      </c>
      <c r="F39922" s="1" t="s">
        <v>18</v>
      </c>
      <c r="G39922">
        <v>30</v>
      </c>
      <c r="H39922">
        <v>2</v>
      </c>
      <c r="I39922">
        <v>2</v>
      </c>
      <c r="J39922">
        <v>80</v>
      </c>
      <c r="K39922">
        <v>4</v>
      </c>
      <c r="L39922">
        <v>37</v>
      </c>
      <c r="M39922">
        <v>6</v>
      </c>
      <c r="N39922">
        <v>3</v>
      </c>
      <c r="O39922" t="str">
        <f t="shared" si="1246"/>
        <v>Good</v>
      </c>
      <c r="P39922">
        <v>16</v>
      </c>
      <c r="Q39922">
        <v>16</v>
      </c>
      <c r="R39922">
        <v>13</v>
      </c>
      <c r="S39922" t="str">
        <f t="shared" si="1247"/>
        <v>10-20</v>
      </c>
      <c r="T39922">
        <v>10</v>
      </c>
    </row>
    <row r="39923" spans="1:20" x14ac:dyDescent="0.2">
      <c r="A39923">
        <v>9943</v>
      </c>
      <c r="B39923">
        <v>35498</v>
      </c>
      <c r="C39923">
        <v>603466</v>
      </c>
      <c r="D39923">
        <v>1</v>
      </c>
      <c r="E39923" s="1" t="s">
        <v>66</v>
      </c>
      <c r="F39923" s="1" t="s">
        <v>18</v>
      </c>
      <c r="G39923">
        <v>41</v>
      </c>
      <c r="H39923">
        <v>1</v>
      </c>
      <c r="I39923">
        <v>3</v>
      </c>
      <c r="J39923">
        <v>80</v>
      </c>
      <c r="K39923">
        <v>4</v>
      </c>
      <c r="L39923">
        <v>9</v>
      </c>
      <c r="M39923">
        <v>3</v>
      </c>
      <c r="N39923">
        <v>1</v>
      </c>
      <c r="O39923" t="str">
        <f t="shared" si="1246"/>
        <v>Poor</v>
      </c>
      <c r="P39923">
        <v>5</v>
      </c>
      <c r="Q39923">
        <v>3</v>
      </c>
      <c r="R39923">
        <v>4</v>
      </c>
      <c r="S39923" t="str">
        <f t="shared" si="1247"/>
        <v>0-10</v>
      </c>
      <c r="T39923">
        <v>5</v>
      </c>
    </row>
    <row r="39924" spans="1:20" x14ac:dyDescent="0.2">
      <c r="A39924">
        <v>9946</v>
      </c>
      <c r="B39924">
        <v>22075</v>
      </c>
      <c r="C39924">
        <v>353200</v>
      </c>
      <c r="D39924">
        <v>5</v>
      </c>
      <c r="E39924" s="1" t="s">
        <v>66</v>
      </c>
      <c r="F39924" s="1" t="s">
        <v>31</v>
      </c>
      <c r="G39924">
        <v>34</v>
      </c>
      <c r="H39924">
        <v>1</v>
      </c>
      <c r="I39924">
        <v>1</v>
      </c>
      <c r="J39924">
        <v>80</v>
      </c>
      <c r="K39924">
        <v>4</v>
      </c>
      <c r="L39924">
        <v>23</v>
      </c>
      <c r="M39924">
        <v>1</v>
      </c>
      <c r="N39924">
        <v>4</v>
      </c>
      <c r="O39924" t="str">
        <f t="shared" si="1246"/>
        <v>Very Good</v>
      </c>
      <c r="P39924">
        <v>17</v>
      </c>
      <c r="Q39924">
        <v>6</v>
      </c>
      <c r="R39924">
        <v>7</v>
      </c>
      <c r="S39924" t="str">
        <f t="shared" si="1247"/>
        <v>0-10</v>
      </c>
      <c r="T39924">
        <v>6</v>
      </c>
    </row>
    <row r="39925" spans="1:20" x14ac:dyDescent="0.2">
      <c r="A39925">
        <v>9950</v>
      </c>
      <c r="B39925">
        <v>27628</v>
      </c>
      <c r="C39925">
        <v>663072</v>
      </c>
      <c r="D39925">
        <v>5</v>
      </c>
      <c r="E39925" s="1" t="s">
        <v>66</v>
      </c>
      <c r="F39925" s="1" t="s">
        <v>31</v>
      </c>
      <c r="G39925">
        <v>14</v>
      </c>
      <c r="H39925">
        <v>2</v>
      </c>
      <c r="I39925">
        <v>4</v>
      </c>
      <c r="J39925">
        <v>80</v>
      </c>
      <c r="K39925">
        <v>4</v>
      </c>
      <c r="L39925">
        <v>3</v>
      </c>
      <c r="M39925">
        <v>2</v>
      </c>
      <c r="N39925">
        <v>1</v>
      </c>
      <c r="O39925" t="str">
        <f t="shared" si="1246"/>
        <v>Poor</v>
      </c>
      <c r="P39925">
        <v>1</v>
      </c>
      <c r="Q39925">
        <v>1</v>
      </c>
      <c r="R39925">
        <v>1</v>
      </c>
      <c r="S39925" t="str">
        <f t="shared" si="1247"/>
        <v>0-10</v>
      </c>
      <c r="T39925">
        <v>1</v>
      </c>
    </row>
    <row r="39926" spans="1:20" x14ac:dyDescent="0.2">
      <c r="A39926">
        <v>9956</v>
      </c>
      <c r="B39926">
        <v>2667</v>
      </c>
      <c r="C39926">
        <v>77343</v>
      </c>
      <c r="D39926">
        <v>2</v>
      </c>
      <c r="E39926" s="1" t="s">
        <v>66</v>
      </c>
      <c r="F39926" s="1" t="s">
        <v>18</v>
      </c>
      <c r="G39926">
        <v>6</v>
      </c>
      <c r="H39926">
        <v>3</v>
      </c>
      <c r="I39926">
        <v>2</v>
      </c>
      <c r="J39926">
        <v>80</v>
      </c>
      <c r="K39926">
        <v>4</v>
      </c>
      <c r="L39926">
        <v>2</v>
      </c>
      <c r="M39926">
        <v>6</v>
      </c>
      <c r="N39926">
        <v>3</v>
      </c>
      <c r="O39926" t="str">
        <f t="shared" si="1246"/>
        <v>Good</v>
      </c>
      <c r="P39926">
        <v>1</v>
      </c>
      <c r="Q39926">
        <v>1</v>
      </c>
      <c r="R39926">
        <v>1</v>
      </c>
      <c r="S39926" t="str">
        <f t="shared" si="1247"/>
        <v>0-10</v>
      </c>
      <c r="T39926">
        <v>1</v>
      </c>
    </row>
    <row r="39927" spans="1:20" x14ac:dyDescent="0.2">
      <c r="A39927">
        <v>9960</v>
      </c>
      <c r="B39927">
        <v>39574</v>
      </c>
      <c r="C39927">
        <v>79148</v>
      </c>
      <c r="D39927">
        <v>6</v>
      </c>
      <c r="E39927" s="1" t="s">
        <v>66</v>
      </c>
      <c r="F39927" s="1" t="s">
        <v>18</v>
      </c>
      <c r="G39927">
        <v>45</v>
      </c>
      <c r="H39927">
        <v>2</v>
      </c>
      <c r="I39927">
        <v>2</v>
      </c>
      <c r="J39927">
        <v>80</v>
      </c>
      <c r="K39927">
        <v>4</v>
      </c>
      <c r="L39927">
        <v>38</v>
      </c>
      <c r="M39927">
        <v>6</v>
      </c>
      <c r="N39927">
        <v>1</v>
      </c>
      <c r="O39927" t="str">
        <f t="shared" si="1246"/>
        <v>Poor</v>
      </c>
      <c r="P39927">
        <v>17</v>
      </c>
      <c r="Q39927">
        <v>6</v>
      </c>
      <c r="R39927">
        <v>13</v>
      </c>
      <c r="S39927" t="str">
        <f t="shared" si="1247"/>
        <v>10-20</v>
      </c>
      <c r="T39927">
        <v>14</v>
      </c>
    </row>
    <row r="39928" spans="1:20" x14ac:dyDescent="0.2">
      <c r="A39928">
        <v>9964</v>
      </c>
      <c r="B39928">
        <v>23524</v>
      </c>
      <c r="C39928">
        <v>588100</v>
      </c>
      <c r="D39928">
        <v>7</v>
      </c>
      <c r="E39928" s="1" t="s">
        <v>66</v>
      </c>
      <c r="F39928" s="1" t="s">
        <v>31</v>
      </c>
      <c r="G39928">
        <v>8</v>
      </c>
      <c r="H39928">
        <v>2</v>
      </c>
      <c r="I39928">
        <v>1</v>
      </c>
      <c r="J39928">
        <v>80</v>
      </c>
      <c r="K39928">
        <v>4</v>
      </c>
      <c r="L39928">
        <v>32</v>
      </c>
      <c r="M39928">
        <v>6</v>
      </c>
      <c r="N39928">
        <v>2</v>
      </c>
      <c r="O39928" t="str">
        <f t="shared" si="1246"/>
        <v>Fair</v>
      </c>
      <c r="P39928">
        <v>32</v>
      </c>
      <c r="Q39928">
        <v>7</v>
      </c>
      <c r="R39928">
        <v>27</v>
      </c>
      <c r="S39928" t="str">
        <f t="shared" si="1247"/>
        <v>20-30</v>
      </c>
      <c r="T39928">
        <v>22</v>
      </c>
    </row>
    <row r="39929" spans="1:20" x14ac:dyDescent="0.2">
      <c r="A39929">
        <v>9971</v>
      </c>
      <c r="B39929">
        <v>17237</v>
      </c>
      <c r="C39929">
        <v>396451</v>
      </c>
      <c r="D39929">
        <v>6</v>
      </c>
      <c r="E39929" s="1" t="s">
        <v>66</v>
      </c>
      <c r="F39929" s="1" t="s">
        <v>31</v>
      </c>
      <c r="G39929">
        <v>19</v>
      </c>
      <c r="H39929">
        <v>3</v>
      </c>
      <c r="I39929">
        <v>2</v>
      </c>
      <c r="J39929">
        <v>80</v>
      </c>
      <c r="K39929">
        <v>4</v>
      </c>
      <c r="L39929">
        <v>37</v>
      </c>
      <c r="M39929">
        <v>1</v>
      </c>
      <c r="N39929">
        <v>1</v>
      </c>
      <c r="O39929" t="str">
        <f t="shared" si="1246"/>
        <v>Poor</v>
      </c>
      <c r="P39929">
        <v>2</v>
      </c>
      <c r="Q39929">
        <v>1</v>
      </c>
      <c r="R39929">
        <v>1</v>
      </c>
      <c r="S39929" t="str">
        <f t="shared" si="1247"/>
        <v>0-10</v>
      </c>
      <c r="T39929">
        <v>1</v>
      </c>
    </row>
    <row r="39930" spans="1:20" x14ac:dyDescent="0.2">
      <c r="A39930">
        <v>9972</v>
      </c>
      <c r="B39930">
        <v>49383</v>
      </c>
      <c r="C39930">
        <v>148149</v>
      </c>
      <c r="D39930">
        <v>0</v>
      </c>
      <c r="E39930" s="1" t="s">
        <v>66</v>
      </c>
      <c r="F39930" s="1" t="s">
        <v>18</v>
      </c>
      <c r="G39930">
        <v>17</v>
      </c>
      <c r="H39930">
        <v>3</v>
      </c>
      <c r="I39930">
        <v>4</v>
      </c>
      <c r="J39930">
        <v>80</v>
      </c>
      <c r="K39930">
        <v>4</v>
      </c>
      <c r="L39930">
        <v>4</v>
      </c>
      <c r="M39930">
        <v>4</v>
      </c>
      <c r="N39930">
        <v>1</v>
      </c>
      <c r="O39930" t="str">
        <f t="shared" si="1246"/>
        <v>Poor</v>
      </c>
      <c r="P39930">
        <v>3</v>
      </c>
      <c r="Q39930">
        <v>1</v>
      </c>
      <c r="R39930">
        <v>1</v>
      </c>
      <c r="S39930" t="str">
        <f t="shared" si="1247"/>
        <v>0-10</v>
      </c>
      <c r="T39930">
        <v>3</v>
      </c>
    </row>
    <row r="39931" spans="1:20" x14ac:dyDescent="0.2">
      <c r="A39931">
        <v>9973</v>
      </c>
      <c r="B39931">
        <v>24163</v>
      </c>
      <c r="C39931">
        <v>410771</v>
      </c>
      <c r="D39931">
        <v>2</v>
      </c>
      <c r="E39931" s="1" t="s">
        <v>66</v>
      </c>
      <c r="F39931" s="1" t="s">
        <v>31</v>
      </c>
      <c r="G39931">
        <v>20</v>
      </c>
      <c r="H39931">
        <v>1</v>
      </c>
      <c r="I39931">
        <v>1</v>
      </c>
      <c r="J39931">
        <v>80</v>
      </c>
      <c r="K39931">
        <v>4</v>
      </c>
      <c r="L39931">
        <v>30</v>
      </c>
      <c r="M39931">
        <v>6</v>
      </c>
      <c r="N39931">
        <v>4</v>
      </c>
      <c r="O39931" t="str">
        <f t="shared" si="1246"/>
        <v>Very Good</v>
      </c>
      <c r="P39931">
        <v>28</v>
      </c>
      <c r="Q39931">
        <v>4</v>
      </c>
      <c r="R39931">
        <v>17</v>
      </c>
      <c r="S39931" t="str">
        <f t="shared" si="1247"/>
        <v>10-20</v>
      </c>
      <c r="T39931">
        <v>24</v>
      </c>
    </row>
    <row r="39932" spans="1:20" x14ac:dyDescent="0.2">
      <c r="A39932">
        <v>9974</v>
      </c>
      <c r="B39932">
        <v>34350</v>
      </c>
      <c r="C39932">
        <v>412200</v>
      </c>
      <c r="D39932">
        <v>3</v>
      </c>
      <c r="E39932" s="1" t="s">
        <v>66</v>
      </c>
      <c r="F39932" s="1" t="s">
        <v>31</v>
      </c>
      <c r="G39932">
        <v>38</v>
      </c>
      <c r="H39932">
        <v>2</v>
      </c>
      <c r="I39932">
        <v>1</v>
      </c>
      <c r="J39932">
        <v>80</v>
      </c>
      <c r="K39932">
        <v>4</v>
      </c>
      <c r="L39932">
        <v>6</v>
      </c>
      <c r="M39932">
        <v>5</v>
      </c>
      <c r="N39932">
        <v>4</v>
      </c>
      <c r="O39932" t="str">
        <f t="shared" si="1246"/>
        <v>Very Good</v>
      </c>
      <c r="P39932">
        <v>4</v>
      </c>
      <c r="Q39932">
        <v>2</v>
      </c>
      <c r="R39932">
        <v>1</v>
      </c>
      <c r="S39932" t="str">
        <f t="shared" si="1247"/>
        <v>0-10</v>
      </c>
      <c r="T39932">
        <v>1</v>
      </c>
    </row>
    <row r="39933" spans="1:20" x14ac:dyDescent="0.2">
      <c r="A39933">
        <v>9984</v>
      </c>
      <c r="B39933">
        <v>11982</v>
      </c>
      <c r="C39933">
        <v>239640</v>
      </c>
      <c r="D39933">
        <v>6</v>
      </c>
      <c r="E39933" s="1" t="s">
        <v>66</v>
      </c>
      <c r="F39933" s="1" t="s">
        <v>31</v>
      </c>
      <c r="G39933">
        <v>48</v>
      </c>
      <c r="H39933">
        <v>2</v>
      </c>
      <c r="I39933">
        <v>1</v>
      </c>
      <c r="J39933">
        <v>80</v>
      </c>
      <c r="K39933">
        <v>4</v>
      </c>
      <c r="L39933">
        <v>7</v>
      </c>
      <c r="M39933">
        <v>3</v>
      </c>
      <c r="N39933">
        <v>1</v>
      </c>
      <c r="O39933" t="str">
        <f t="shared" si="1246"/>
        <v>Poor</v>
      </c>
      <c r="P39933">
        <v>1</v>
      </c>
      <c r="Q39933">
        <v>1</v>
      </c>
      <c r="R39933">
        <v>1</v>
      </c>
      <c r="S39933" t="str">
        <f t="shared" si="1247"/>
        <v>0-10</v>
      </c>
      <c r="T39933">
        <v>1</v>
      </c>
    </row>
    <row r="39934" spans="1:20" x14ac:dyDescent="0.2">
      <c r="A39934">
        <v>9987</v>
      </c>
      <c r="B39934">
        <v>3685</v>
      </c>
      <c r="C39934">
        <v>55275</v>
      </c>
      <c r="D39934">
        <v>6</v>
      </c>
      <c r="E39934" s="1" t="s">
        <v>66</v>
      </c>
      <c r="F39934" s="1" t="s">
        <v>18</v>
      </c>
      <c r="G39934">
        <v>27</v>
      </c>
      <c r="H39934">
        <v>1</v>
      </c>
      <c r="I39934">
        <v>2</v>
      </c>
      <c r="J39934">
        <v>80</v>
      </c>
      <c r="K39934">
        <v>4</v>
      </c>
      <c r="L39934">
        <v>6</v>
      </c>
      <c r="M39934">
        <v>6</v>
      </c>
      <c r="N39934">
        <v>1</v>
      </c>
      <c r="O39934" t="str">
        <f t="shared" si="1246"/>
        <v>Poor</v>
      </c>
      <c r="P39934">
        <v>6</v>
      </c>
      <c r="Q39934">
        <v>1</v>
      </c>
      <c r="R39934">
        <v>3</v>
      </c>
      <c r="S39934" t="str">
        <f t="shared" si="1247"/>
        <v>0-10</v>
      </c>
      <c r="T39934">
        <v>5</v>
      </c>
    </row>
    <row r="39935" spans="1:20" x14ac:dyDescent="0.2">
      <c r="A39935">
        <v>9990</v>
      </c>
      <c r="B39935">
        <v>43200</v>
      </c>
      <c r="C39935">
        <v>1209600</v>
      </c>
      <c r="D39935">
        <v>5</v>
      </c>
      <c r="E39935" s="1" t="s">
        <v>66</v>
      </c>
      <c r="F39935" s="1" t="s">
        <v>18</v>
      </c>
      <c r="G39935">
        <v>14</v>
      </c>
      <c r="H39935">
        <v>1</v>
      </c>
      <c r="I39935">
        <v>4</v>
      </c>
      <c r="J39935">
        <v>80</v>
      </c>
      <c r="K39935">
        <v>4</v>
      </c>
      <c r="L39935">
        <v>31</v>
      </c>
      <c r="M39935">
        <v>2</v>
      </c>
      <c r="N39935">
        <v>1</v>
      </c>
      <c r="O39935" t="str">
        <f t="shared" si="1246"/>
        <v>Poor</v>
      </c>
      <c r="P39935">
        <v>22</v>
      </c>
      <c r="Q39935">
        <v>10</v>
      </c>
      <c r="R39935">
        <v>12</v>
      </c>
      <c r="S39935" t="str">
        <f t="shared" si="1247"/>
        <v>10-20</v>
      </c>
      <c r="T39935">
        <v>13</v>
      </c>
    </row>
    <row r="39936" spans="1:20" x14ac:dyDescent="0.2">
      <c r="A39936">
        <v>9995</v>
      </c>
      <c r="B39936">
        <v>2082</v>
      </c>
      <c r="C39936">
        <v>56214</v>
      </c>
      <c r="D39936">
        <v>0</v>
      </c>
      <c r="E39936" s="1" t="s">
        <v>66</v>
      </c>
      <c r="F39936" s="1" t="s">
        <v>18</v>
      </c>
      <c r="G39936">
        <v>37</v>
      </c>
      <c r="H39936">
        <v>4</v>
      </c>
      <c r="I39936">
        <v>2</v>
      </c>
      <c r="J39936">
        <v>80</v>
      </c>
      <c r="K39936">
        <v>4</v>
      </c>
      <c r="L39936">
        <v>5</v>
      </c>
      <c r="M39936">
        <v>4</v>
      </c>
      <c r="N39936">
        <v>4</v>
      </c>
      <c r="O39936" t="str">
        <f t="shared" si="1246"/>
        <v>Very Good</v>
      </c>
      <c r="P39936">
        <v>3</v>
      </c>
      <c r="Q39936">
        <v>3</v>
      </c>
      <c r="R39936">
        <v>2</v>
      </c>
      <c r="S39936" t="str">
        <f t="shared" si="1247"/>
        <v>0-10</v>
      </c>
      <c r="T39936">
        <v>3</v>
      </c>
    </row>
    <row r="39937" spans="1:20" x14ac:dyDescent="0.2">
      <c r="A39937">
        <v>9997</v>
      </c>
      <c r="B39937">
        <v>22639</v>
      </c>
      <c r="C39937">
        <v>520697</v>
      </c>
      <c r="D39937">
        <v>8</v>
      </c>
      <c r="E39937" s="1" t="s">
        <v>66</v>
      </c>
      <c r="F39937" s="1" t="s">
        <v>31</v>
      </c>
      <c r="G39937">
        <v>37</v>
      </c>
      <c r="H39937">
        <v>3</v>
      </c>
      <c r="I39937">
        <v>1</v>
      </c>
      <c r="J39937">
        <v>80</v>
      </c>
      <c r="K39937">
        <v>4</v>
      </c>
      <c r="L39937">
        <v>3</v>
      </c>
      <c r="M39937">
        <v>2</v>
      </c>
      <c r="N39937">
        <v>3</v>
      </c>
      <c r="O39937" t="str">
        <f t="shared" si="1246"/>
        <v>Good</v>
      </c>
      <c r="P39937">
        <v>2</v>
      </c>
      <c r="Q39937">
        <v>1</v>
      </c>
      <c r="R39937">
        <v>1</v>
      </c>
      <c r="S39937" t="str">
        <f t="shared" si="1247"/>
        <v>0-10</v>
      </c>
      <c r="T39937">
        <v>2</v>
      </c>
    </row>
    <row r="39938" spans="1:20" x14ac:dyDescent="0.2">
      <c r="A39938">
        <v>9999</v>
      </c>
      <c r="B39938">
        <v>39966</v>
      </c>
      <c r="C39938">
        <v>879252</v>
      </c>
      <c r="D39938">
        <v>7</v>
      </c>
      <c r="E39938" s="1" t="s">
        <v>66</v>
      </c>
      <c r="F39938" s="1" t="s">
        <v>18</v>
      </c>
      <c r="G39938">
        <v>27</v>
      </c>
      <c r="H39938">
        <v>3</v>
      </c>
      <c r="I39938">
        <v>4</v>
      </c>
      <c r="J39938">
        <v>80</v>
      </c>
      <c r="K39938">
        <v>4</v>
      </c>
      <c r="L39938">
        <v>9</v>
      </c>
      <c r="M39938">
        <v>5</v>
      </c>
      <c r="N39938">
        <v>4</v>
      </c>
      <c r="O39938" t="str">
        <f t="shared" ref="O39938:O40001" si="1248">IF($N39938 =4,"Very Good",IF($N39938=3,"Good",IF($N39938 =2,"Fair","Poor")))</f>
        <v>Very Good</v>
      </c>
      <c r="P39938">
        <v>1</v>
      </c>
      <c r="Q39938">
        <v>1</v>
      </c>
      <c r="R39938">
        <v>1</v>
      </c>
      <c r="S39938" t="str">
        <f t="shared" ref="S39938:S40001" si="1249">IF(R39938&lt;=10,"0-10",IF(R39938&lt;=20,"10-20",IF(R39938&lt;=30,"20-30","30-40")))</f>
        <v>0-10</v>
      </c>
      <c r="T39938">
        <v>1</v>
      </c>
    </row>
    <row r="39939" spans="1:20" x14ac:dyDescent="0.2">
      <c r="A39939">
        <v>10002</v>
      </c>
      <c r="B39939">
        <v>32832</v>
      </c>
      <c r="C39939">
        <v>196992</v>
      </c>
      <c r="D39939">
        <v>0</v>
      </c>
      <c r="E39939" s="1" t="s">
        <v>66</v>
      </c>
      <c r="F39939" s="1" t="s">
        <v>18</v>
      </c>
      <c r="G39939">
        <v>31</v>
      </c>
      <c r="H39939">
        <v>1</v>
      </c>
      <c r="I39939">
        <v>2</v>
      </c>
      <c r="J39939">
        <v>80</v>
      </c>
      <c r="K39939">
        <v>4</v>
      </c>
      <c r="L39939">
        <v>24</v>
      </c>
      <c r="M39939">
        <v>6</v>
      </c>
      <c r="N39939">
        <v>2</v>
      </c>
      <c r="O39939" t="str">
        <f t="shared" si="1248"/>
        <v>Fair</v>
      </c>
      <c r="P39939">
        <v>2</v>
      </c>
      <c r="Q39939">
        <v>2</v>
      </c>
      <c r="R39939">
        <v>1</v>
      </c>
      <c r="S39939" t="str">
        <f t="shared" si="1249"/>
        <v>0-10</v>
      </c>
      <c r="T39939">
        <v>1</v>
      </c>
    </row>
    <row r="39940" spans="1:20" x14ac:dyDescent="0.2">
      <c r="A39940">
        <v>10004</v>
      </c>
      <c r="B39940">
        <v>39858</v>
      </c>
      <c r="C39940">
        <v>1155882</v>
      </c>
      <c r="D39940">
        <v>6</v>
      </c>
      <c r="E39940" s="1" t="s">
        <v>66</v>
      </c>
      <c r="F39940" s="1" t="s">
        <v>31</v>
      </c>
      <c r="G39940">
        <v>38</v>
      </c>
      <c r="H39940">
        <v>4</v>
      </c>
      <c r="I39940">
        <v>4</v>
      </c>
      <c r="J39940">
        <v>80</v>
      </c>
      <c r="K39940">
        <v>4</v>
      </c>
      <c r="L39940">
        <v>28</v>
      </c>
      <c r="M39940">
        <v>2</v>
      </c>
      <c r="N39940">
        <v>3</v>
      </c>
      <c r="O39940" t="str">
        <f t="shared" si="1248"/>
        <v>Good</v>
      </c>
      <c r="P39940">
        <v>6</v>
      </c>
      <c r="Q39940">
        <v>1</v>
      </c>
      <c r="R39940">
        <v>6</v>
      </c>
      <c r="S39940" t="str">
        <f t="shared" si="1249"/>
        <v>0-10</v>
      </c>
      <c r="T39940">
        <v>2</v>
      </c>
    </row>
    <row r="39941" spans="1:20" x14ac:dyDescent="0.2">
      <c r="A39941">
        <v>10005</v>
      </c>
      <c r="B39941">
        <v>26251</v>
      </c>
      <c r="C39941">
        <v>341263</v>
      </c>
      <c r="D39941">
        <v>6</v>
      </c>
      <c r="E39941" s="1" t="s">
        <v>66</v>
      </c>
      <c r="F39941" s="1" t="s">
        <v>18</v>
      </c>
      <c r="G39941">
        <v>42</v>
      </c>
      <c r="H39941">
        <v>4</v>
      </c>
      <c r="I39941">
        <v>4</v>
      </c>
      <c r="J39941">
        <v>80</v>
      </c>
      <c r="K39941">
        <v>4</v>
      </c>
      <c r="L39941">
        <v>26</v>
      </c>
      <c r="M39941">
        <v>2</v>
      </c>
      <c r="N39941">
        <v>2</v>
      </c>
      <c r="O39941" t="str">
        <f t="shared" si="1248"/>
        <v>Fair</v>
      </c>
      <c r="P39941">
        <v>9</v>
      </c>
      <c r="Q39941">
        <v>9</v>
      </c>
      <c r="R39941">
        <v>1</v>
      </c>
      <c r="S39941" t="str">
        <f t="shared" si="1249"/>
        <v>0-10</v>
      </c>
      <c r="T39941">
        <v>1</v>
      </c>
    </row>
    <row r="39942" spans="1:20" x14ac:dyDescent="0.2">
      <c r="A39942">
        <v>10007</v>
      </c>
      <c r="B39942">
        <v>7701</v>
      </c>
      <c r="C39942">
        <v>200226</v>
      </c>
      <c r="D39942">
        <v>3</v>
      </c>
      <c r="E39942" s="1" t="s">
        <v>66</v>
      </c>
      <c r="F39942" s="1" t="s">
        <v>18</v>
      </c>
      <c r="G39942">
        <v>1</v>
      </c>
      <c r="H39942">
        <v>1</v>
      </c>
      <c r="I39942">
        <v>4</v>
      </c>
      <c r="J39942">
        <v>80</v>
      </c>
      <c r="K39942">
        <v>4</v>
      </c>
      <c r="L39942">
        <v>22</v>
      </c>
      <c r="M39942">
        <v>6</v>
      </c>
      <c r="N39942">
        <v>4</v>
      </c>
      <c r="O39942" t="str">
        <f t="shared" si="1248"/>
        <v>Very Good</v>
      </c>
      <c r="P39942">
        <v>15</v>
      </c>
      <c r="Q39942">
        <v>3</v>
      </c>
      <c r="R39942">
        <v>9</v>
      </c>
      <c r="S39942" t="str">
        <f t="shared" si="1249"/>
        <v>0-10</v>
      </c>
      <c r="T39942">
        <v>10</v>
      </c>
    </row>
    <row r="39943" spans="1:20" x14ac:dyDescent="0.2">
      <c r="A39943">
        <v>10009</v>
      </c>
      <c r="B39943">
        <v>34626</v>
      </c>
      <c r="C39943">
        <v>934902</v>
      </c>
      <c r="D39943">
        <v>2</v>
      </c>
      <c r="E39943" s="1" t="s">
        <v>66</v>
      </c>
      <c r="F39943" s="1" t="s">
        <v>31</v>
      </c>
      <c r="G39943">
        <v>44</v>
      </c>
      <c r="H39943">
        <v>1</v>
      </c>
      <c r="I39943">
        <v>3</v>
      </c>
      <c r="J39943">
        <v>80</v>
      </c>
      <c r="K39943">
        <v>4</v>
      </c>
      <c r="L39943">
        <v>37</v>
      </c>
      <c r="M39943">
        <v>4</v>
      </c>
      <c r="N39943">
        <v>1</v>
      </c>
      <c r="O39943" t="str">
        <f t="shared" si="1248"/>
        <v>Poor</v>
      </c>
      <c r="P39943">
        <v>25</v>
      </c>
      <c r="Q39943">
        <v>18</v>
      </c>
      <c r="R39943">
        <v>20</v>
      </c>
      <c r="S39943" t="str">
        <f t="shared" si="1249"/>
        <v>10-20</v>
      </c>
      <c r="T39943">
        <v>21</v>
      </c>
    </row>
    <row r="39944" spans="1:20" x14ac:dyDescent="0.2">
      <c r="A39944">
        <v>10012</v>
      </c>
      <c r="B39944">
        <v>8919</v>
      </c>
      <c r="C39944">
        <v>169461</v>
      </c>
      <c r="D39944">
        <v>6</v>
      </c>
      <c r="E39944" s="1" t="s">
        <v>66</v>
      </c>
      <c r="F39944" s="1" t="s">
        <v>18</v>
      </c>
      <c r="G39944">
        <v>12</v>
      </c>
      <c r="H39944">
        <v>3</v>
      </c>
      <c r="I39944">
        <v>2</v>
      </c>
      <c r="J39944">
        <v>80</v>
      </c>
      <c r="K39944">
        <v>4</v>
      </c>
      <c r="L39944">
        <v>22</v>
      </c>
      <c r="M39944">
        <v>6</v>
      </c>
      <c r="N39944">
        <v>4</v>
      </c>
      <c r="O39944" t="str">
        <f t="shared" si="1248"/>
        <v>Very Good</v>
      </c>
      <c r="P39944">
        <v>20</v>
      </c>
      <c r="Q39944">
        <v>18</v>
      </c>
      <c r="R39944">
        <v>13</v>
      </c>
      <c r="S39944" t="str">
        <f t="shared" si="1249"/>
        <v>10-20</v>
      </c>
      <c r="T39944">
        <v>19</v>
      </c>
    </row>
    <row r="39945" spans="1:20" x14ac:dyDescent="0.2">
      <c r="A39945">
        <v>10019</v>
      </c>
      <c r="B39945">
        <v>17286</v>
      </c>
      <c r="C39945">
        <v>103716</v>
      </c>
      <c r="D39945">
        <v>8</v>
      </c>
      <c r="E39945" s="1" t="s">
        <v>66</v>
      </c>
      <c r="F39945" s="1" t="s">
        <v>18</v>
      </c>
      <c r="G39945">
        <v>29</v>
      </c>
      <c r="H39945">
        <v>3</v>
      </c>
      <c r="I39945">
        <v>3</v>
      </c>
      <c r="J39945">
        <v>80</v>
      </c>
      <c r="K39945">
        <v>4</v>
      </c>
      <c r="L39945">
        <v>30</v>
      </c>
      <c r="M39945">
        <v>2</v>
      </c>
      <c r="N39945">
        <v>3</v>
      </c>
      <c r="O39945" t="str">
        <f t="shared" si="1248"/>
        <v>Good</v>
      </c>
      <c r="P39945">
        <v>11</v>
      </c>
      <c r="Q39945">
        <v>11</v>
      </c>
      <c r="R39945">
        <v>10</v>
      </c>
      <c r="S39945" t="str">
        <f t="shared" si="1249"/>
        <v>0-10</v>
      </c>
      <c r="T39945">
        <v>4</v>
      </c>
    </row>
    <row r="39946" spans="1:20" x14ac:dyDescent="0.2">
      <c r="A39946">
        <v>10025</v>
      </c>
      <c r="B39946">
        <v>21021</v>
      </c>
      <c r="C39946">
        <v>588588</v>
      </c>
      <c r="D39946">
        <v>4</v>
      </c>
      <c r="E39946" s="1" t="s">
        <v>66</v>
      </c>
      <c r="F39946" s="1" t="s">
        <v>18</v>
      </c>
      <c r="G39946">
        <v>3</v>
      </c>
      <c r="H39946">
        <v>1</v>
      </c>
      <c r="I39946">
        <v>3</v>
      </c>
      <c r="J39946">
        <v>80</v>
      </c>
      <c r="K39946">
        <v>4</v>
      </c>
      <c r="L39946">
        <v>20</v>
      </c>
      <c r="M39946">
        <v>4</v>
      </c>
      <c r="N39946">
        <v>4</v>
      </c>
      <c r="O39946" t="str">
        <f t="shared" si="1248"/>
        <v>Very Good</v>
      </c>
      <c r="P39946">
        <v>19</v>
      </c>
      <c r="Q39946">
        <v>15</v>
      </c>
      <c r="R39946">
        <v>1</v>
      </c>
      <c r="S39946" t="str">
        <f t="shared" si="1249"/>
        <v>0-10</v>
      </c>
      <c r="T39946">
        <v>13</v>
      </c>
    </row>
    <row r="39947" spans="1:20" x14ac:dyDescent="0.2">
      <c r="A39947">
        <v>10027</v>
      </c>
      <c r="B39947">
        <v>42420</v>
      </c>
      <c r="C39947">
        <v>721140</v>
      </c>
      <c r="D39947">
        <v>6</v>
      </c>
      <c r="E39947" s="1" t="s">
        <v>66</v>
      </c>
      <c r="F39947" s="1" t="s">
        <v>18</v>
      </c>
      <c r="G39947">
        <v>16</v>
      </c>
      <c r="H39947">
        <v>1</v>
      </c>
      <c r="I39947">
        <v>2</v>
      </c>
      <c r="J39947">
        <v>80</v>
      </c>
      <c r="K39947">
        <v>4</v>
      </c>
      <c r="L39947">
        <v>23</v>
      </c>
      <c r="M39947">
        <v>5</v>
      </c>
      <c r="N39947">
        <v>3</v>
      </c>
      <c r="O39947" t="str">
        <f t="shared" si="1248"/>
        <v>Good</v>
      </c>
      <c r="P39947">
        <v>22</v>
      </c>
      <c r="Q39947">
        <v>21</v>
      </c>
      <c r="R39947">
        <v>10</v>
      </c>
      <c r="S39947" t="str">
        <f t="shared" si="1249"/>
        <v>0-10</v>
      </c>
      <c r="T39947">
        <v>18</v>
      </c>
    </row>
    <row r="39948" spans="1:20" x14ac:dyDescent="0.2">
      <c r="A39948">
        <v>10028</v>
      </c>
      <c r="B39948">
        <v>27015</v>
      </c>
      <c r="C39948">
        <v>648360</v>
      </c>
      <c r="D39948">
        <v>3</v>
      </c>
      <c r="E39948" s="1" t="s">
        <v>66</v>
      </c>
      <c r="F39948" s="1" t="s">
        <v>31</v>
      </c>
      <c r="G39948">
        <v>49</v>
      </c>
      <c r="H39948">
        <v>4</v>
      </c>
      <c r="I39948">
        <v>2</v>
      </c>
      <c r="J39948">
        <v>80</v>
      </c>
      <c r="K39948">
        <v>4</v>
      </c>
      <c r="L39948">
        <v>29</v>
      </c>
      <c r="M39948">
        <v>5</v>
      </c>
      <c r="N39948">
        <v>2</v>
      </c>
      <c r="O39948" t="str">
        <f t="shared" si="1248"/>
        <v>Fair</v>
      </c>
      <c r="P39948">
        <v>5</v>
      </c>
      <c r="Q39948">
        <v>4</v>
      </c>
      <c r="R39948">
        <v>5</v>
      </c>
      <c r="S39948" t="str">
        <f t="shared" si="1249"/>
        <v>0-10</v>
      </c>
      <c r="T39948">
        <v>1</v>
      </c>
    </row>
    <row r="39949" spans="1:20" x14ac:dyDescent="0.2">
      <c r="A39949">
        <v>10040</v>
      </c>
      <c r="B39949">
        <v>18896</v>
      </c>
      <c r="C39949">
        <v>529088</v>
      </c>
      <c r="D39949">
        <v>2</v>
      </c>
      <c r="E39949" s="1" t="s">
        <v>66</v>
      </c>
      <c r="F39949" s="1" t="s">
        <v>18</v>
      </c>
      <c r="G39949">
        <v>22</v>
      </c>
      <c r="H39949">
        <v>1</v>
      </c>
      <c r="I39949">
        <v>3</v>
      </c>
      <c r="J39949">
        <v>80</v>
      </c>
      <c r="K39949">
        <v>4</v>
      </c>
      <c r="L39949">
        <v>40</v>
      </c>
      <c r="M39949">
        <v>3</v>
      </c>
      <c r="N39949">
        <v>4</v>
      </c>
      <c r="O39949" t="str">
        <f t="shared" si="1248"/>
        <v>Very Good</v>
      </c>
      <c r="P39949">
        <v>23</v>
      </c>
      <c r="Q39949">
        <v>19</v>
      </c>
      <c r="R39949">
        <v>12</v>
      </c>
      <c r="S39949" t="str">
        <f t="shared" si="1249"/>
        <v>10-20</v>
      </c>
      <c r="T39949">
        <v>15</v>
      </c>
    </row>
    <row r="39950" spans="1:20" x14ac:dyDescent="0.2">
      <c r="A39950">
        <v>10047</v>
      </c>
      <c r="B39950">
        <v>39213</v>
      </c>
      <c r="C39950">
        <v>117639</v>
      </c>
      <c r="D39950">
        <v>8</v>
      </c>
      <c r="E39950" s="1" t="s">
        <v>66</v>
      </c>
      <c r="F39950" s="1" t="s">
        <v>18</v>
      </c>
      <c r="G39950">
        <v>0</v>
      </c>
      <c r="H39950">
        <v>3</v>
      </c>
      <c r="I39950">
        <v>4</v>
      </c>
      <c r="J39950">
        <v>80</v>
      </c>
      <c r="K39950">
        <v>4</v>
      </c>
      <c r="L39950">
        <v>38</v>
      </c>
      <c r="M39950">
        <v>4</v>
      </c>
      <c r="N39950">
        <v>3</v>
      </c>
      <c r="O39950" t="str">
        <f t="shared" si="1248"/>
        <v>Good</v>
      </c>
      <c r="P39950">
        <v>1</v>
      </c>
      <c r="Q39950">
        <v>1</v>
      </c>
      <c r="R39950">
        <v>1</v>
      </c>
      <c r="S39950" t="str">
        <f t="shared" si="1249"/>
        <v>0-10</v>
      </c>
      <c r="T39950">
        <v>1</v>
      </c>
    </row>
    <row r="39951" spans="1:20" x14ac:dyDescent="0.2">
      <c r="A39951">
        <v>10051</v>
      </c>
      <c r="B39951">
        <v>16155</v>
      </c>
      <c r="C39951">
        <v>32310</v>
      </c>
      <c r="D39951">
        <v>8</v>
      </c>
      <c r="E39951" s="1" t="s">
        <v>66</v>
      </c>
      <c r="F39951" s="1" t="s">
        <v>18</v>
      </c>
      <c r="G39951">
        <v>37</v>
      </c>
      <c r="H39951">
        <v>4</v>
      </c>
      <c r="I39951">
        <v>2</v>
      </c>
      <c r="J39951">
        <v>80</v>
      </c>
      <c r="K39951">
        <v>4</v>
      </c>
      <c r="L39951">
        <v>38</v>
      </c>
      <c r="M39951">
        <v>5</v>
      </c>
      <c r="N39951">
        <v>1</v>
      </c>
      <c r="O39951" t="str">
        <f t="shared" si="1248"/>
        <v>Poor</v>
      </c>
      <c r="P39951">
        <v>31</v>
      </c>
      <c r="Q39951">
        <v>22</v>
      </c>
      <c r="R39951">
        <v>17</v>
      </c>
      <c r="S39951" t="str">
        <f t="shared" si="1249"/>
        <v>10-20</v>
      </c>
      <c r="T39951">
        <v>27</v>
      </c>
    </row>
    <row r="39952" spans="1:20" x14ac:dyDescent="0.2">
      <c r="A39952">
        <v>10056</v>
      </c>
      <c r="B39952">
        <v>29352</v>
      </c>
      <c r="C39952">
        <v>763152</v>
      </c>
      <c r="D39952">
        <v>7</v>
      </c>
      <c r="E39952" s="1" t="s">
        <v>66</v>
      </c>
      <c r="F39952" s="1" t="s">
        <v>31</v>
      </c>
      <c r="G39952">
        <v>36</v>
      </c>
      <c r="H39952">
        <v>3</v>
      </c>
      <c r="I39952">
        <v>2</v>
      </c>
      <c r="J39952">
        <v>80</v>
      </c>
      <c r="K39952">
        <v>4</v>
      </c>
      <c r="L39952">
        <v>25</v>
      </c>
      <c r="M39952">
        <v>5</v>
      </c>
      <c r="N39952">
        <v>3</v>
      </c>
      <c r="O39952" t="str">
        <f t="shared" si="1248"/>
        <v>Good</v>
      </c>
      <c r="P39952">
        <v>8</v>
      </c>
      <c r="Q39952">
        <v>7</v>
      </c>
      <c r="R39952">
        <v>1</v>
      </c>
      <c r="S39952" t="str">
        <f t="shared" si="1249"/>
        <v>0-10</v>
      </c>
      <c r="T39952">
        <v>7</v>
      </c>
    </row>
    <row r="39953" spans="1:20" x14ac:dyDescent="0.2">
      <c r="A39953">
        <v>10057</v>
      </c>
      <c r="B39953">
        <v>24729</v>
      </c>
      <c r="C39953">
        <v>272019</v>
      </c>
      <c r="D39953">
        <v>2</v>
      </c>
      <c r="E39953" s="1" t="s">
        <v>66</v>
      </c>
      <c r="F39953" s="1" t="s">
        <v>31</v>
      </c>
      <c r="G39953">
        <v>12</v>
      </c>
      <c r="H39953">
        <v>4</v>
      </c>
      <c r="I39953">
        <v>1</v>
      </c>
      <c r="J39953">
        <v>80</v>
      </c>
      <c r="K39953">
        <v>4</v>
      </c>
      <c r="L39953">
        <v>3</v>
      </c>
      <c r="M39953">
        <v>3</v>
      </c>
      <c r="N39953">
        <v>4</v>
      </c>
      <c r="O39953" t="str">
        <f t="shared" si="1248"/>
        <v>Very Good</v>
      </c>
      <c r="P39953">
        <v>1</v>
      </c>
      <c r="Q39953">
        <v>1</v>
      </c>
      <c r="R39953">
        <v>1</v>
      </c>
      <c r="S39953" t="str">
        <f t="shared" si="1249"/>
        <v>0-10</v>
      </c>
      <c r="T39953">
        <v>1</v>
      </c>
    </row>
    <row r="39954" spans="1:20" x14ac:dyDescent="0.2">
      <c r="A39954">
        <v>10066</v>
      </c>
      <c r="B39954">
        <v>38378</v>
      </c>
      <c r="C39954">
        <v>729182</v>
      </c>
      <c r="D39954">
        <v>3</v>
      </c>
      <c r="E39954" s="1" t="s">
        <v>66</v>
      </c>
      <c r="F39954" s="1" t="s">
        <v>18</v>
      </c>
      <c r="G39954">
        <v>32</v>
      </c>
      <c r="H39954">
        <v>4</v>
      </c>
      <c r="I39954">
        <v>4</v>
      </c>
      <c r="J39954">
        <v>80</v>
      </c>
      <c r="K39954">
        <v>4</v>
      </c>
      <c r="L39954">
        <v>40</v>
      </c>
      <c r="M39954">
        <v>6</v>
      </c>
      <c r="N39954">
        <v>4</v>
      </c>
      <c r="O39954" t="str">
        <f t="shared" si="1248"/>
        <v>Very Good</v>
      </c>
      <c r="P39954">
        <v>20</v>
      </c>
      <c r="Q39954">
        <v>10</v>
      </c>
      <c r="R39954">
        <v>3</v>
      </c>
      <c r="S39954" t="str">
        <f t="shared" si="1249"/>
        <v>0-10</v>
      </c>
      <c r="T39954">
        <v>10</v>
      </c>
    </row>
    <row r="39955" spans="1:20" x14ac:dyDescent="0.2">
      <c r="A39955">
        <v>10070</v>
      </c>
      <c r="B39955">
        <v>2086</v>
      </c>
      <c r="C39955">
        <v>22946</v>
      </c>
      <c r="D39955">
        <v>4</v>
      </c>
      <c r="E39955" s="1" t="s">
        <v>66</v>
      </c>
      <c r="F39955" s="1" t="s">
        <v>18</v>
      </c>
      <c r="G39955">
        <v>21</v>
      </c>
      <c r="H39955">
        <v>1</v>
      </c>
      <c r="I39955">
        <v>2</v>
      </c>
      <c r="J39955">
        <v>80</v>
      </c>
      <c r="K39955">
        <v>4</v>
      </c>
      <c r="L39955">
        <v>24</v>
      </c>
      <c r="M39955">
        <v>3</v>
      </c>
      <c r="N39955">
        <v>1</v>
      </c>
      <c r="O39955" t="str">
        <f t="shared" si="1248"/>
        <v>Poor</v>
      </c>
      <c r="P39955">
        <v>3</v>
      </c>
      <c r="Q39955">
        <v>2</v>
      </c>
      <c r="R39955">
        <v>3</v>
      </c>
      <c r="S39955" t="str">
        <f t="shared" si="1249"/>
        <v>0-10</v>
      </c>
      <c r="T39955">
        <v>2</v>
      </c>
    </row>
    <row r="39956" spans="1:20" x14ac:dyDescent="0.2">
      <c r="A39956">
        <v>10071</v>
      </c>
      <c r="B39956">
        <v>38936</v>
      </c>
      <c r="C39956">
        <v>739784</v>
      </c>
      <c r="D39956">
        <v>1</v>
      </c>
      <c r="E39956" s="1" t="s">
        <v>66</v>
      </c>
      <c r="F39956" s="1" t="s">
        <v>31</v>
      </c>
      <c r="G39956">
        <v>43</v>
      </c>
      <c r="H39956">
        <v>1</v>
      </c>
      <c r="I39956">
        <v>1</v>
      </c>
      <c r="J39956">
        <v>80</v>
      </c>
      <c r="K39956">
        <v>4</v>
      </c>
      <c r="L39956">
        <v>9</v>
      </c>
      <c r="M39956">
        <v>3</v>
      </c>
      <c r="N39956">
        <v>4</v>
      </c>
      <c r="O39956" t="str">
        <f t="shared" si="1248"/>
        <v>Very Good</v>
      </c>
      <c r="P39956">
        <v>8</v>
      </c>
      <c r="Q39956">
        <v>4</v>
      </c>
      <c r="R39956">
        <v>3</v>
      </c>
      <c r="S39956" t="str">
        <f t="shared" si="1249"/>
        <v>0-10</v>
      </c>
      <c r="T39956">
        <v>7</v>
      </c>
    </row>
    <row r="39957" spans="1:20" x14ac:dyDescent="0.2">
      <c r="A39957">
        <v>10072</v>
      </c>
      <c r="B39957">
        <v>46195</v>
      </c>
      <c r="C39957">
        <v>323365</v>
      </c>
      <c r="D39957">
        <v>5</v>
      </c>
      <c r="E39957" s="1" t="s">
        <v>66</v>
      </c>
      <c r="F39957" s="1" t="s">
        <v>31</v>
      </c>
      <c r="G39957">
        <v>31</v>
      </c>
      <c r="H39957">
        <v>2</v>
      </c>
      <c r="I39957">
        <v>3</v>
      </c>
      <c r="J39957">
        <v>80</v>
      </c>
      <c r="K39957">
        <v>4</v>
      </c>
      <c r="L39957">
        <v>36</v>
      </c>
      <c r="M39957">
        <v>6</v>
      </c>
      <c r="N39957">
        <v>2</v>
      </c>
      <c r="O39957" t="str">
        <f t="shared" si="1248"/>
        <v>Fair</v>
      </c>
      <c r="P39957">
        <v>20</v>
      </c>
      <c r="Q39957">
        <v>5</v>
      </c>
      <c r="R39957">
        <v>7</v>
      </c>
      <c r="S39957" t="str">
        <f t="shared" si="1249"/>
        <v>0-10</v>
      </c>
      <c r="T39957">
        <v>4</v>
      </c>
    </row>
    <row r="39958" spans="1:20" x14ac:dyDescent="0.2">
      <c r="A39958">
        <v>10078</v>
      </c>
      <c r="B39958">
        <v>37542</v>
      </c>
      <c r="C39958">
        <v>713298</v>
      </c>
      <c r="D39958">
        <v>7</v>
      </c>
      <c r="E39958" s="1" t="s">
        <v>66</v>
      </c>
      <c r="F39958" s="1" t="s">
        <v>18</v>
      </c>
      <c r="G39958">
        <v>47</v>
      </c>
      <c r="H39958">
        <v>1</v>
      </c>
      <c r="I39958">
        <v>4</v>
      </c>
      <c r="J39958">
        <v>80</v>
      </c>
      <c r="K39958">
        <v>4</v>
      </c>
      <c r="L39958">
        <v>11</v>
      </c>
      <c r="M39958">
        <v>5</v>
      </c>
      <c r="N39958">
        <v>4</v>
      </c>
      <c r="O39958" t="str">
        <f t="shared" si="1248"/>
        <v>Very Good</v>
      </c>
      <c r="P39958">
        <v>11</v>
      </c>
      <c r="Q39958">
        <v>9</v>
      </c>
      <c r="R39958">
        <v>9</v>
      </c>
      <c r="S39958" t="str">
        <f t="shared" si="1249"/>
        <v>0-10</v>
      </c>
      <c r="T39958">
        <v>6</v>
      </c>
    </row>
    <row r="39959" spans="1:20" x14ac:dyDescent="0.2">
      <c r="A39959">
        <v>10082</v>
      </c>
      <c r="B39959">
        <v>43563</v>
      </c>
      <c r="C39959">
        <v>87126</v>
      </c>
      <c r="D39959">
        <v>0</v>
      </c>
      <c r="E39959" s="1" t="s">
        <v>66</v>
      </c>
      <c r="F39959" s="1" t="s">
        <v>18</v>
      </c>
      <c r="G39959">
        <v>34</v>
      </c>
      <c r="H39959">
        <v>3</v>
      </c>
      <c r="I39959">
        <v>3</v>
      </c>
      <c r="J39959">
        <v>80</v>
      </c>
      <c r="K39959">
        <v>4</v>
      </c>
      <c r="L39959">
        <v>18</v>
      </c>
      <c r="M39959">
        <v>1</v>
      </c>
      <c r="N39959">
        <v>3</v>
      </c>
      <c r="O39959" t="str">
        <f t="shared" si="1248"/>
        <v>Good</v>
      </c>
      <c r="P39959">
        <v>10</v>
      </c>
      <c r="Q39959">
        <v>8</v>
      </c>
      <c r="R39959">
        <v>2</v>
      </c>
      <c r="S39959" t="str">
        <f t="shared" si="1249"/>
        <v>0-10</v>
      </c>
      <c r="T39959">
        <v>6</v>
      </c>
    </row>
    <row r="39960" spans="1:20" x14ac:dyDescent="0.2">
      <c r="A39960">
        <v>10083</v>
      </c>
      <c r="B39960">
        <v>42476</v>
      </c>
      <c r="C39960">
        <v>679616</v>
      </c>
      <c r="D39960">
        <v>4</v>
      </c>
      <c r="E39960" s="1" t="s">
        <v>66</v>
      </c>
      <c r="F39960" s="1" t="s">
        <v>31</v>
      </c>
      <c r="G39960">
        <v>18</v>
      </c>
      <c r="H39960">
        <v>4</v>
      </c>
      <c r="I39960">
        <v>1</v>
      </c>
      <c r="J39960">
        <v>80</v>
      </c>
      <c r="K39960">
        <v>4</v>
      </c>
      <c r="L39960">
        <v>24</v>
      </c>
      <c r="M39960">
        <v>2</v>
      </c>
      <c r="N39960">
        <v>2</v>
      </c>
      <c r="O39960" t="str">
        <f t="shared" si="1248"/>
        <v>Fair</v>
      </c>
      <c r="P39960">
        <v>1</v>
      </c>
      <c r="Q39960">
        <v>1</v>
      </c>
      <c r="R39960">
        <v>1</v>
      </c>
      <c r="S39960" t="str">
        <f t="shared" si="1249"/>
        <v>0-10</v>
      </c>
      <c r="T39960">
        <v>1</v>
      </c>
    </row>
    <row r="39961" spans="1:20" x14ac:dyDescent="0.2">
      <c r="A39961">
        <v>10084</v>
      </c>
      <c r="B39961">
        <v>41766</v>
      </c>
      <c r="C39961">
        <v>960618</v>
      </c>
      <c r="D39961">
        <v>5</v>
      </c>
      <c r="E39961" s="1" t="s">
        <v>66</v>
      </c>
      <c r="F39961" s="1" t="s">
        <v>31</v>
      </c>
      <c r="G39961">
        <v>40</v>
      </c>
      <c r="H39961">
        <v>1</v>
      </c>
      <c r="I39961">
        <v>3</v>
      </c>
      <c r="J39961">
        <v>80</v>
      </c>
      <c r="K39961">
        <v>4</v>
      </c>
      <c r="L39961">
        <v>11</v>
      </c>
      <c r="M39961">
        <v>1</v>
      </c>
      <c r="N39961">
        <v>2</v>
      </c>
      <c r="O39961" t="str">
        <f t="shared" si="1248"/>
        <v>Fair</v>
      </c>
      <c r="P39961">
        <v>9</v>
      </c>
      <c r="Q39961">
        <v>7</v>
      </c>
      <c r="R39961">
        <v>7</v>
      </c>
      <c r="S39961" t="str">
        <f t="shared" si="1249"/>
        <v>0-10</v>
      </c>
      <c r="T39961">
        <v>5</v>
      </c>
    </row>
    <row r="39962" spans="1:20" x14ac:dyDescent="0.2">
      <c r="A39962">
        <v>10090</v>
      </c>
      <c r="B39962">
        <v>32782</v>
      </c>
      <c r="C39962">
        <v>557294</v>
      </c>
      <c r="D39962">
        <v>4</v>
      </c>
      <c r="E39962" s="1" t="s">
        <v>66</v>
      </c>
      <c r="F39962" s="1" t="s">
        <v>31</v>
      </c>
      <c r="G39962">
        <v>44</v>
      </c>
      <c r="H39962">
        <v>1</v>
      </c>
      <c r="I39962">
        <v>2</v>
      </c>
      <c r="J39962">
        <v>80</v>
      </c>
      <c r="K39962">
        <v>4</v>
      </c>
      <c r="L39962">
        <v>2</v>
      </c>
      <c r="M39962">
        <v>6</v>
      </c>
      <c r="N39962">
        <v>2</v>
      </c>
      <c r="O39962" t="str">
        <f t="shared" si="1248"/>
        <v>Fair</v>
      </c>
      <c r="P39962">
        <v>2</v>
      </c>
      <c r="Q39962">
        <v>1</v>
      </c>
      <c r="R39962">
        <v>2</v>
      </c>
      <c r="S39962" t="str">
        <f t="shared" si="1249"/>
        <v>0-10</v>
      </c>
      <c r="T39962">
        <v>2</v>
      </c>
    </row>
    <row r="39963" spans="1:20" x14ac:dyDescent="0.2">
      <c r="A39963">
        <v>10093</v>
      </c>
      <c r="B39963">
        <v>23744</v>
      </c>
      <c r="C39963">
        <v>688576</v>
      </c>
      <c r="D39963">
        <v>4</v>
      </c>
      <c r="E39963" s="1" t="s">
        <v>66</v>
      </c>
      <c r="F39963" s="1" t="s">
        <v>31</v>
      </c>
      <c r="G39963">
        <v>48</v>
      </c>
      <c r="H39963">
        <v>4</v>
      </c>
      <c r="I39963">
        <v>2</v>
      </c>
      <c r="J39963">
        <v>80</v>
      </c>
      <c r="K39963">
        <v>4</v>
      </c>
      <c r="L39963">
        <v>5</v>
      </c>
      <c r="M39963">
        <v>2</v>
      </c>
      <c r="N39963">
        <v>2</v>
      </c>
      <c r="O39963" t="str">
        <f t="shared" si="1248"/>
        <v>Fair</v>
      </c>
      <c r="P39963">
        <v>2</v>
      </c>
      <c r="Q39963">
        <v>1</v>
      </c>
      <c r="R39963">
        <v>2</v>
      </c>
      <c r="S39963" t="str">
        <f t="shared" si="1249"/>
        <v>0-10</v>
      </c>
      <c r="T39963">
        <v>2</v>
      </c>
    </row>
    <row r="39964" spans="1:20" x14ac:dyDescent="0.2">
      <c r="A39964">
        <v>10100</v>
      </c>
      <c r="B39964">
        <v>36065</v>
      </c>
      <c r="C39964">
        <v>540975</v>
      </c>
      <c r="D39964">
        <v>0</v>
      </c>
      <c r="E39964" s="1" t="s">
        <v>66</v>
      </c>
      <c r="F39964" s="1" t="s">
        <v>31</v>
      </c>
      <c r="G39964">
        <v>6</v>
      </c>
      <c r="H39964">
        <v>2</v>
      </c>
      <c r="I39964">
        <v>4</v>
      </c>
      <c r="J39964">
        <v>80</v>
      </c>
      <c r="K39964">
        <v>4</v>
      </c>
      <c r="L39964">
        <v>7</v>
      </c>
      <c r="M39964">
        <v>5</v>
      </c>
      <c r="N39964">
        <v>2</v>
      </c>
      <c r="O39964" t="str">
        <f t="shared" si="1248"/>
        <v>Fair</v>
      </c>
      <c r="P39964">
        <v>4</v>
      </c>
      <c r="Q39964">
        <v>3</v>
      </c>
      <c r="R39964">
        <v>3</v>
      </c>
      <c r="S39964" t="str">
        <f t="shared" si="1249"/>
        <v>0-10</v>
      </c>
      <c r="T39964">
        <v>4</v>
      </c>
    </row>
    <row r="39965" spans="1:20" x14ac:dyDescent="0.2">
      <c r="A39965">
        <v>10106</v>
      </c>
      <c r="B39965">
        <v>47633</v>
      </c>
      <c r="C39965">
        <v>1238458</v>
      </c>
      <c r="D39965">
        <v>8</v>
      </c>
      <c r="E39965" s="1" t="s">
        <v>66</v>
      </c>
      <c r="F39965" s="1" t="s">
        <v>31</v>
      </c>
      <c r="G39965">
        <v>48</v>
      </c>
      <c r="H39965">
        <v>4</v>
      </c>
      <c r="I39965">
        <v>3</v>
      </c>
      <c r="J39965">
        <v>80</v>
      </c>
      <c r="K39965">
        <v>4</v>
      </c>
      <c r="L39965">
        <v>27</v>
      </c>
      <c r="M39965">
        <v>1</v>
      </c>
      <c r="N39965">
        <v>4</v>
      </c>
      <c r="O39965" t="str">
        <f t="shared" si="1248"/>
        <v>Very Good</v>
      </c>
      <c r="P39965">
        <v>25</v>
      </c>
      <c r="Q39965">
        <v>7</v>
      </c>
      <c r="R39965">
        <v>21</v>
      </c>
      <c r="S39965" t="str">
        <f t="shared" si="1249"/>
        <v>20-30</v>
      </c>
      <c r="T39965">
        <v>12</v>
      </c>
    </row>
    <row r="39966" spans="1:20" x14ac:dyDescent="0.2">
      <c r="A39966">
        <v>10109</v>
      </c>
      <c r="B39966">
        <v>47100</v>
      </c>
      <c r="C39966">
        <v>1413000</v>
      </c>
      <c r="D39966">
        <v>0</v>
      </c>
      <c r="E39966" s="1" t="s">
        <v>66</v>
      </c>
      <c r="F39966" s="1" t="s">
        <v>31</v>
      </c>
      <c r="G39966">
        <v>3</v>
      </c>
      <c r="H39966">
        <v>3</v>
      </c>
      <c r="I39966">
        <v>1</v>
      </c>
      <c r="J39966">
        <v>80</v>
      </c>
      <c r="K39966">
        <v>4</v>
      </c>
      <c r="L39966">
        <v>32</v>
      </c>
      <c r="M39966">
        <v>4</v>
      </c>
      <c r="N39966">
        <v>4</v>
      </c>
      <c r="O39966" t="str">
        <f t="shared" si="1248"/>
        <v>Very Good</v>
      </c>
      <c r="P39966">
        <v>6</v>
      </c>
      <c r="Q39966">
        <v>3</v>
      </c>
      <c r="R39966">
        <v>4</v>
      </c>
      <c r="S39966" t="str">
        <f t="shared" si="1249"/>
        <v>0-10</v>
      </c>
      <c r="T39966">
        <v>4</v>
      </c>
    </row>
    <row r="39967" spans="1:20" x14ac:dyDescent="0.2">
      <c r="A39967">
        <v>10110</v>
      </c>
      <c r="B39967">
        <v>48670</v>
      </c>
      <c r="C39967">
        <v>681380</v>
      </c>
      <c r="D39967">
        <v>8</v>
      </c>
      <c r="E39967" s="1" t="s">
        <v>66</v>
      </c>
      <c r="F39967" s="1" t="s">
        <v>18</v>
      </c>
      <c r="G39967">
        <v>43</v>
      </c>
      <c r="H39967">
        <v>2</v>
      </c>
      <c r="I39967">
        <v>3</v>
      </c>
      <c r="J39967">
        <v>80</v>
      </c>
      <c r="K39967">
        <v>4</v>
      </c>
      <c r="L39967">
        <v>38</v>
      </c>
      <c r="M39967">
        <v>6</v>
      </c>
      <c r="N39967">
        <v>4</v>
      </c>
      <c r="O39967" t="str">
        <f t="shared" si="1248"/>
        <v>Very Good</v>
      </c>
      <c r="P39967">
        <v>30</v>
      </c>
      <c r="Q39967">
        <v>28</v>
      </c>
      <c r="R39967">
        <v>16</v>
      </c>
      <c r="S39967" t="str">
        <f t="shared" si="1249"/>
        <v>10-20</v>
      </c>
      <c r="T39967">
        <v>20</v>
      </c>
    </row>
    <row r="39968" spans="1:20" x14ac:dyDescent="0.2">
      <c r="A39968">
        <v>10116</v>
      </c>
      <c r="B39968">
        <v>15902</v>
      </c>
      <c r="C39968">
        <v>461158</v>
      </c>
      <c r="D39968">
        <v>8</v>
      </c>
      <c r="E39968" s="1" t="s">
        <v>66</v>
      </c>
      <c r="F39968" s="1" t="s">
        <v>18</v>
      </c>
      <c r="G39968">
        <v>12</v>
      </c>
      <c r="H39968">
        <v>4</v>
      </c>
      <c r="I39968">
        <v>3</v>
      </c>
      <c r="J39968">
        <v>80</v>
      </c>
      <c r="K39968">
        <v>4</v>
      </c>
      <c r="L39968">
        <v>34</v>
      </c>
      <c r="M39968">
        <v>1</v>
      </c>
      <c r="N39968">
        <v>3</v>
      </c>
      <c r="O39968" t="str">
        <f t="shared" si="1248"/>
        <v>Good</v>
      </c>
      <c r="P39968">
        <v>26</v>
      </c>
      <c r="Q39968">
        <v>15</v>
      </c>
      <c r="R39968">
        <v>4</v>
      </c>
      <c r="S39968" t="str">
        <f t="shared" si="1249"/>
        <v>0-10</v>
      </c>
      <c r="T39968">
        <v>24</v>
      </c>
    </row>
    <row r="39969" spans="1:20" x14ac:dyDescent="0.2">
      <c r="A39969">
        <v>10119</v>
      </c>
      <c r="B39969">
        <v>44755</v>
      </c>
      <c r="C39969">
        <v>895100</v>
      </c>
      <c r="D39969">
        <v>8</v>
      </c>
      <c r="E39969" s="1" t="s">
        <v>66</v>
      </c>
      <c r="F39969" s="1" t="s">
        <v>31</v>
      </c>
      <c r="G39969">
        <v>42</v>
      </c>
      <c r="H39969">
        <v>2</v>
      </c>
      <c r="I39969">
        <v>2</v>
      </c>
      <c r="J39969">
        <v>80</v>
      </c>
      <c r="K39969">
        <v>4</v>
      </c>
      <c r="L39969">
        <v>2</v>
      </c>
      <c r="M39969">
        <v>6</v>
      </c>
      <c r="N39969">
        <v>1</v>
      </c>
      <c r="O39969" t="str">
        <f t="shared" si="1248"/>
        <v>Poor</v>
      </c>
      <c r="P39969">
        <v>2</v>
      </c>
      <c r="Q39969">
        <v>1</v>
      </c>
      <c r="R39969">
        <v>1</v>
      </c>
      <c r="S39969" t="str">
        <f t="shared" si="1249"/>
        <v>0-10</v>
      </c>
      <c r="T39969">
        <v>2</v>
      </c>
    </row>
    <row r="39970" spans="1:20" x14ac:dyDescent="0.2">
      <c r="A39970">
        <v>10123</v>
      </c>
      <c r="B39970">
        <v>19564</v>
      </c>
      <c r="C39970">
        <v>430408</v>
      </c>
      <c r="D39970">
        <v>7</v>
      </c>
      <c r="E39970" s="1" t="s">
        <v>66</v>
      </c>
      <c r="F39970" s="1" t="s">
        <v>18</v>
      </c>
      <c r="G39970">
        <v>1</v>
      </c>
      <c r="H39970">
        <v>3</v>
      </c>
      <c r="I39970">
        <v>2</v>
      </c>
      <c r="J39970">
        <v>80</v>
      </c>
      <c r="K39970">
        <v>4</v>
      </c>
      <c r="L39970">
        <v>40</v>
      </c>
      <c r="M39970">
        <v>4</v>
      </c>
      <c r="N39970">
        <v>4</v>
      </c>
      <c r="O39970" t="str">
        <f t="shared" si="1248"/>
        <v>Very Good</v>
      </c>
      <c r="P39970">
        <v>25</v>
      </c>
      <c r="Q39970">
        <v>23</v>
      </c>
      <c r="R39970">
        <v>14</v>
      </c>
      <c r="S39970" t="str">
        <f t="shared" si="1249"/>
        <v>10-20</v>
      </c>
      <c r="T39970">
        <v>15</v>
      </c>
    </row>
    <row r="39971" spans="1:20" x14ac:dyDescent="0.2">
      <c r="A39971">
        <v>10125</v>
      </c>
      <c r="B39971">
        <v>48877</v>
      </c>
      <c r="C39971">
        <v>586524</v>
      </c>
      <c r="D39971">
        <v>4</v>
      </c>
      <c r="E39971" s="1" t="s">
        <v>66</v>
      </c>
      <c r="F39971" s="1" t="s">
        <v>18</v>
      </c>
      <c r="G39971">
        <v>24</v>
      </c>
      <c r="H39971">
        <v>3</v>
      </c>
      <c r="I39971">
        <v>1</v>
      </c>
      <c r="J39971">
        <v>80</v>
      </c>
      <c r="K39971">
        <v>4</v>
      </c>
      <c r="L39971">
        <v>14</v>
      </c>
      <c r="M39971">
        <v>3</v>
      </c>
      <c r="N39971">
        <v>1</v>
      </c>
      <c r="O39971" t="str">
        <f t="shared" si="1248"/>
        <v>Poor</v>
      </c>
      <c r="P39971">
        <v>12</v>
      </c>
      <c r="Q39971">
        <v>12</v>
      </c>
      <c r="R39971">
        <v>1</v>
      </c>
      <c r="S39971" t="str">
        <f t="shared" si="1249"/>
        <v>0-10</v>
      </c>
      <c r="T39971">
        <v>8</v>
      </c>
    </row>
    <row r="39972" spans="1:20" x14ac:dyDescent="0.2">
      <c r="A39972">
        <v>10129</v>
      </c>
      <c r="B39972">
        <v>5704</v>
      </c>
      <c r="C39972">
        <v>108376</v>
      </c>
      <c r="D39972">
        <v>5</v>
      </c>
      <c r="E39972" s="1" t="s">
        <v>66</v>
      </c>
      <c r="F39972" s="1" t="s">
        <v>31</v>
      </c>
      <c r="G39972">
        <v>30</v>
      </c>
      <c r="H39972">
        <v>2</v>
      </c>
      <c r="I39972">
        <v>1</v>
      </c>
      <c r="J39972">
        <v>80</v>
      </c>
      <c r="K39972">
        <v>4</v>
      </c>
      <c r="L39972">
        <v>30</v>
      </c>
      <c r="M39972">
        <v>6</v>
      </c>
      <c r="N39972">
        <v>2</v>
      </c>
      <c r="O39972" t="str">
        <f t="shared" si="1248"/>
        <v>Fair</v>
      </c>
      <c r="P39972">
        <v>14</v>
      </c>
      <c r="Q39972">
        <v>6</v>
      </c>
      <c r="R39972">
        <v>3</v>
      </c>
      <c r="S39972" t="str">
        <f t="shared" si="1249"/>
        <v>0-10</v>
      </c>
      <c r="T39972">
        <v>13</v>
      </c>
    </row>
    <row r="39973" spans="1:20" x14ac:dyDescent="0.2">
      <c r="A39973">
        <v>10139</v>
      </c>
      <c r="B39973">
        <v>36081</v>
      </c>
      <c r="C39973">
        <v>1082430</v>
      </c>
      <c r="D39973">
        <v>2</v>
      </c>
      <c r="E39973" s="1" t="s">
        <v>66</v>
      </c>
      <c r="F39973" s="1" t="s">
        <v>31</v>
      </c>
      <c r="G39973">
        <v>39</v>
      </c>
      <c r="H39973">
        <v>1</v>
      </c>
      <c r="I39973">
        <v>3</v>
      </c>
      <c r="J39973">
        <v>80</v>
      </c>
      <c r="K39973">
        <v>4</v>
      </c>
      <c r="L39973">
        <v>33</v>
      </c>
      <c r="M39973">
        <v>1</v>
      </c>
      <c r="N39973">
        <v>3</v>
      </c>
      <c r="O39973" t="str">
        <f t="shared" si="1248"/>
        <v>Good</v>
      </c>
      <c r="P39973">
        <v>13</v>
      </c>
      <c r="Q39973">
        <v>4</v>
      </c>
      <c r="R39973">
        <v>7</v>
      </c>
      <c r="S39973" t="str">
        <f t="shared" si="1249"/>
        <v>0-10</v>
      </c>
      <c r="T39973">
        <v>8</v>
      </c>
    </row>
    <row r="39974" spans="1:20" x14ac:dyDescent="0.2">
      <c r="A39974">
        <v>10141</v>
      </c>
      <c r="B39974">
        <v>10910</v>
      </c>
      <c r="C39974">
        <v>76370</v>
      </c>
      <c r="D39974">
        <v>2</v>
      </c>
      <c r="E39974" s="1" t="s">
        <v>66</v>
      </c>
      <c r="F39974" s="1" t="s">
        <v>31</v>
      </c>
      <c r="G39974">
        <v>37</v>
      </c>
      <c r="H39974">
        <v>4</v>
      </c>
      <c r="I39974">
        <v>3</v>
      </c>
      <c r="J39974">
        <v>80</v>
      </c>
      <c r="K39974">
        <v>4</v>
      </c>
      <c r="L39974">
        <v>13</v>
      </c>
      <c r="M39974">
        <v>1</v>
      </c>
      <c r="N39974">
        <v>4</v>
      </c>
      <c r="O39974" t="str">
        <f t="shared" si="1248"/>
        <v>Very Good</v>
      </c>
      <c r="P39974">
        <v>1</v>
      </c>
      <c r="Q39974">
        <v>1</v>
      </c>
      <c r="R39974">
        <v>1</v>
      </c>
      <c r="S39974" t="str">
        <f t="shared" si="1249"/>
        <v>0-10</v>
      </c>
      <c r="T39974">
        <v>1</v>
      </c>
    </row>
    <row r="39975" spans="1:20" x14ac:dyDescent="0.2">
      <c r="A39975">
        <v>10142</v>
      </c>
      <c r="B39975">
        <v>40132</v>
      </c>
      <c r="C39975">
        <v>842772</v>
      </c>
      <c r="D39975">
        <v>0</v>
      </c>
      <c r="E39975" s="1" t="s">
        <v>66</v>
      </c>
      <c r="F39975" s="1" t="s">
        <v>31</v>
      </c>
      <c r="G39975">
        <v>46</v>
      </c>
      <c r="H39975">
        <v>3</v>
      </c>
      <c r="I39975">
        <v>2</v>
      </c>
      <c r="J39975">
        <v>80</v>
      </c>
      <c r="K39975">
        <v>4</v>
      </c>
      <c r="L39975">
        <v>5</v>
      </c>
      <c r="M39975">
        <v>5</v>
      </c>
      <c r="N39975">
        <v>1</v>
      </c>
      <c r="O39975" t="str">
        <f t="shared" si="1248"/>
        <v>Poor</v>
      </c>
      <c r="P39975">
        <v>1</v>
      </c>
      <c r="Q39975">
        <v>1</v>
      </c>
      <c r="R39975">
        <v>1</v>
      </c>
      <c r="S39975" t="str">
        <f t="shared" si="1249"/>
        <v>0-10</v>
      </c>
      <c r="T39975">
        <v>1</v>
      </c>
    </row>
    <row r="39976" spans="1:20" x14ac:dyDescent="0.2">
      <c r="A39976">
        <v>10145</v>
      </c>
      <c r="B39976">
        <v>20100</v>
      </c>
      <c r="C39976">
        <v>582900</v>
      </c>
      <c r="D39976">
        <v>0</v>
      </c>
      <c r="E39976" s="1" t="s">
        <v>66</v>
      </c>
      <c r="F39976" s="1" t="s">
        <v>18</v>
      </c>
      <c r="G39976">
        <v>26</v>
      </c>
      <c r="H39976">
        <v>4</v>
      </c>
      <c r="I39976">
        <v>1</v>
      </c>
      <c r="J39976">
        <v>80</v>
      </c>
      <c r="K39976">
        <v>4</v>
      </c>
      <c r="L39976">
        <v>16</v>
      </c>
      <c r="M39976">
        <v>5</v>
      </c>
      <c r="N39976">
        <v>1</v>
      </c>
      <c r="O39976" t="str">
        <f t="shared" si="1248"/>
        <v>Poor</v>
      </c>
      <c r="P39976">
        <v>2</v>
      </c>
      <c r="Q39976">
        <v>1</v>
      </c>
      <c r="R39976">
        <v>2</v>
      </c>
      <c r="S39976" t="str">
        <f t="shared" si="1249"/>
        <v>0-10</v>
      </c>
      <c r="T39976">
        <v>1</v>
      </c>
    </row>
    <row r="39977" spans="1:20" x14ac:dyDescent="0.2">
      <c r="A39977">
        <v>10147</v>
      </c>
      <c r="B39977">
        <v>46231</v>
      </c>
      <c r="C39977">
        <v>184924</v>
      </c>
      <c r="D39977">
        <v>2</v>
      </c>
      <c r="E39977" s="1" t="s">
        <v>66</v>
      </c>
      <c r="F39977" s="1" t="s">
        <v>18</v>
      </c>
      <c r="G39977">
        <v>22</v>
      </c>
      <c r="H39977">
        <v>3</v>
      </c>
      <c r="I39977">
        <v>1</v>
      </c>
      <c r="J39977">
        <v>80</v>
      </c>
      <c r="K39977">
        <v>4</v>
      </c>
      <c r="L39977">
        <v>28</v>
      </c>
      <c r="M39977">
        <v>5</v>
      </c>
      <c r="N39977">
        <v>4</v>
      </c>
      <c r="O39977" t="str">
        <f t="shared" si="1248"/>
        <v>Very Good</v>
      </c>
      <c r="P39977">
        <v>23</v>
      </c>
      <c r="Q39977">
        <v>9</v>
      </c>
      <c r="R39977">
        <v>11</v>
      </c>
      <c r="S39977" t="str">
        <f t="shared" si="1249"/>
        <v>10-20</v>
      </c>
      <c r="T39977">
        <v>6</v>
      </c>
    </row>
    <row r="39978" spans="1:20" x14ac:dyDescent="0.2">
      <c r="A39978">
        <v>10148</v>
      </c>
      <c r="B39978">
        <v>37658</v>
      </c>
      <c r="C39978">
        <v>640186</v>
      </c>
      <c r="D39978">
        <v>4</v>
      </c>
      <c r="E39978" s="1" t="s">
        <v>66</v>
      </c>
      <c r="F39978" s="1" t="s">
        <v>31</v>
      </c>
      <c r="G39978">
        <v>41</v>
      </c>
      <c r="H39978">
        <v>2</v>
      </c>
      <c r="I39978">
        <v>2</v>
      </c>
      <c r="J39978">
        <v>80</v>
      </c>
      <c r="K39978">
        <v>4</v>
      </c>
      <c r="L39978">
        <v>3</v>
      </c>
      <c r="M39978">
        <v>4</v>
      </c>
      <c r="N39978">
        <v>1</v>
      </c>
      <c r="O39978" t="str">
        <f t="shared" si="1248"/>
        <v>Poor</v>
      </c>
      <c r="P39978">
        <v>2</v>
      </c>
      <c r="Q39978">
        <v>2</v>
      </c>
      <c r="R39978">
        <v>2</v>
      </c>
      <c r="S39978" t="str">
        <f t="shared" si="1249"/>
        <v>0-10</v>
      </c>
      <c r="T39978">
        <v>2</v>
      </c>
    </row>
    <row r="39979" spans="1:20" x14ac:dyDescent="0.2">
      <c r="A39979">
        <v>10153</v>
      </c>
      <c r="B39979">
        <v>25377</v>
      </c>
      <c r="C39979">
        <v>583671</v>
      </c>
      <c r="D39979">
        <v>6</v>
      </c>
      <c r="E39979" s="1" t="s">
        <v>66</v>
      </c>
      <c r="F39979" s="1" t="s">
        <v>18</v>
      </c>
      <c r="G39979">
        <v>42</v>
      </c>
      <c r="H39979">
        <v>4</v>
      </c>
      <c r="I39979">
        <v>4</v>
      </c>
      <c r="J39979">
        <v>80</v>
      </c>
      <c r="K39979">
        <v>4</v>
      </c>
      <c r="L39979">
        <v>21</v>
      </c>
      <c r="M39979">
        <v>3</v>
      </c>
      <c r="N39979">
        <v>1</v>
      </c>
      <c r="O39979" t="str">
        <f t="shared" si="1248"/>
        <v>Poor</v>
      </c>
      <c r="P39979">
        <v>5</v>
      </c>
      <c r="Q39979">
        <v>3</v>
      </c>
      <c r="R39979">
        <v>2</v>
      </c>
      <c r="S39979" t="str">
        <f t="shared" si="1249"/>
        <v>0-10</v>
      </c>
      <c r="T39979">
        <v>1</v>
      </c>
    </row>
    <row r="39980" spans="1:20" x14ac:dyDescent="0.2">
      <c r="A39980">
        <v>10156</v>
      </c>
      <c r="B39980">
        <v>31995</v>
      </c>
      <c r="C39980">
        <v>831870</v>
      </c>
      <c r="D39980">
        <v>0</v>
      </c>
      <c r="E39980" s="1" t="s">
        <v>66</v>
      </c>
      <c r="F39980" s="1" t="s">
        <v>31</v>
      </c>
      <c r="G39980">
        <v>20</v>
      </c>
      <c r="H39980">
        <v>2</v>
      </c>
      <c r="I39980">
        <v>3</v>
      </c>
      <c r="J39980">
        <v>80</v>
      </c>
      <c r="K39980">
        <v>4</v>
      </c>
      <c r="L39980">
        <v>36</v>
      </c>
      <c r="M39980">
        <v>3</v>
      </c>
      <c r="N39980">
        <v>2</v>
      </c>
      <c r="O39980" t="str">
        <f t="shared" si="1248"/>
        <v>Fair</v>
      </c>
      <c r="P39980">
        <v>26</v>
      </c>
      <c r="Q39980">
        <v>8</v>
      </c>
      <c r="R39980">
        <v>23</v>
      </c>
      <c r="S39980" t="str">
        <f t="shared" si="1249"/>
        <v>20-30</v>
      </c>
      <c r="T39980">
        <v>21</v>
      </c>
    </row>
    <row r="39981" spans="1:20" x14ac:dyDescent="0.2">
      <c r="A39981">
        <v>10165</v>
      </c>
      <c r="B39981">
        <v>38439</v>
      </c>
      <c r="C39981">
        <v>461268</v>
      </c>
      <c r="D39981">
        <v>6</v>
      </c>
      <c r="E39981" s="1" t="s">
        <v>66</v>
      </c>
      <c r="F39981" s="1" t="s">
        <v>31</v>
      </c>
      <c r="G39981">
        <v>42</v>
      </c>
      <c r="H39981">
        <v>3</v>
      </c>
      <c r="I39981">
        <v>2</v>
      </c>
      <c r="J39981">
        <v>80</v>
      </c>
      <c r="K39981">
        <v>4</v>
      </c>
      <c r="L39981">
        <v>10</v>
      </c>
      <c r="M39981">
        <v>5</v>
      </c>
      <c r="N39981">
        <v>2</v>
      </c>
      <c r="O39981" t="str">
        <f t="shared" si="1248"/>
        <v>Fair</v>
      </c>
      <c r="P39981">
        <v>8</v>
      </c>
      <c r="Q39981">
        <v>3</v>
      </c>
      <c r="R39981">
        <v>5</v>
      </c>
      <c r="S39981" t="str">
        <f t="shared" si="1249"/>
        <v>0-10</v>
      </c>
      <c r="T39981">
        <v>8</v>
      </c>
    </row>
    <row r="39982" spans="1:20" x14ac:dyDescent="0.2">
      <c r="A39982">
        <v>10168</v>
      </c>
      <c r="B39982">
        <v>32952</v>
      </c>
      <c r="C39982">
        <v>329520</v>
      </c>
      <c r="D39982">
        <v>3</v>
      </c>
      <c r="E39982" s="1" t="s">
        <v>66</v>
      </c>
      <c r="F39982" s="1" t="s">
        <v>18</v>
      </c>
      <c r="G39982">
        <v>2</v>
      </c>
      <c r="H39982">
        <v>4</v>
      </c>
      <c r="I39982">
        <v>3</v>
      </c>
      <c r="J39982">
        <v>80</v>
      </c>
      <c r="K39982">
        <v>4</v>
      </c>
      <c r="L39982">
        <v>4</v>
      </c>
      <c r="M39982">
        <v>1</v>
      </c>
      <c r="N39982">
        <v>1</v>
      </c>
      <c r="O39982" t="str">
        <f t="shared" si="1248"/>
        <v>Poor</v>
      </c>
      <c r="P39982">
        <v>4</v>
      </c>
      <c r="Q39982">
        <v>2</v>
      </c>
      <c r="R39982">
        <v>2</v>
      </c>
      <c r="S39982" t="str">
        <f t="shared" si="1249"/>
        <v>0-10</v>
      </c>
      <c r="T39982">
        <v>2</v>
      </c>
    </row>
    <row r="39983" spans="1:20" x14ac:dyDescent="0.2">
      <c r="A39983">
        <v>10170</v>
      </c>
      <c r="B39983">
        <v>19689</v>
      </c>
      <c r="C39983">
        <v>255957</v>
      </c>
      <c r="D39983">
        <v>4</v>
      </c>
      <c r="E39983" s="1" t="s">
        <v>66</v>
      </c>
      <c r="F39983" s="1" t="s">
        <v>18</v>
      </c>
      <c r="G39983">
        <v>12</v>
      </c>
      <c r="H39983">
        <v>1</v>
      </c>
      <c r="I39983">
        <v>2</v>
      </c>
      <c r="J39983">
        <v>80</v>
      </c>
      <c r="K39983">
        <v>4</v>
      </c>
      <c r="L39983">
        <v>21</v>
      </c>
      <c r="M39983">
        <v>5</v>
      </c>
      <c r="N39983">
        <v>3</v>
      </c>
      <c r="O39983" t="str">
        <f t="shared" si="1248"/>
        <v>Good</v>
      </c>
      <c r="P39983">
        <v>20</v>
      </c>
      <c r="Q39983">
        <v>15</v>
      </c>
      <c r="R39983">
        <v>19</v>
      </c>
      <c r="S39983" t="str">
        <f t="shared" si="1249"/>
        <v>10-20</v>
      </c>
      <c r="T39983">
        <v>10</v>
      </c>
    </row>
    <row r="39984" spans="1:20" x14ac:dyDescent="0.2">
      <c r="A39984">
        <v>10171</v>
      </c>
      <c r="B39984">
        <v>36680</v>
      </c>
      <c r="C39984">
        <v>220080</v>
      </c>
      <c r="D39984">
        <v>8</v>
      </c>
      <c r="E39984" s="1" t="s">
        <v>66</v>
      </c>
      <c r="F39984" s="1" t="s">
        <v>18</v>
      </c>
      <c r="G39984">
        <v>24</v>
      </c>
      <c r="H39984">
        <v>1</v>
      </c>
      <c r="I39984">
        <v>4</v>
      </c>
      <c r="J39984">
        <v>80</v>
      </c>
      <c r="K39984">
        <v>4</v>
      </c>
      <c r="L39984">
        <v>24</v>
      </c>
      <c r="M39984">
        <v>3</v>
      </c>
      <c r="N39984">
        <v>2</v>
      </c>
      <c r="O39984" t="str">
        <f t="shared" si="1248"/>
        <v>Fair</v>
      </c>
      <c r="P39984">
        <v>1</v>
      </c>
      <c r="Q39984">
        <v>1</v>
      </c>
      <c r="R39984">
        <v>1</v>
      </c>
      <c r="S39984" t="str">
        <f t="shared" si="1249"/>
        <v>0-10</v>
      </c>
      <c r="T39984">
        <v>1</v>
      </c>
    </row>
    <row r="39985" spans="1:20" x14ac:dyDescent="0.2">
      <c r="A39985">
        <v>10172</v>
      </c>
      <c r="B39985">
        <v>13777</v>
      </c>
      <c r="C39985">
        <v>234209</v>
      </c>
      <c r="D39985">
        <v>2</v>
      </c>
      <c r="E39985" s="1" t="s">
        <v>66</v>
      </c>
      <c r="F39985" s="1" t="s">
        <v>18</v>
      </c>
      <c r="G39985">
        <v>27</v>
      </c>
      <c r="H39985">
        <v>3</v>
      </c>
      <c r="I39985">
        <v>3</v>
      </c>
      <c r="J39985">
        <v>80</v>
      </c>
      <c r="K39985">
        <v>4</v>
      </c>
      <c r="L39985">
        <v>24</v>
      </c>
      <c r="M39985">
        <v>6</v>
      </c>
      <c r="N39985">
        <v>3</v>
      </c>
      <c r="O39985" t="str">
        <f t="shared" si="1248"/>
        <v>Good</v>
      </c>
      <c r="P39985">
        <v>18</v>
      </c>
      <c r="Q39985">
        <v>7</v>
      </c>
      <c r="R39985">
        <v>6</v>
      </c>
      <c r="S39985" t="str">
        <f t="shared" si="1249"/>
        <v>0-10</v>
      </c>
      <c r="T39985">
        <v>9</v>
      </c>
    </row>
    <row r="39986" spans="1:20" x14ac:dyDescent="0.2">
      <c r="A39986">
        <v>10178</v>
      </c>
      <c r="B39986">
        <v>34658</v>
      </c>
      <c r="C39986">
        <v>519870</v>
      </c>
      <c r="D39986">
        <v>8</v>
      </c>
      <c r="E39986" s="1" t="s">
        <v>66</v>
      </c>
      <c r="F39986" s="1" t="s">
        <v>31</v>
      </c>
      <c r="G39986">
        <v>16</v>
      </c>
      <c r="H39986">
        <v>4</v>
      </c>
      <c r="I39986">
        <v>1</v>
      </c>
      <c r="J39986">
        <v>80</v>
      </c>
      <c r="K39986">
        <v>4</v>
      </c>
      <c r="L39986">
        <v>16</v>
      </c>
      <c r="M39986">
        <v>2</v>
      </c>
      <c r="N39986">
        <v>1</v>
      </c>
      <c r="O39986" t="str">
        <f t="shared" si="1248"/>
        <v>Poor</v>
      </c>
      <c r="P39986">
        <v>6</v>
      </c>
      <c r="Q39986">
        <v>4</v>
      </c>
      <c r="R39986">
        <v>1</v>
      </c>
      <c r="S39986" t="str">
        <f t="shared" si="1249"/>
        <v>0-10</v>
      </c>
      <c r="T39986">
        <v>3</v>
      </c>
    </row>
    <row r="39987" spans="1:20" x14ac:dyDescent="0.2">
      <c r="A39987">
        <v>10179</v>
      </c>
      <c r="B39987">
        <v>8038</v>
      </c>
      <c r="C39987">
        <v>48228</v>
      </c>
      <c r="D39987">
        <v>5</v>
      </c>
      <c r="E39987" s="1" t="s">
        <v>66</v>
      </c>
      <c r="F39987" s="1" t="s">
        <v>31</v>
      </c>
      <c r="G39987">
        <v>28</v>
      </c>
      <c r="H39987">
        <v>4</v>
      </c>
      <c r="I39987">
        <v>3</v>
      </c>
      <c r="J39987">
        <v>80</v>
      </c>
      <c r="K39987">
        <v>4</v>
      </c>
      <c r="L39987">
        <v>33</v>
      </c>
      <c r="M39987">
        <v>4</v>
      </c>
      <c r="N39987">
        <v>3</v>
      </c>
      <c r="O39987" t="str">
        <f t="shared" si="1248"/>
        <v>Good</v>
      </c>
      <c r="P39987">
        <v>33</v>
      </c>
      <c r="Q39987">
        <v>32</v>
      </c>
      <c r="R39987">
        <v>17</v>
      </c>
      <c r="S39987" t="str">
        <f t="shared" si="1249"/>
        <v>10-20</v>
      </c>
      <c r="T39987">
        <v>23</v>
      </c>
    </row>
    <row r="39988" spans="1:20" x14ac:dyDescent="0.2">
      <c r="A39988">
        <v>10180</v>
      </c>
      <c r="B39988">
        <v>42971</v>
      </c>
      <c r="C39988">
        <v>515652</v>
      </c>
      <c r="D39988">
        <v>4</v>
      </c>
      <c r="E39988" s="1" t="s">
        <v>66</v>
      </c>
      <c r="F39988" s="1" t="s">
        <v>18</v>
      </c>
      <c r="G39988">
        <v>38</v>
      </c>
      <c r="H39988">
        <v>4</v>
      </c>
      <c r="I39988">
        <v>4</v>
      </c>
      <c r="J39988">
        <v>80</v>
      </c>
      <c r="K39988">
        <v>4</v>
      </c>
      <c r="L39988">
        <v>27</v>
      </c>
      <c r="M39988">
        <v>1</v>
      </c>
      <c r="N39988">
        <v>2</v>
      </c>
      <c r="O39988" t="str">
        <f t="shared" si="1248"/>
        <v>Fair</v>
      </c>
      <c r="P39988">
        <v>9</v>
      </c>
      <c r="Q39988">
        <v>6</v>
      </c>
      <c r="R39988">
        <v>1</v>
      </c>
      <c r="S39988" t="str">
        <f t="shared" si="1249"/>
        <v>0-10</v>
      </c>
      <c r="T39988">
        <v>7</v>
      </c>
    </row>
    <row r="39989" spans="1:20" x14ac:dyDescent="0.2">
      <c r="A39989">
        <v>10181</v>
      </c>
      <c r="B39989">
        <v>22428</v>
      </c>
      <c r="C39989">
        <v>67284</v>
      </c>
      <c r="D39989">
        <v>5</v>
      </c>
      <c r="E39989" s="1" t="s">
        <v>66</v>
      </c>
      <c r="F39989" s="1" t="s">
        <v>31</v>
      </c>
      <c r="G39989">
        <v>41</v>
      </c>
      <c r="H39989">
        <v>3</v>
      </c>
      <c r="I39989">
        <v>1</v>
      </c>
      <c r="J39989">
        <v>80</v>
      </c>
      <c r="K39989">
        <v>4</v>
      </c>
      <c r="L39989">
        <v>21</v>
      </c>
      <c r="M39989">
        <v>5</v>
      </c>
      <c r="N39989">
        <v>4</v>
      </c>
      <c r="O39989" t="str">
        <f t="shared" si="1248"/>
        <v>Very Good</v>
      </c>
      <c r="P39989">
        <v>18</v>
      </c>
      <c r="Q39989">
        <v>8</v>
      </c>
      <c r="R39989">
        <v>15</v>
      </c>
      <c r="S39989" t="str">
        <f t="shared" si="1249"/>
        <v>10-20</v>
      </c>
      <c r="T39989">
        <v>16</v>
      </c>
    </row>
    <row r="39990" spans="1:20" x14ac:dyDescent="0.2">
      <c r="A39990">
        <v>10184</v>
      </c>
      <c r="B39990">
        <v>32788</v>
      </c>
      <c r="C39990">
        <v>393456</v>
      </c>
      <c r="D39990">
        <v>8</v>
      </c>
      <c r="E39990" s="1" t="s">
        <v>66</v>
      </c>
      <c r="F39990" s="1" t="s">
        <v>31</v>
      </c>
      <c r="G39990">
        <v>7</v>
      </c>
      <c r="H39990">
        <v>3</v>
      </c>
      <c r="I39990">
        <v>2</v>
      </c>
      <c r="J39990">
        <v>80</v>
      </c>
      <c r="K39990">
        <v>4</v>
      </c>
      <c r="L39990">
        <v>7</v>
      </c>
      <c r="M39990">
        <v>4</v>
      </c>
      <c r="N39990">
        <v>3</v>
      </c>
      <c r="O39990" t="str">
        <f t="shared" si="1248"/>
        <v>Good</v>
      </c>
      <c r="P39990">
        <v>6</v>
      </c>
      <c r="Q39990">
        <v>5</v>
      </c>
      <c r="R39990">
        <v>3</v>
      </c>
      <c r="S39990" t="str">
        <f t="shared" si="1249"/>
        <v>0-10</v>
      </c>
      <c r="T39990">
        <v>3</v>
      </c>
    </row>
    <row r="39991" spans="1:20" x14ac:dyDescent="0.2">
      <c r="A39991">
        <v>10185</v>
      </c>
      <c r="B39991">
        <v>37727</v>
      </c>
      <c r="C39991">
        <v>754540</v>
      </c>
      <c r="D39991">
        <v>0</v>
      </c>
      <c r="E39991" s="1" t="s">
        <v>66</v>
      </c>
      <c r="F39991" s="1" t="s">
        <v>18</v>
      </c>
      <c r="G39991">
        <v>1</v>
      </c>
      <c r="H39991">
        <v>3</v>
      </c>
      <c r="I39991">
        <v>1</v>
      </c>
      <c r="J39991">
        <v>80</v>
      </c>
      <c r="K39991">
        <v>4</v>
      </c>
      <c r="L39991">
        <v>8</v>
      </c>
      <c r="M39991">
        <v>6</v>
      </c>
      <c r="N39991">
        <v>4</v>
      </c>
      <c r="O39991" t="str">
        <f t="shared" si="1248"/>
        <v>Very Good</v>
      </c>
      <c r="P39991">
        <v>6</v>
      </c>
      <c r="Q39991">
        <v>6</v>
      </c>
      <c r="R39991">
        <v>5</v>
      </c>
      <c r="S39991" t="str">
        <f t="shared" si="1249"/>
        <v>0-10</v>
      </c>
      <c r="T39991">
        <v>4</v>
      </c>
    </row>
    <row r="39992" spans="1:20" x14ac:dyDescent="0.2">
      <c r="A39992">
        <v>10189</v>
      </c>
      <c r="B39992">
        <v>14412</v>
      </c>
      <c r="C39992">
        <v>28824</v>
      </c>
      <c r="D39992">
        <v>5</v>
      </c>
      <c r="E39992" s="1" t="s">
        <v>66</v>
      </c>
      <c r="F39992" s="1" t="s">
        <v>18</v>
      </c>
      <c r="G39992">
        <v>12</v>
      </c>
      <c r="H39992">
        <v>2</v>
      </c>
      <c r="I39992">
        <v>4</v>
      </c>
      <c r="J39992">
        <v>80</v>
      </c>
      <c r="K39992">
        <v>4</v>
      </c>
      <c r="L39992">
        <v>26</v>
      </c>
      <c r="M39992">
        <v>1</v>
      </c>
      <c r="N39992">
        <v>4</v>
      </c>
      <c r="O39992" t="str">
        <f t="shared" si="1248"/>
        <v>Very Good</v>
      </c>
      <c r="P39992">
        <v>19</v>
      </c>
      <c r="Q39992">
        <v>3</v>
      </c>
      <c r="R39992">
        <v>13</v>
      </c>
      <c r="S39992" t="str">
        <f t="shared" si="1249"/>
        <v>10-20</v>
      </c>
      <c r="T39992">
        <v>12</v>
      </c>
    </row>
    <row r="39993" spans="1:20" x14ac:dyDescent="0.2">
      <c r="A39993">
        <v>10194</v>
      </c>
      <c r="B39993">
        <v>20516</v>
      </c>
      <c r="C39993">
        <v>164128</v>
      </c>
      <c r="D39993">
        <v>8</v>
      </c>
      <c r="E39993" s="1" t="s">
        <v>66</v>
      </c>
      <c r="F39993" s="1" t="s">
        <v>31</v>
      </c>
      <c r="G39993">
        <v>40</v>
      </c>
      <c r="H39993">
        <v>2</v>
      </c>
      <c r="I39993">
        <v>3</v>
      </c>
      <c r="J39993">
        <v>80</v>
      </c>
      <c r="K39993">
        <v>4</v>
      </c>
      <c r="L39993">
        <v>12</v>
      </c>
      <c r="M39993">
        <v>3</v>
      </c>
      <c r="N39993">
        <v>4</v>
      </c>
      <c r="O39993" t="str">
        <f t="shared" si="1248"/>
        <v>Very Good</v>
      </c>
      <c r="P39993">
        <v>3</v>
      </c>
      <c r="Q39993">
        <v>2</v>
      </c>
      <c r="R39993">
        <v>1</v>
      </c>
      <c r="S39993" t="str">
        <f t="shared" si="1249"/>
        <v>0-10</v>
      </c>
      <c r="T39993">
        <v>2</v>
      </c>
    </row>
    <row r="39994" spans="1:20" x14ac:dyDescent="0.2">
      <c r="A39994">
        <v>10195</v>
      </c>
      <c r="B39994">
        <v>30194</v>
      </c>
      <c r="C39994">
        <v>90582</v>
      </c>
      <c r="D39994">
        <v>1</v>
      </c>
      <c r="E39994" s="1" t="s">
        <v>66</v>
      </c>
      <c r="F39994" s="1" t="s">
        <v>18</v>
      </c>
      <c r="G39994">
        <v>41</v>
      </c>
      <c r="H39994">
        <v>2</v>
      </c>
      <c r="I39994">
        <v>3</v>
      </c>
      <c r="J39994">
        <v>80</v>
      </c>
      <c r="K39994">
        <v>4</v>
      </c>
      <c r="L39994">
        <v>10</v>
      </c>
      <c r="M39994">
        <v>2</v>
      </c>
      <c r="N39994">
        <v>3</v>
      </c>
      <c r="O39994" t="str">
        <f t="shared" si="1248"/>
        <v>Good</v>
      </c>
      <c r="P39994">
        <v>4</v>
      </c>
      <c r="Q39994">
        <v>3</v>
      </c>
      <c r="R39994">
        <v>1</v>
      </c>
      <c r="S39994" t="str">
        <f t="shared" si="1249"/>
        <v>0-10</v>
      </c>
      <c r="T39994">
        <v>1</v>
      </c>
    </row>
    <row r="39995" spans="1:20" x14ac:dyDescent="0.2">
      <c r="A39995">
        <v>10202</v>
      </c>
      <c r="B39995">
        <v>15574</v>
      </c>
      <c r="C39995">
        <v>249184</v>
      </c>
      <c r="D39995">
        <v>7</v>
      </c>
      <c r="E39995" s="1" t="s">
        <v>66</v>
      </c>
      <c r="F39995" s="1" t="s">
        <v>31</v>
      </c>
      <c r="G39995">
        <v>17</v>
      </c>
      <c r="H39995">
        <v>3</v>
      </c>
      <c r="I39995">
        <v>4</v>
      </c>
      <c r="J39995">
        <v>80</v>
      </c>
      <c r="K39995">
        <v>4</v>
      </c>
      <c r="L39995">
        <v>36</v>
      </c>
      <c r="M39995">
        <v>2</v>
      </c>
      <c r="N39995">
        <v>4</v>
      </c>
      <c r="O39995" t="str">
        <f t="shared" si="1248"/>
        <v>Very Good</v>
      </c>
      <c r="P39995">
        <v>8</v>
      </c>
      <c r="Q39995">
        <v>7</v>
      </c>
      <c r="R39995">
        <v>2</v>
      </c>
      <c r="S39995" t="str">
        <f t="shared" si="1249"/>
        <v>0-10</v>
      </c>
      <c r="T39995">
        <v>6</v>
      </c>
    </row>
    <row r="39996" spans="1:20" x14ac:dyDescent="0.2">
      <c r="A39996">
        <v>10210</v>
      </c>
      <c r="B39996">
        <v>11760</v>
      </c>
      <c r="C39996">
        <v>11760</v>
      </c>
      <c r="D39996">
        <v>8</v>
      </c>
      <c r="E39996" s="1" t="s">
        <v>66</v>
      </c>
      <c r="F39996" s="1" t="s">
        <v>31</v>
      </c>
      <c r="G39996">
        <v>13</v>
      </c>
      <c r="H39996">
        <v>2</v>
      </c>
      <c r="I39996">
        <v>1</v>
      </c>
      <c r="J39996">
        <v>80</v>
      </c>
      <c r="K39996">
        <v>4</v>
      </c>
      <c r="L39996">
        <v>19</v>
      </c>
      <c r="M39996">
        <v>6</v>
      </c>
      <c r="N39996">
        <v>1</v>
      </c>
      <c r="O39996" t="str">
        <f t="shared" si="1248"/>
        <v>Poor</v>
      </c>
      <c r="P39996">
        <v>12</v>
      </c>
      <c r="Q39996">
        <v>2</v>
      </c>
      <c r="R39996">
        <v>9</v>
      </c>
      <c r="S39996" t="str">
        <f t="shared" si="1249"/>
        <v>0-10</v>
      </c>
      <c r="T39996">
        <v>6</v>
      </c>
    </row>
    <row r="39997" spans="1:20" x14ac:dyDescent="0.2">
      <c r="A39997">
        <v>10211</v>
      </c>
      <c r="B39997">
        <v>16049</v>
      </c>
      <c r="C39997">
        <v>369127</v>
      </c>
      <c r="D39997">
        <v>7</v>
      </c>
      <c r="E39997" s="1" t="s">
        <v>66</v>
      </c>
      <c r="F39997" s="1" t="s">
        <v>31</v>
      </c>
      <c r="G39997">
        <v>26</v>
      </c>
      <c r="H39997">
        <v>1</v>
      </c>
      <c r="I39997">
        <v>2</v>
      </c>
      <c r="J39997">
        <v>80</v>
      </c>
      <c r="K39997">
        <v>4</v>
      </c>
      <c r="L39997">
        <v>32</v>
      </c>
      <c r="M39997">
        <v>2</v>
      </c>
      <c r="N39997">
        <v>2</v>
      </c>
      <c r="O39997" t="str">
        <f t="shared" si="1248"/>
        <v>Fair</v>
      </c>
      <c r="P39997">
        <v>1</v>
      </c>
      <c r="Q39997">
        <v>1</v>
      </c>
      <c r="R39997">
        <v>1</v>
      </c>
      <c r="S39997" t="str">
        <f t="shared" si="1249"/>
        <v>0-10</v>
      </c>
      <c r="T39997">
        <v>1</v>
      </c>
    </row>
    <row r="39998" spans="1:20" x14ac:dyDescent="0.2">
      <c r="A39998">
        <v>10212</v>
      </c>
      <c r="B39998">
        <v>17778</v>
      </c>
      <c r="C39998">
        <v>160002</v>
      </c>
      <c r="D39998">
        <v>4</v>
      </c>
      <c r="E39998" s="1" t="s">
        <v>66</v>
      </c>
      <c r="F39998" s="1" t="s">
        <v>31</v>
      </c>
      <c r="G39998">
        <v>15</v>
      </c>
      <c r="H39998">
        <v>1</v>
      </c>
      <c r="I39998">
        <v>1</v>
      </c>
      <c r="J39998">
        <v>80</v>
      </c>
      <c r="K39998">
        <v>4</v>
      </c>
      <c r="L39998">
        <v>14</v>
      </c>
      <c r="M39998">
        <v>4</v>
      </c>
      <c r="N39998">
        <v>4</v>
      </c>
      <c r="O39998" t="str">
        <f t="shared" si="1248"/>
        <v>Very Good</v>
      </c>
      <c r="P39998">
        <v>11</v>
      </c>
      <c r="Q39998">
        <v>4</v>
      </c>
      <c r="R39998">
        <v>9</v>
      </c>
      <c r="S39998" t="str">
        <f t="shared" si="1249"/>
        <v>0-10</v>
      </c>
      <c r="T39998">
        <v>2</v>
      </c>
    </row>
    <row r="39999" spans="1:20" x14ac:dyDescent="0.2">
      <c r="A39999">
        <v>10214</v>
      </c>
      <c r="B39999">
        <v>45515</v>
      </c>
      <c r="C39999">
        <v>500665</v>
      </c>
      <c r="D39999">
        <v>5</v>
      </c>
      <c r="E39999" s="1" t="s">
        <v>66</v>
      </c>
      <c r="F39999" s="1" t="s">
        <v>18</v>
      </c>
      <c r="G39999">
        <v>4</v>
      </c>
      <c r="H39999">
        <v>3</v>
      </c>
      <c r="I39999">
        <v>3</v>
      </c>
      <c r="J39999">
        <v>80</v>
      </c>
      <c r="K39999">
        <v>4</v>
      </c>
      <c r="L39999">
        <v>35</v>
      </c>
      <c r="M39999">
        <v>2</v>
      </c>
      <c r="N39999">
        <v>3</v>
      </c>
      <c r="O39999" t="str">
        <f t="shared" si="1248"/>
        <v>Good</v>
      </c>
      <c r="P39999">
        <v>28</v>
      </c>
      <c r="Q39999">
        <v>12</v>
      </c>
      <c r="R39999">
        <v>2</v>
      </c>
      <c r="S39999" t="str">
        <f t="shared" si="1249"/>
        <v>0-10</v>
      </c>
      <c r="T39999">
        <v>14</v>
      </c>
    </row>
    <row r="40000" spans="1:20" x14ac:dyDescent="0.2">
      <c r="A40000">
        <v>10218</v>
      </c>
      <c r="B40000">
        <v>9048</v>
      </c>
      <c r="C40000">
        <v>81432</v>
      </c>
      <c r="D40000">
        <v>3</v>
      </c>
      <c r="E40000" s="1" t="s">
        <v>66</v>
      </c>
      <c r="F40000" s="1" t="s">
        <v>31</v>
      </c>
      <c r="G40000">
        <v>26</v>
      </c>
      <c r="H40000">
        <v>4</v>
      </c>
      <c r="I40000">
        <v>1</v>
      </c>
      <c r="J40000">
        <v>80</v>
      </c>
      <c r="K40000">
        <v>4</v>
      </c>
      <c r="L40000">
        <v>35</v>
      </c>
      <c r="M40000">
        <v>3</v>
      </c>
      <c r="N40000">
        <v>2</v>
      </c>
      <c r="O40000" t="str">
        <f t="shared" si="1248"/>
        <v>Fair</v>
      </c>
      <c r="P40000">
        <v>17</v>
      </c>
      <c r="Q40000">
        <v>2</v>
      </c>
      <c r="R40000">
        <v>17</v>
      </c>
      <c r="S40000" t="str">
        <f t="shared" si="1249"/>
        <v>10-20</v>
      </c>
      <c r="T40000">
        <v>17</v>
      </c>
    </row>
    <row r="40001" spans="1:20" x14ac:dyDescent="0.2">
      <c r="A40001">
        <v>10223</v>
      </c>
      <c r="B40001">
        <v>21625</v>
      </c>
      <c r="C40001">
        <v>324375</v>
      </c>
      <c r="D40001">
        <v>4</v>
      </c>
      <c r="E40001" s="1" t="s">
        <v>66</v>
      </c>
      <c r="F40001" s="1" t="s">
        <v>31</v>
      </c>
      <c r="G40001">
        <v>45</v>
      </c>
      <c r="H40001">
        <v>2</v>
      </c>
      <c r="I40001">
        <v>2</v>
      </c>
      <c r="J40001">
        <v>80</v>
      </c>
      <c r="K40001">
        <v>4</v>
      </c>
      <c r="L40001">
        <v>39</v>
      </c>
      <c r="M40001">
        <v>2</v>
      </c>
      <c r="N40001">
        <v>1</v>
      </c>
      <c r="O40001" t="str">
        <f t="shared" si="1248"/>
        <v>Poor</v>
      </c>
      <c r="P40001">
        <v>14</v>
      </c>
      <c r="Q40001">
        <v>10</v>
      </c>
      <c r="R40001">
        <v>9</v>
      </c>
      <c r="S40001" t="str">
        <f t="shared" si="1249"/>
        <v>0-10</v>
      </c>
      <c r="T40001">
        <v>8</v>
      </c>
    </row>
    <row r="40002" spans="1:20" x14ac:dyDescent="0.2">
      <c r="A40002">
        <v>10229</v>
      </c>
      <c r="B40002">
        <v>34962</v>
      </c>
      <c r="C40002">
        <v>909012</v>
      </c>
      <c r="D40002">
        <v>6</v>
      </c>
      <c r="E40002" s="1" t="s">
        <v>66</v>
      </c>
      <c r="F40002" s="1" t="s">
        <v>31</v>
      </c>
      <c r="G40002">
        <v>16</v>
      </c>
      <c r="H40002">
        <v>4</v>
      </c>
      <c r="I40002">
        <v>3</v>
      </c>
      <c r="J40002">
        <v>80</v>
      </c>
      <c r="K40002">
        <v>4</v>
      </c>
      <c r="L40002">
        <v>29</v>
      </c>
      <c r="M40002">
        <v>3</v>
      </c>
      <c r="N40002">
        <v>1</v>
      </c>
      <c r="O40002" t="str">
        <f t="shared" ref="O40002:O40065" si="1250">IF($N40002 =4,"Very Good",IF($N40002=3,"Good",IF($N40002 =2,"Fair","Poor")))</f>
        <v>Poor</v>
      </c>
      <c r="P40002">
        <v>24</v>
      </c>
      <c r="Q40002">
        <v>21</v>
      </c>
      <c r="R40002">
        <v>6</v>
      </c>
      <c r="S40002" t="str">
        <f t="shared" ref="S40002:S40065" si="1251">IF(R40002&lt;=10,"0-10",IF(R40002&lt;=20,"10-20",IF(R40002&lt;=30,"20-30","30-40")))</f>
        <v>0-10</v>
      </c>
      <c r="T40002">
        <v>10</v>
      </c>
    </row>
    <row r="40003" spans="1:20" x14ac:dyDescent="0.2">
      <c r="A40003">
        <v>10232</v>
      </c>
      <c r="B40003">
        <v>4213</v>
      </c>
      <c r="C40003">
        <v>21065</v>
      </c>
      <c r="D40003">
        <v>4</v>
      </c>
      <c r="E40003" s="1" t="s">
        <v>66</v>
      </c>
      <c r="F40003" s="1" t="s">
        <v>31</v>
      </c>
      <c r="G40003">
        <v>21</v>
      </c>
      <c r="H40003">
        <v>3</v>
      </c>
      <c r="I40003">
        <v>4</v>
      </c>
      <c r="J40003">
        <v>80</v>
      </c>
      <c r="K40003">
        <v>4</v>
      </c>
      <c r="L40003">
        <v>15</v>
      </c>
      <c r="M40003">
        <v>5</v>
      </c>
      <c r="N40003">
        <v>2</v>
      </c>
      <c r="O40003" t="str">
        <f t="shared" si="1250"/>
        <v>Fair</v>
      </c>
      <c r="P40003">
        <v>12</v>
      </c>
      <c r="Q40003">
        <v>7</v>
      </c>
      <c r="R40003">
        <v>11</v>
      </c>
      <c r="S40003" t="str">
        <f t="shared" si="1251"/>
        <v>10-20</v>
      </c>
      <c r="T40003">
        <v>3</v>
      </c>
    </row>
    <row r="40004" spans="1:20" x14ac:dyDescent="0.2">
      <c r="A40004">
        <v>10238</v>
      </c>
      <c r="B40004">
        <v>30899</v>
      </c>
      <c r="C40004">
        <v>896071</v>
      </c>
      <c r="D40004">
        <v>1</v>
      </c>
      <c r="E40004" s="1" t="s">
        <v>66</v>
      </c>
      <c r="F40004" s="1" t="s">
        <v>18</v>
      </c>
      <c r="G40004">
        <v>33</v>
      </c>
      <c r="H40004">
        <v>4</v>
      </c>
      <c r="I40004">
        <v>1</v>
      </c>
      <c r="J40004">
        <v>80</v>
      </c>
      <c r="K40004">
        <v>4</v>
      </c>
      <c r="L40004">
        <v>11</v>
      </c>
      <c r="M40004">
        <v>1</v>
      </c>
      <c r="N40004">
        <v>3</v>
      </c>
      <c r="O40004" t="str">
        <f t="shared" si="1250"/>
        <v>Good</v>
      </c>
      <c r="P40004">
        <v>3</v>
      </c>
      <c r="Q40004">
        <v>2</v>
      </c>
      <c r="R40004">
        <v>2</v>
      </c>
      <c r="S40004" t="str">
        <f t="shared" si="1251"/>
        <v>0-10</v>
      </c>
      <c r="T40004">
        <v>2</v>
      </c>
    </row>
    <row r="40005" spans="1:20" x14ac:dyDescent="0.2">
      <c r="A40005">
        <v>10246</v>
      </c>
      <c r="B40005">
        <v>20086</v>
      </c>
      <c r="C40005">
        <v>401720</v>
      </c>
      <c r="D40005">
        <v>2</v>
      </c>
      <c r="E40005" s="1" t="s">
        <v>66</v>
      </c>
      <c r="F40005" s="1" t="s">
        <v>31</v>
      </c>
      <c r="G40005">
        <v>2</v>
      </c>
      <c r="H40005">
        <v>1</v>
      </c>
      <c r="I40005">
        <v>4</v>
      </c>
      <c r="J40005">
        <v>80</v>
      </c>
      <c r="K40005">
        <v>4</v>
      </c>
      <c r="L40005">
        <v>2</v>
      </c>
      <c r="M40005">
        <v>2</v>
      </c>
      <c r="N40005">
        <v>1</v>
      </c>
      <c r="O40005" t="str">
        <f t="shared" si="1250"/>
        <v>Poor</v>
      </c>
      <c r="P40005">
        <v>1</v>
      </c>
      <c r="Q40005">
        <v>1</v>
      </c>
      <c r="R40005">
        <v>1</v>
      </c>
      <c r="S40005" t="str">
        <f t="shared" si="1251"/>
        <v>0-10</v>
      </c>
      <c r="T40005">
        <v>1</v>
      </c>
    </row>
    <row r="40006" spans="1:20" x14ac:dyDescent="0.2">
      <c r="A40006">
        <v>10247</v>
      </c>
      <c r="B40006">
        <v>12719</v>
      </c>
      <c r="C40006">
        <v>139909</v>
      </c>
      <c r="D40006">
        <v>4</v>
      </c>
      <c r="E40006" s="1" t="s">
        <v>66</v>
      </c>
      <c r="F40006" s="1" t="s">
        <v>18</v>
      </c>
      <c r="G40006">
        <v>20</v>
      </c>
      <c r="H40006">
        <v>2</v>
      </c>
      <c r="I40006">
        <v>3</v>
      </c>
      <c r="J40006">
        <v>80</v>
      </c>
      <c r="K40006">
        <v>4</v>
      </c>
      <c r="L40006">
        <v>8</v>
      </c>
      <c r="M40006">
        <v>1</v>
      </c>
      <c r="N40006">
        <v>2</v>
      </c>
      <c r="O40006" t="str">
        <f t="shared" si="1250"/>
        <v>Fair</v>
      </c>
      <c r="P40006">
        <v>3</v>
      </c>
      <c r="Q40006">
        <v>1</v>
      </c>
      <c r="R40006">
        <v>3</v>
      </c>
      <c r="S40006" t="str">
        <f t="shared" si="1251"/>
        <v>0-10</v>
      </c>
      <c r="T40006">
        <v>2</v>
      </c>
    </row>
    <row r="40007" spans="1:20" x14ac:dyDescent="0.2">
      <c r="A40007">
        <v>10249</v>
      </c>
      <c r="B40007">
        <v>33753</v>
      </c>
      <c r="C40007">
        <v>978837</v>
      </c>
      <c r="D40007">
        <v>0</v>
      </c>
      <c r="E40007" s="1" t="s">
        <v>66</v>
      </c>
      <c r="F40007" s="1" t="s">
        <v>18</v>
      </c>
      <c r="G40007">
        <v>47</v>
      </c>
      <c r="H40007">
        <v>2</v>
      </c>
      <c r="I40007">
        <v>3</v>
      </c>
      <c r="J40007">
        <v>80</v>
      </c>
      <c r="K40007">
        <v>4</v>
      </c>
      <c r="L40007">
        <v>36</v>
      </c>
      <c r="M40007">
        <v>5</v>
      </c>
      <c r="N40007">
        <v>3</v>
      </c>
      <c r="O40007" t="str">
        <f t="shared" si="1250"/>
        <v>Good</v>
      </c>
      <c r="P40007">
        <v>34</v>
      </c>
      <c r="Q40007">
        <v>29</v>
      </c>
      <c r="R40007">
        <v>14</v>
      </c>
      <c r="S40007" t="str">
        <f t="shared" si="1251"/>
        <v>10-20</v>
      </c>
      <c r="T40007">
        <v>23</v>
      </c>
    </row>
    <row r="40008" spans="1:20" x14ac:dyDescent="0.2">
      <c r="A40008">
        <v>10250</v>
      </c>
      <c r="B40008">
        <v>39204</v>
      </c>
      <c r="C40008">
        <v>196020</v>
      </c>
      <c r="D40008">
        <v>5</v>
      </c>
      <c r="E40008" s="1" t="s">
        <v>66</v>
      </c>
      <c r="F40008" s="1" t="s">
        <v>18</v>
      </c>
      <c r="G40008">
        <v>33</v>
      </c>
      <c r="H40008">
        <v>2</v>
      </c>
      <c r="I40008">
        <v>2</v>
      </c>
      <c r="J40008">
        <v>80</v>
      </c>
      <c r="K40008">
        <v>4</v>
      </c>
      <c r="L40008">
        <v>13</v>
      </c>
      <c r="M40008">
        <v>4</v>
      </c>
      <c r="N40008">
        <v>1</v>
      </c>
      <c r="O40008" t="str">
        <f t="shared" si="1250"/>
        <v>Poor</v>
      </c>
      <c r="P40008">
        <v>1</v>
      </c>
      <c r="Q40008">
        <v>1</v>
      </c>
      <c r="R40008">
        <v>1</v>
      </c>
      <c r="S40008" t="str">
        <f t="shared" si="1251"/>
        <v>0-10</v>
      </c>
      <c r="T40008">
        <v>1</v>
      </c>
    </row>
    <row r="40009" spans="1:20" x14ac:dyDescent="0.2">
      <c r="A40009">
        <v>10251</v>
      </c>
      <c r="B40009">
        <v>45053</v>
      </c>
      <c r="C40009">
        <v>135159</v>
      </c>
      <c r="D40009">
        <v>0</v>
      </c>
      <c r="E40009" s="1" t="s">
        <v>66</v>
      </c>
      <c r="F40009" s="1" t="s">
        <v>31</v>
      </c>
      <c r="G40009">
        <v>14</v>
      </c>
      <c r="H40009">
        <v>3</v>
      </c>
      <c r="I40009">
        <v>1</v>
      </c>
      <c r="J40009">
        <v>80</v>
      </c>
      <c r="K40009">
        <v>4</v>
      </c>
      <c r="L40009">
        <v>26</v>
      </c>
      <c r="M40009">
        <v>2</v>
      </c>
      <c r="N40009">
        <v>1</v>
      </c>
      <c r="O40009" t="str">
        <f t="shared" si="1250"/>
        <v>Poor</v>
      </c>
      <c r="P40009">
        <v>25</v>
      </c>
      <c r="Q40009">
        <v>12</v>
      </c>
      <c r="R40009">
        <v>7</v>
      </c>
      <c r="S40009" t="str">
        <f t="shared" si="1251"/>
        <v>0-10</v>
      </c>
      <c r="T40009">
        <v>23</v>
      </c>
    </row>
    <row r="40010" spans="1:20" x14ac:dyDescent="0.2">
      <c r="A40010">
        <v>10257</v>
      </c>
      <c r="B40010">
        <v>9828</v>
      </c>
      <c r="C40010">
        <v>206388</v>
      </c>
      <c r="D40010">
        <v>3</v>
      </c>
      <c r="E40010" s="1" t="s">
        <v>66</v>
      </c>
      <c r="F40010" s="1" t="s">
        <v>31</v>
      </c>
      <c r="G40010">
        <v>0</v>
      </c>
      <c r="H40010">
        <v>2</v>
      </c>
      <c r="I40010">
        <v>2</v>
      </c>
      <c r="J40010">
        <v>80</v>
      </c>
      <c r="K40010">
        <v>4</v>
      </c>
      <c r="L40010">
        <v>14</v>
      </c>
      <c r="M40010">
        <v>2</v>
      </c>
      <c r="N40010">
        <v>1</v>
      </c>
      <c r="O40010" t="str">
        <f t="shared" si="1250"/>
        <v>Poor</v>
      </c>
      <c r="P40010">
        <v>4</v>
      </c>
      <c r="Q40010">
        <v>1</v>
      </c>
      <c r="R40010">
        <v>3</v>
      </c>
      <c r="S40010" t="str">
        <f t="shared" si="1251"/>
        <v>0-10</v>
      </c>
      <c r="T40010">
        <v>2</v>
      </c>
    </row>
    <row r="40011" spans="1:20" x14ac:dyDescent="0.2">
      <c r="A40011">
        <v>10260</v>
      </c>
      <c r="B40011">
        <v>18593</v>
      </c>
      <c r="C40011">
        <v>260302</v>
      </c>
      <c r="D40011">
        <v>4</v>
      </c>
      <c r="E40011" s="1" t="s">
        <v>66</v>
      </c>
      <c r="F40011" s="1" t="s">
        <v>31</v>
      </c>
      <c r="G40011">
        <v>0</v>
      </c>
      <c r="H40011">
        <v>2</v>
      </c>
      <c r="I40011">
        <v>4</v>
      </c>
      <c r="J40011">
        <v>80</v>
      </c>
      <c r="K40011">
        <v>4</v>
      </c>
      <c r="L40011">
        <v>25</v>
      </c>
      <c r="M40011">
        <v>2</v>
      </c>
      <c r="N40011">
        <v>3</v>
      </c>
      <c r="O40011" t="str">
        <f t="shared" si="1250"/>
        <v>Good</v>
      </c>
      <c r="P40011">
        <v>11</v>
      </c>
      <c r="Q40011">
        <v>4</v>
      </c>
      <c r="R40011">
        <v>11</v>
      </c>
      <c r="S40011" t="str">
        <f t="shared" si="1251"/>
        <v>10-20</v>
      </c>
      <c r="T40011">
        <v>7</v>
      </c>
    </row>
    <row r="40012" spans="1:20" x14ac:dyDescent="0.2">
      <c r="A40012">
        <v>10262</v>
      </c>
      <c r="B40012">
        <v>10885</v>
      </c>
      <c r="C40012">
        <v>195930</v>
      </c>
      <c r="D40012">
        <v>4</v>
      </c>
      <c r="E40012" s="1" t="s">
        <v>66</v>
      </c>
      <c r="F40012" s="1" t="s">
        <v>18</v>
      </c>
      <c r="G40012">
        <v>29</v>
      </c>
      <c r="H40012">
        <v>1</v>
      </c>
      <c r="I40012">
        <v>4</v>
      </c>
      <c r="J40012">
        <v>80</v>
      </c>
      <c r="K40012">
        <v>4</v>
      </c>
      <c r="L40012">
        <v>20</v>
      </c>
      <c r="M40012">
        <v>4</v>
      </c>
      <c r="N40012">
        <v>1</v>
      </c>
      <c r="O40012" t="str">
        <f t="shared" si="1250"/>
        <v>Poor</v>
      </c>
      <c r="P40012">
        <v>10</v>
      </c>
      <c r="Q40012">
        <v>5</v>
      </c>
      <c r="R40012">
        <v>4</v>
      </c>
      <c r="S40012" t="str">
        <f t="shared" si="1251"/>
        <v>0-10</v>
      </c>
      <c r="T40012">
        <v>5</v>
      </c>
    </row>
    <row r="40013" spans="1:20" x14ac:dyDescent="0.2">
      <c r="A40013">
        <v>10266</v>
      </c>
      <c r="B40013">
        <v>44247</v>
      </c>
      <c r="C40013">
        <v>265482</v>
      </c>
      <c r="D40013">
        <v>5</v>
      </c>
      <c r="E40013" s="1" t="s">
        <v>66</v>
      </c>
      <c r="F40013" s="1" t="s">
        <v>18</v>
      </c>
      <c r="G40013">
        <v>17</v>
      </c>
      <c r="H40013">
        <v>1</v>
      </c>
      <c r="I40013">
        <v>2</v>
      </c>
      <c r="J40013">
        <v>80</v>
      </c>
      <c r="K40013">
        <v>4</v>
      </c>
      <c r="L40013">
        <v>36</v>
      </c>
      <c r="M40013">
        <v>6</v>
      </c>
      <c r="N40013">
        <v>2</v>
      </c>
      <c r="O40013" t="str">
        <f t="shared" si="1250"/>
        <v>Fair</v>
      </c>
      <c r="P40013">
        <v>20</v>
      </c>
      <c r="Q40013">
        <v>16</v>
      </c>
      <c r="R40013">
        <v>6</v>
      </c>
      <c r="S40013" t="str">
        <f t="shared" si="1251"/>
        <v>0-10</v>
      </c>
      <c r="T40013">
        <v>4</v>
      </c>
    </row>
    <row r="40014" spans="1:20" x14ac:dyDescent="0.2">
      <c r="A40014">
        <v>10267</v>
      </c>
      <c r="B40014">
        <v>33666</v>
      </c>
      <c r="C40014">
        <v>572322</v>
      </c>
      <c r="D40014">
        <v>3</v>
      </c>
      <c r="E40014" s="1" t="s">
        <v>66</v>
      </c>
      <c r="F40014" s="1" t="s">
        <v>31</v>
      </c>
      <c r="G40014">
        <v>42</v>
      </c>
      <c r="H40014">
        <v>2</v>
      </c>
      <c r="I40014">
        <v>3</v>
      </c>
      <c r="J40014">
        <v>80</v>
      </c>
      <c r="K40014">
        <v>4</v>
      </c>
      <c r="L40014">
        <v>30</v>
      </c>
      <c r="M40014">
        <v>3</v>
      </c>
      <c r="N40014">
        <v>1</v>
      </c>
      <c r="O40014" t="str">
        <f t="shared" si="1250"/>
        <v>Poor</v>
      </c>
      <c r="P40014">
        <v>15</v>
      </c>
      <c r="Q40014">
        <v>15</v>
      </c>
      <c r="R40014">
        <v>6</v>
      </c>
      <c r="S40014" t="str">
        <f t="shared" si="1251"/>
        <v>0-10</v>
      </c>
      <c r="T40014">
        <v>1</v>
      </c>
    </row>
    <row r="40015" spans="1:20" x14ac:dyDescent="0.2">
      <c r="A40015">
        <v>10272</v>
      </c>
      <c r="B40015">
        <v>27346</v>
      </c>
      <c r="C40015">
        <v>793034</v>
      </c>
      <c r="D40015">
        <v>0</v>
      </c>
      <c r="E40015" s="1" t="s">
        <v>66</v>
      </c>
      <c r="F40015" s="1" t="s">
        <v>31</v>
      </c>
      <c r="G40015">
        <v>37</v>
      </c>
      <c r="H40015">
        <v>4</v>
      </c>
      <c r="I40015">
        <v>2</v>
      </c>
      <c r="J40015">
        <v>80</v>
      </c>
      <c r="K40015">
        <v>4</v>
      </c>
      <c r="L40015">
        <v>27</v>
      </c>
      <c r="M40015">
        <v>5</v>
      </c>
      <c r="N40015">
        <v>2</v>
      </c>
      <c r="O40015" t="str">
        <f t="shared" si="1250"/>
        <v>Fair</v>
      </c>
      <c r="P40015">
        <v>27</v>
      </c>
      <c r="Q40015">
        <v>23</v>
      </c>
      <c r="R40015">
        <v>3</v>
      </c>
      <c r="S40015" t="str">
        <f t="shared" si="1251"/>
        <v>0-10</v>
      </c>
      <c r="T40015">
        <v>17</v>
      </c>
    </row>
    <row r="40016" spans="1:20" x14ac:dyDescent="0.2">
      <c r="A40016">
        <v>10274</v>
      </c>
      <c r="B40016">
        <v>1693</v>
      </c>
      <c r="C40016">
        <v>33860</v>
      </c>
      <c r="D40016">
        <v>8</v>
      </c>
      <c r="E40016" s="1" t="s">
        <v>66</v>
      </c>
      <c r="F40016" s="1" t="s">
        <v>31</v>
      </c>
      <c r="G40016">
        <v>0</v>
      </c>
      <c r="H40016">
        <v>2</v>
      </c>
      <c r="I40016">
        <v>3</v>
      </c>
      <c r="J40016">
        <v>80</v>
      </c>
      <c r="K40016">
        <v>4</v>
      </c>
      <c r="L40016">
        <v>7</v>
      </c>
      <c r="M40016">
        <v>2</v>
      </c>
      <c r="N40016">
        <v>4</v>
      </c>
      <c r="O40016" t="str">
        <f t="shared" si="1250"/>
        <v>Very Good</v>
      </c>
      <c r="P40016">
        <v>1</v>
      </c>
      <c r="Q40016">
        <v>1</v>
      </c>
      <c r="R40016">
        <v>1</v>
      </c>
      <c r="S40016" t="str">
        <f t="shared" si="1251"/>
        <v>0-10</v>
      </c>
      <c r="T40016">
        <v>1</v>
      </c>
    </row>
    <row r="40017" spans="1:20" x14ac:dyDescent="0.2">
      <c r="A40017">
        <v>10279</v>
      </c>
      <c r="B40017">
        <v>20903</v>
      </c>
      <c r="C40017">
        <v>606187</v>
      </c>
      <c r="D40017">
        <v>5</v>
      </c>
      <c r="E40017" s="1" t="s">
        <v>66</v>
      </c>
      <c r="F40017" s="1" t="s">
        <v>18</v>
      </c>
      <c r="G40017">
        <v>14</v>
      </c>
      <c r="H40017">
        <v>1</v>
      </c>
      <c r="I40017">
        <v>1</v>
      </c>
      <c r="J40017">
        <v>80</v>
      </c>
      <c r="K40017">
        <v>4</v>
      </c>
      <c r="L40017">
        <v>2</v>
      </c>
      <c r="M40017">
        <v>1</v>
      </c>
      <c r="N40017">
        <v>4</v>
      </c>
      <c r="O40017" t="str">
        <f t="shared" si="1250"/>
        <v>Very Good</v>
      </c>
      <c r="P40017">
        <v>1</v>
      </c>
      <c r="Q40017">
        <v>1</v>
      </c>
      <c r="R40017">
        <v>1</v>
      </c>
      <c r="S40017" t="str">
        <f t="shared" si="1251"/>
        <v>0-10</v>
      </c>
      <c r="T40017">
        <v>1</v>
      </c>
    </row>
    <row r="40018" spans="1:20" x14ac:dyDescent="0.2">
      <c r="A40018">
        <v>10280</v>
      </c>
      <c r="B40018">
        <v>30976</v>
      </c>
      <c r="C40018">
        <v>867328</v>
      </c>
      <c r="D40018">
        <v>0</v>
      </c>
      <c r="E40018" s="1" t="s">
        <v>66</v>
      </c>
      <c r="F40018" s="1" t="s">
        <v>18</v>
      </c>
      <c r="G40018">
        <v>29</v>
      </c>
      <c r="H40018">
        <v>1</v>
      </c>
      <c r="I40018">
        <v>3</v>
      </c>
      <c r="J40018">
        <v>80</v>
      </c>
      <c r="K40018">
        <v>4</v>
      </c>
      <c r="L40018">
        <v>19</v>
      </c>
      <c r="M40018">
        <v>4</v>
      </c>
      <c r="N40018">
        <v>2</v>
      </c>
      <c r="O40018" t="str">
        <f t="shared" si="1250"/>
        <v>Fair</v>
      </c>
      <c r="P40018">
        <v>6</v>
      </c>
      <c r="Q40018">
        <v>6</v>
      </c>
      <c r="R40018">
        <v>1</v>
      </c>
      <c r="S40018" t="str">
        <f t="shared" si="1251"/>
        <v>0-10</v>
      </c>
      <c r="T40018">
        <v>5</v>
      </c>
    </row>
    <row r="40019" spans="1:20" x14ac:dyDescent="0.2">
      <c r="A40019">
        <v>10283</v>
      </c>
      <c r="B40019">
        <v>33145</v>
      </c>
      <c r="C40019">
        <v>894915</v>
      </c>
      <c r="D40019">
        <v>2</v>
      </c>
      <c r="E40019" s="1" t="s">
        <v>66</v>
      </c>
      <c r="F40019" s="1" t="s">
        <v>31</v>
      </c>
      <c r="G40019">
        <v>12</v>
      </c>
      <c r="H40019">
        <v>4</v>
      </c>
      <c r="I40019">
        <v>2</v>
      </c>
      <c r="J40019">
        <v>80</v>
      </c>
      <c r="K40019">
        <v>4</v>
      </c>
      <c r="L40019">
        <v>15</v>
      </c>
      <c r="M40019">
        <v>4</v>
      </c>
      <c r="N40019">
        <v>1</v>
      </c>
      <c r="O40019" t="str">
        <f t="shared" si="1250"/>
        <v>Poor</v>
      </c>
      <c r="P40019">
        <v>9</v>
      </c>
      <c r="Q40019">
        <v>1</v>
      </c>
      <c r="R40019">
        <v>2</v>
      </c>
      <c r="S40019" t="str">
        <f t="shared" si="1251"/>
        <v>0-10</v>
      </c>
      <c r="T40019">
        <v>7</v>
      </c>
    </row>
    <row r="40020" spans="1:20" x14ac:dyDescent="0.2">
      <c r="A40020">
        <v>10289</v>
      </c>
      <c r="B40020">
        <v>35206</v>
      </c>
      <c r="C40020">
        <v>704120</v>
      </c>
      <c r="D40020">
        <v>1</v>
      </c>
      <c r="E40020" s="1" t="s">
        <v>66</v>
      </c>
      <c r="F40020" s="1" t="s">
        <v>18</v>
      </c>
      <c r="G40020">
        <v>27</v>
      </c>
      <c r="H40020">
        <v>1</v>
      </c>
      <c r="I40020">
        <v>2</v>
      </c>
      <c r="J40020">
        <v>80</v>
      </c>
      <c r="K40020">
        <v>4</v>
      </c>
      <c r="L40020">
        <v>2</v>
      </c>
      <c r="M40020">
        <v>4</v>
      </c>
      <c r="N40020">
        <v>1</v>
      </c>
      <c r="O40020" t="str">
        <f t="shared" si="1250"/>
        <v>Poor</v>
      </c>
      <c r="P40020">
        <v>2</v>
      </c>
      <c r="Q40020">
        <v>1</v>
      </c>
      <c r="R40020">
        <v>2</v>
      </c>
      <c r="S40020" t="str">
        <f t="shared" si="1251"/>
        <v>0-10</v>
      </c>
      <c r="T40020">
        <v>1</v>
      </c>
    </row>
    <row r="40021" spans="1:20" x14ac:dyDescent="0.2">
      <c r="A40021">
        <v>10293</v>
      </c>
      <c r="B40021">
        <v>31534</v>
      </c>
      <c r="C40021">
        <v>283806</v>
      </c>
      <c r="D40021">
        <v>6</v>
      </c>
      <c r="E40021" s="1" t="s">
        <v>66</v>
      </c>
      <c r="F40021" s="1" t="s">
        <v>31</v>
      </c>
      <c r="G40021">
        <v>44</v>
      </c>
      <c r="H40021">
        <v>4</v>
      </c>
      <c r="I40021">
        <v>3</v>
      </c>
      <c r="J40021">
        <v>80</v>
      </c>
      <c r="K40021">
        <v>4</v>
      </c>
      <c r="L40021">
        <v>24</v>
      </c>
      <c r="M40021">
        <v>6</v>
      </c>
      <c r="N40021">
        <v>2</v>
      </c>
      <c r="O40021" t="str">
        <f t="shared" si="1250"/>
        <v>Fair</v>
      </c>
      <c r="P40021">
        <v>22</v>
      </c>
      <c r="Q40021">
        <v>10</v>
      </c>
      <c r="R40021">
        <v>21</v>
      </c>
      <c r="S40021" t="str">
        <f t="shared" si="1251"/>
        <v>20-30</v>
      </c>
      <c r="T40021">
        <v>22</v>
      </c>
    </row>
    <row r="40022" spans="1:20" x14ac:dyDescent="0.2">
      <c r="A40022">
        <v>10295</v>
      </c>
      <c r="B40022">
        <v>23302</v>
      </c>
      <c r="C40022">
        <v>489342</v>
      </c>
      <c r="D40022">
        <v>6</v>
      </c>
      <c r="E40022" s="1" t="s">
        <v>66</v>
      </c>
      <c r="F40022" s="1" t="s">
        <v>31</v>
      </c>
      <c r="G40022">
        <v>18</v>
      </c>
      <c r="H40022">
        <v>1</v>
      </c>
      <c r="I40022">
        <v>1</v>
      </c>
      <c r="J40022">
        <v>80</v>
      </c>
      <c r="K40022">
        <v>4</v>
      </c>
      <c r="L40022">
        <v>26</v>
      </c>
      <c r="M40022">
        <v>2</v>
      </c>
      <c r="N40022">
        <v>4</v>
      </c>
      <c r="O40022" t="str">
        <f t="shared" si="1250"/>
        <v>Very Good</v>
      </c>
      <c r="P40022">
        <v>6</v>
      </c>
      <c r="Q40022">
        <v>5</v>
      </c>
      <c r="R40022">
        <v>6</v>
      </c>
      <c r="S40022" t="str">
        <f t="shared" si="1251"/>
        <v>0-10</v>
      </c>
      <c r="T40022">
        <v>4</v>
      </c>
    </row>
    <row r="40023" spans="1:20" x14ac:dyDescent="0.2">
      <c r="A40023">
        <v>10300</v>
      </c>
      <c r="B40023">
        <v>33723</v>
      </c>
      <c r="C40023">
        <v>236061</v>
      </c>
      <c r="D40023">
        <v>6</v>
      </c>
      <c r="E40023" s="1" t="s">
        <v>66</v>
      </c>
      <c r="F40023" s="1" t="s">
        <v>18</v>
      </c>
      <c r="G40023">
        <v>10</v>
      </c>
      <c r="H40023">
        <v>4</v>
      </c>
      <c r="I40023">
        <v>1</v>
      </c>
      <c r="J40023">
        <v>80</v>
      </c>
      <c r="K40023">
        <v>4</v>
      </c>
      <c r="L40023">
        <v>24</v>
      </c>
      <c r="M40023">
        <v>4</v>
      </c>
      <c r="N40023">
        <v>4</v>
      </c>
      <c r="O40023" t="str">
        <f t="shared" si="1250"/>
        <v>Very Good</v>
      </c>
      <c r="P40023">
        <v>19</v>
      </c>
      <c r="Q40023">
        <v>17</v>
      </c>
      <c r="R40023">
        <v>16</v>
      </c>
      <c r="S40023" t="str">
        <f t="shared" si="1251"/>
        <v>10-20</v>
      </c>
      <c r="T40023">
        <v>19</v>
      </c>
    </row>
    <row r="40024" spans="1:20" x14ac:dyDescent="0.2">
      <c r="A40024">
        <v>10301</v>
      </c>
      <c r="B40024">
        <v>36785</v>
      </c>
      <c r="C40024">
        <v>772485</v>
      </c>
      <c r="D40024">
        <v>7</v>
      </c>
      <c r="E40024" s="1" t="s">
        <v>66</v>
      </c>
      <c r="F40024" s="1" t="s">
        <v>18</v>
      </c>
      <c r="G40024">
        <v>9</v>
      </c>
      <c r="H40024">
        <v>3</v>
      </c>
      <c r="I40024">
        <v>4</v>
      </c>
      <c r="J40024">
        <v>80</v>
      </c>
      <c r="K40024">
        <v>4</v>
      </c>
      <c r="L40024">
        <v>18</v>
      </c>
      <c r="M40024">
        <v>3</v>
      </c>
      <c r="N40024">
        <v>3</v>
      </c>
      <c r="O40024" t="str">
        <f t="shared" si="1250"/>
        <v>Good</v>
      </c>
      <c r="P40024">
        <v>3</v>
      </c>
      <c r="Q40024">
        <v>3</v>
      </c>
      <c r="R40024">
        <v>2</v>
      </c>
      <c r="S40024" t="str">
        <f t="shared" si="1251"/>
        <v>0-10</v>
      </c>
      <c r="T40024">
        <v>2</v>
      </c>
    </row>
    <row r="40025" spans="1:20" x14ac:dyDescent="0.2">
      <c r="A40025">
        <v>10302</v>
      </c>
      <c r="B40025">
        <v>47771</v>
      </c>
      <c r="C40025">
        <v>955420</v>
      </c>
      <c r="D40025">
        <v>8</v>
      </c>
      <c r="E40025" s="1" t="s">
        <v>66</v>
      </c>
      <c r="F40025" s="1" t="s">
        <v>31</v>
      </c>
      <c r="G40025">
        <v>40</v>
      </c>
      <c r="H40025">
        <v>2</v>
      </c>
      <c r="I40025">
        <v>4</v>
      </c>
      <c r="J40025">
        <v>80</v>
      </c>
      <c r="K40025">
        <v>4</v>
      </c>
      <c r="L40025">
        <v>9</v>
      </c>
      <c r="M40025">
        <v>2</v>
      </c>
      <c r="N40025">
        <v>4</v>
      </c>
      <c r="O40025" t="str">
        <f t="shared" si="1250"/>
        <v>Very Good</v>
      </c>
      <c r="P40025">
        <v>8</v>
      </c>
      <c r="Q40025">
        <v>8</v>
      </c>
      <c r="R40025">
        <v>6</v>
      </c>
      <c r="S40025" t="str">
        <f t="shared" si="1251"/>
        <v>0-10</v>
      </c>
      <c r="T40025">
        <v>4</v>
      </c>
    </row>
    <row r="40026" spans="1:20" x14ac:dyDescent="0.2">
      <c r="A40026">
        <v>10304</v>
      </c>
      <c r="B40026">
        <v>33579</v>
      </c>
      <c r="C40026">
        <v>100737</v>
      </c>
      <c r="D40026">
        <v>2</v>
      </c>
      <c r="E40026" s="1" t="s">
        <v>66</v>
      </c>
      <c r="F40026" s="1" t="s">
        <v>31</v>
      </c>
      <c r="G40026">
        <v>3</v>
      </c>
      <c r="H40026">
        <v>2</v>
      </c>
      <c r="I40026">
        <v>1</v>
      </c>
      <c r="J40026">
        <v>80</v>
      </c>
      <c r="K40026">
        <v>4</v>
      </c>
      <c r="L40026">
        <v>31</v>
      </c>
      <c r="M40026">
        <v>2</v>
      </c>
      <c r="N40026">
        <v>4</v>
      </c>
      <c r="O40026" t="str">
        <f t="shared" si="1250"/>
        <v>Very Good</v>
      </c>
      <c r="P40026">
        <v>22</v>
      </c>
      <c r="Q40026">
        <v>6</v>
      </c>
      <c r="R40026">
        <v>8</v>
      </c>
      <c r="S40026" t="str">
        <f t="shared" si="1251"/>
        <v>0-10</v>
      </c>
      <c r="T40026">
        <v>11</v>
      </c>
    </row>
    <row r="40027" spans="1:20" x14ac:dyDescent="0.2">
      <c r="A40027">
        <v>10307</v>
      </c>
      <c r="B40027">
        <v>39179</v>
      </c>
      <c r="C40027">
        <v>1136191</v>
      </c>
      <c r="D40027">
        <v>3</v>
      </c>
      <c r="E40027" s="1" t="s">
        <v>66</v>
      </c>
      <c r="F40027" s="1" t="s">
        <v>31</v>
      </c>
      <c r="G40027">
        <v>49</v>
      </c>
      <c r="H40027">
        <v>1</v>
      </c>
      <c r="I40027">
        <v>2</v>
      </c>
      <c r="J40027">
        <v>80</v>
      </c>
      <c r="K40027">
        <v>4</v>
      </c>
      <c r="L40027">
        <v>5</v>
      </c>
      <c r="M40027">
        <v>1</v>
      </c>
      <c r="N40027">
        <v>4</v>
      </c>
      <c r="O40027" t="str">
        <f t="shared" si="1250"/>
        <v>Very Good</v>
      </c>
      <c r="P40027">
        <v>2</v>
      </c>
      <c r="Q40027">
        <v>2</v>
      </c>
      <c r="R40027">
        <v>1</v>
      </c>
      <c r="S40027" t="str">
        <f t="shared" si="1251"/>
        <v>0-10</v>
      </c>
      <c r="T40027">
        <v>2</v>
      </c>
    </row>
    <row r="40028" spans="1:20" x14ac:dyDescent="0.2">
      <c r="A40028">
        <v>10314</v>
      </c>
      <c r="B40028">
        <v>41888</v>
      </c>
      <c r="C40028">
        <v>209440</v>
      </c>
      <c r="D40028">
        <v>1</v>
      </c>
      <c r="E40028" s="1" t="s">
        <v>66</v>
      </c>
      <c r="F40028" s="1" t="s">
        <v>31</v>
      </c>
      <c r="G40028">
        <v>27</v>
      </c>
      <c r="H40028">
        <v>1</v>
      </c>
      <c r="I40028">
        <v>2</v>
      </c>
      <c r="J40028">
        <v>80</v>
      </c>
      <c r="K40028">
        <v>4</v>
      </c>
      <c r="L40028">
        <v>3</v>
      </c>
      <c r="M40028">
        <v>5</v>
      </c>
      <c r="N40028">
        <v>4</v>
      </c>
      <c r="O40028" t="str">
        <f t="shared" si="1250"/>
        <v>Very Good</v>
      </c>
      <c r="P40028">
        <v>2</v>
      </c>
      <c r="Q40028">
        <v>2</v>
      </c>
      <c r="R40028">
        <v>2</v>
      </c>
      <c r="S40028" t="str">
        <f t="shared" si="1251"/>
        <v>0-10</v>
      </c>
      <c r="T40028">
        <v>2</v>
      </c>
    </row>
    <row r="40029" spans="1:20" x14ac:dyDescent="0.2">
      <c r="A40029">
        <v>10320</v>
      </c>
      <c r="B40029">
        <v>21911</v>
      </c>
      <c r="C40029">
        <v>503953</v>
      </c>
      <c r="D40029">
        <v>2</v>
      </c>
      <c r="E40029" s="1" t="s">
        <v>66</v>
      </c>
      <c r="F40029" s="1" t="s">
        <v>18</v>
      </c>
      <c r="G40029">
        <v>31</v>
      </c>
      <c r="H40029">
        <v>1</v>
      </c>
      <c r="I40029">
        <v>4</v>
      </c>
      <c r="J40029">
        <v>80</v>
      </c>
      <c r="K40029">
        <v>4</v>
      </c>
      <c r="L40029">
        <v>23</v>
      </c>
      <c r="M40029">
        <v>3</v>
      </c>
      <c r="N40029">
        <v>4</v>
      </c>
      <c r="O40029" t="str">
        <f t="shared" si="1250"/>
        <v>Very Good</v>
      </c>
      <c r="P40029">
        <v>5</v>
      </c>
      <c r="Q40029">
        <v>5</v>
      </c>
      <c r="R40029">
        <v>1</v>
      </c>
      <c r="S40029" t="str">
        <f t="shared" si="1251"/>
        <v>0-10</v>
      </c>
      <c r="T40029">
        <v>5</v>
      </c>
    </row>
    <row r="40030" spans="1:20" x14ac:dyDescent="0.2">
      <c r="A40030">
        <v>10323</v>
      </c>
      <c r="B40030">
        <v>18586</v>
      </c>
      <c r="C40030">
        <v>538994</v>
      </c>
      <c r="D40030">
        <v>1</v>
      </c>
      <c r="E40030" s="1" t="s">
        <v>66</v>
      </c>
      <c r="F40030" s="1" t="s">
        <v>31</v>
      </c>
      <c r="G40030">
        <v>49</v>
      </c>
      <c r="H40030">
        <v>4</v>
      </c>
      <c r="I40030">
        <v>1</v>
      </c>
      <c r="J40030">
        <v>80</v>
      </c>
      <c r="K40030">
        <v>4</v>
      </c>
      <c r="L40030">
        <v>1</v>
      </c>
      <c r="M40030">
        <v>6</v>
      </c>
      <c r="N40030">
        <v>1</v>
      </c>
      <c r="O40030" t="str">
        <f t="shared" si="1250"/>
        <v>Poor</v>
      </c>
      <c r="P40030">
        <v>1</v>
      </c>
      <c r="Q40030">
        <v>1</v>
      </c>
      <c r="R40030">
        <v>1</v>
      </c>
      <c r="S40030" t="str">
        <f t="shared" si="1251"/>
        <v>0-10</v>
      </c>
      <c r="T40030">
        <v>1</v>
      </c>
    </row>
    <row r="40031" spans="1:20" x14ac:dyDescent="0.2">
      <c r="A40031">
        <v>10324</v>
      </c>
      <c r="B40031">
        <v>50410</v>
      </c>
      <c r="C40031">
        <v>1310660</v>
      </c>
      <c r="D40031">
        <v>3</v>
      </c>
      <c r="E40031" s="1" t="s">
        <v>66</v>
      </c>
      <c r="F40031" s="1" t="s">
        <v>31</v>
      </c>
      <c r="G40031">
        <v>10</v>
      </c>
      <c r="H40031">
        <v>3</v>
      </c>
      <c r="I40031">
        <v>4</v>
      </c>
      <c r="J40031">
        <v>80</v>
      </c>
      <c r="K40031">
        <v>4</v>
      </c>
      <c r="L40031">
        <v>23</v>
      </c>
      <c r="M40031">
        <v>2</v>
      </c>
      <c r="N40031">
        <v>4</v>
      </c>
      <c r="O40031" t="str">
        <f t="shared" si="1250"/>
        <v>Very Good</v>
      </c>
      <c r="P40031">
        <v>1</v>
      </c>
      <c r="Q40031">
        <v>1</v>
      </c>
      <c r="R40031">
        <v>1</v>
      </c>
      <c r="S40031" t="str">
        <f t="shared" si="1251"/>
        <v>0-10</v>
      </c>
      <c r="T40031">
        <v>1</v>
      </c>
    </row>
    <row r="40032" spans="1:20" x14ac:dyDescent="0.2">
      <c r="A40032">
        <v>10331</v>
      </c>
      <c r="B40032">
        <v>24523</v>
      </c>
      <c r="C40032">
        <v>588552</v>
      </c>
      <c r="D40032">
        <v>5</v>
      </c>
      <c r="E40032" s="1" t="s">
        <v>66</v>
      </c>
      <c r="F40032" s="1" t="s">
        <v>31</v>
      </c>
      <c r="G40032">
        <v>25</v>
      </c>
      <c r="H40032">
        <v>4</v>
      </c>
      <c r="I40032">
        <v>4</v>
      </c>
      <c r="J40032">
        <v>80</v>
      </c>
      <c r="K40032">
        <v>4</v>
      </c>
      <c r="L40032">
        <v>22</v>
      </c>
      <c r="M40032">
        <v>4</v>
      </c>
      <c r="N40032">
        <v>3</v>
      </c>
      <c r="O40032" t="str">
        <f t="shared" si="1250"/>
        <v>Good</v>
      </c>
      <c r="P40032">
        <v>8</v>
      </c>
      <c r="Q40032">
        <v>8</v>
      </c>
      <c r="R40032">
        <v>8</v>
      </c>
      <c r="S40032" t="str">
        <f t="shared" si="1251"/>
        <v>0-10</v>
      </c>
      <c r="T40032">
        <v>8</v>
      </c>
    </row>
    <row r="40033" spans="1:20" x14ac:dyDescent="0.2">
      <c r="A40033">
        <v>10332</v>
      </c>
      <c r="B40033">
        <v>12642</v>
      </c>
      <c r="C40033">
        <v>25284</v>
      </c>
      <c r="D40033">
        <v>3</v>
      </c>
      <c r="E40033" s="1" t="s">
        <v>66</v>
      </c>
      <c r="F40033" s="1" t="s">
        <v>18</v>
      </c>
      <c r="G40033">
        <v>7</v>
      </c>
      <c r="H40033">
        <v>4</v>
      </c>
      <c r="I40033">
        <v>4</v>
      </c>
      <c r="J40033">
        <v>80</v>
      </c>
      <c r="K40033">
        <v>4</v>
      </c>
      <c r="L40033">
        <v>8</v>
      </c>
      <c r="M40033">
        <v>4</v>
      </c>
      <c r="N40033">
        <v>2</v>
      </c>
      <c r="O40033" t="str">
        <f t="shared" si="1250"/>
        <v>Fair</v>
      </c>
      <c r="P40033">
        <v>6</v>
      </c>
      <c r="Q40033">
        <v>2</v>
      </c>
      <c r="R40033">
        <v>3</v>
      </c>
      <c r="S40033" t="str">
        <f t="shared" si="1251"/>
        <v>0-10</v>
      </c>
      <c r="T40033">
        <v>4</v>
      </c>
    </row>
    <row r="40034" spans="1:20" x14ac:dyDescent="0.2">
      <c r="A40034">
        <v>10335</v>
      </c>
      <c r="B40034">
        <v>19625</v>
      </c>
      <c r="C40034">
        <v>176625</v>
      </c>
      <c r="D40034">
        <v>1</v>
      </c>
      <c r="E40034" s="1" t="s">
        <v>66</v>
      </c>
      <c r="F40034" s="1" t="s">
        <v>18</v>
      </c>
      <c r="G40034">
        <v>29</v>
      </c>
      <c r="H40034">
        <v>2</v>
      </c>
      <c r="I40034">
        <v>2</v>
      </c>
      <c r="J40034">
        <v>80</v>
      </c>
      <c r="K40034">
        <v>4</v>
      </c>
      <c r="L40034">
        <v>38</v>
      </c>
      <c r="M40034">
        <v>4</v>
      </c>
      <c r="N40034">
        <v>4</v>
      </c>
      <c r="O40034" t="str">
        <f t="shared" si="1250"/>
        <v>Very Good</v>
      </c>
      <c r="P40034">
        <v>9</v>
      </c>
      <c r="Q40034">
        <v>7</v>
      </c>
      <c r="R40034">
        <v>6</v>
      </c>
      <c r="S40034" t="str">
        <f t="shared" si="1251"/>
        <v>0-10</v>
      </c>
      <c r="T40034">
        <v>1</v>
      </c>
    </row>
    <row r="40035" spans="1:20" x14ac:dyDescent="0.2">
      <c r="A40035">
        <v>10336</v>
      </c>
      <c r="B40035">
        <v>6377</v>
      </c>
      <c r="C40035">
        <v>89278</v>
      </c>
      <c r="D40035">
        <v>7</v>
      </c>
      <c r="E40035" s="1" t="s">
        <v>66</v>
      </c>
      <c r="F40035" s="1" t="s">
        <v>31</v>
      </c>
      <c r="G40035">
        <v>10</v>
      </c>
      <c r="H40035">
        <v>3</v>
      </c>
      <c r="I40035">
        <v>4</v>
      </c>
      <c r="J40035">
        <v>80</v>
      </c>
      <c r="K40035">
        <v>4</v>
      </c>
      <c r="L40035">
        <v>20</v>
      </c>
      <c r="M40035">
        <v>6</v>
      </c>
      <c r="N40035">
        <v>4</v>
      </c>
      <c r="O40035" t="str">
        <f t="shared" si="1250"/>
        <v>Very Good</v>
      </c>
      <c r="P40035">
        <v>5</v>
      </c>
      <c r="Q40035">
        <v>5</v>
      </c>
      <c r="R40035">
        <v>4</v>
      </c>
      <c r="S40035" t="str">
        <f t="shared" si="1251"/>
        <v>0-10</v>
      </c>
      <c r="T40035">
        <v>4</v>
      </c>
    </row>
    <row r="40036" spans="1:20" x14ac:dyDescent="0.2">
      <c r="A40036">
        <v>10348</v>
      </c>
      <c r="B40036">
        <v>46960</v>
      </c>
      <c r="C40036">
        <v>751360</v>
      </c>
      <c r="D40036">
        <v>3</v>
      </c>
      <c r="E40036" s="1" t="s">
        <v>66</v>
      </c>
      <c r="F40036" s="1" t="s">
        <v>31</v>
      </c>
      <c r="G40036">
        <v>8</v>
      </c>
      <c r="H40036">
        <v>3</v>
      </c>
      <c r="I40036">
        <v>4</v>
      </c>
      <c r="J40036">
        <v>80</v>
      </c>
      <c r="K40036">
        <v>4</v>
      </c>
      <c r="L40036">
        <v>7</v>
      </c>
      <c r="M40036">
        <v>2</v>
      </c>
      <c r="N40036">
        <v>3</v>
      </c>
      <c r="O40036" t="str">
        <f t="shared" si="1250"/>
        <v>Good</v>
      </c>
      <c r="P40036">
        <v>6</v>
      </c>
      <c r="Q40036">
        <v>2</v>
      </c>
      <c r="R40036">
        <v>1</v>
      </c>
      <c r="S40036" t="str">
        <f t="shared" si="1251"/>
        <v>0-10</v>
      </c>
      <c r="T40036">
        <v>3</v>
      </c>
    </row>
    <row r="40037" spans="1:20" x14ac:dyDescent="0.2">
      <c r="A40037">
        <v>10352</v>
      </c>
      <c r="B40037">
        <v>19593</v>
      </c>
      <c r="C40037">
        <v>156744</v>
      </c>
      <c r="D40037">
        <v>5</v>
      </c>
      <c r="E40037" s="1" t="s">
        <v>66</v>
      </c>
      <c r="F40037" s="1" t="s">
        <v>18</v>
      </c>
      <c r="G40037">
        <v>29</v>
      </c>
      <c r="H40037">
        <v>2</v>
      </c>
      <c r="I40037">
        <v>1</v>
      </c>
      <c r="J40037">
        <v>80</v>
      </c>
      <c r="K40037">
        <v>4</v>
      </c>
      <c r="L40037">
        <v>24</v>
      </c>
      <c r="M40037">
        <v>6</v>
      </c>
      <c r="N40037">
        <v>3</v>
      </c>
      <c r="O40037" t="str">
        <f t="shared" si="1250"/>
        <v>Good</v>
      </c>
      <c r="P40037">
        <v>13</v>
      </c>
      <c r="Q40037">
        <v>1</v>
      </c>
      <c r="R40037">
        <v>13</v>
      </c>
      <c r="S40037" t="str">
        <f t="shared" si="1251"/>
        <v>10-20</v>
      </c>
      <c r="T40037">
        <v>4</v>
      </c>
    </row>
    <row r="40038" spans="1:20" x14ac:dyDescent="0.2">
      <c r="A40038">
        <v>10361</v>
      </c>
      <c r="B40038">
        <v>20055</v>
      </c>
      <c r="C40038">
        <v>160440</v>
      </c>
      <c r="D40038">
        <v>6</v>
      </c>
      <c r="E40038" s="1" t="s">
        <v>66</v>
      </c>
      <c r="F40038" s="1" t="s">
        <v>31</v>
      </c>
      <c r="G40038">
        <v>38</v>
      </c>
      <c r="H40038">
        <v>4</v>
      </c>
      <c r="I40038">
        <v>4</v>
      </c>
      <c r="J40038">
        <v>80</v>
      </c>
      <c r="K40038">
        <v>4</v>
      </c>
      <c r="L40038">
        <v>4</v>
      </c>
      <c r="M40038">
        <v>6</v>
      </c>
      <c r="N40038">
        <v>3</v>
      </c>
      <c r="O40038" t="str">
        <f t="shared" si="1250"/>
        <v>Good</v>
      </c>
      <c r="P40038">
        <v>2</v>
      </c>
      <c r="Q40038">
        <v>1</v>
      </c>
      <c r="R40038">
        <v>2</v>
      </c>
      <c r="S40038" t="str">
        <f t="shared" si="1251"/>
        <v>0-10</v>
      </c>
      <c r="T40038">
        <v>2</v>
      </c>
    </row>
    <row r="40039" spans="1:20" x14ac:dyDescent="0.2">
      <c r="A40039">
        <v>10362</v>
      </c>
      <c r="B40039">
        <v>31073</v>
      </c>
      <c r="C40039">
        <v>435022</v>
      </c>
      <c r="D40039">
        <v>2</v>
      </c>
      <c r="E40039" s="1" t="s">
        <v>66</v>
      </c>
      <c r="F40039" s="1" t="s">
        <v>18</v>
      </c>
      <c r="G40039">
        <v>16</v>
      </c>
      <c r="H40039">
        <v>1</v>
      </c>
      <c r="I40039">
        <v>3</v>
      </c>
      <c r="J40039">
        <v>80</v>
      </c>
      <c r="K40039">
        <v>4</v>
      </c>
      <c r="L40039">
        <v>4</v>
      </c>
      <c r="M40039">
        <v>6</v>
      </c>
      <c r="N40039">
        <v>4</v>
      </c>
      <c r="O40039" t="str">
        <f t="shared" si="1250"/>
        <v>Very Good</v>
      </c>
      <c r="P40039">
        <v>2</v>
      </c>
      <c r="Q40039">
        <v>2</v>
      </c>
      <c r="R40039">
        <v>2</v>
      </c>
      <c r="S40039" t="str">
        <f t="shared" si="1251"/>
        <v>0-10</v>
      </c>
      <c r="T40039">
        <v>2</v>
      </c>
    </row>
    <row r="40040" spans="1:20" x14ac:dyDescent="0.2">
      <c r="A40040">
        <v>10368</v>
      </c>
      <c r="B40040">
        <v>6677</v>
      </c>
      <c r="C40040">
        <v>93478</v>
      </c>
      <c r="D40040">
        <v>8</v>
      </c>
      <c r="E40040" s="1" t="s">
        <v>66</v>
      </c>
      <c r="F40040" s="1" t="s">
        <v>18</v>
      </c>
      <c r="G40040">
        <v>45</v>
      </c>
      <c r="H40040">
        <v>2</v>
      </c>
      <c r="I40040">
        <v>1</v>
      </c>
      <c r="J40040">
        <v>80</v>
      </c>
      <c r="K40040">
        <v>4</v>
      </c>
      <c r="L40040">
        <v>4</v>
      </c>
      <c r="M40040">
        <v>3</v>
      </c>
      <c r="N40040">
        <v>1</v>
      </c>
      <c r="O40040" t="str">
        <f t="shared" si="1250"/>
        <v>Poor</v>
      </c>
      <c r="P40040">
        <v>3</v>
      </c>
      <c r="Q40040">
        <v>1</v>
      </c>
      <c r="R40040">
        <v>1</v>
      </c>
      <c r="S40040" t="str">
        <f t="shared" si="1251"/>
        <v>0-10</v>
      </c>
      <c r="T40040">
        <v>1</v>
      </c>
    </row>
    <row r="40041" spans="1:20" x14ac:dyDescent="0.2">
      <c r="A40041">
        <v>10370</v>
      </c>
      <c r="B40041">
        <v>27481</v>
      </c>
      <c r="C40041">
        <v>439696</v>
      </c>
      <c r="D40041">
        <v>1</v>
      </c>
      <c r="E40041" s="1" t="s">
        <v>66</v>
      </c>
      <c r="F40041" s="1" t="s">
        <v>18</v>
      </c>
      <c r="G40041">
        <v>42</v>
      </c>
      <c r="H40041">
        <v>2</v>
      </c>
      <c r="I40041">
        <v>4</v>
      </c>
      <c r="J40041">
        <v>80</v>
      </c>
      <c r="K40041">
        <v>4</v>
      </c>
      <c r="L40041">
        <v>17</v>
      </c>
      <c r="M40041">
        <v>6</v>
      </c>
      <c r="N40041">
        <v>2</v>
      </c>
      <c r="O40041" t="str">
        <f t="shared" si="1250"/>
        <v>Fair</v>
      </c>
      <c r="P40041">
        <v>8</v>
      </c>
      <c r="Q40041">
        <v>4</v>
      </c>
      <c r="R40041">
        <v>5</v>
      </c>
      <c r="S40041" t="str">
        <f t="shared" si="1251"/>
        <v>0-10</v>
      </c>
      <c r="T40041">
        <v>2</v>
      </c>
    </row>
    <row r="40042" spans="1:20" x14ac:dyDescent="0.2">
      <c r="A40042">
        <v>10371</v>
      </c>
      <c r="B40042">
        <v>25722</v>
      </c>
      <c r="C40042">
        <v>77166</v>
      </c>
      <c r="D40042">
        <v>8</v>
      </c>
      <c r="E40042" s="1" t="s">
        <v>66</v>
      </c>
      <c r="F40042" s="1" t="s">
        <v>31</v>
      </c>
      <c r="G40042">
        <v>8</v>
      </c>
      <c r="H40042">
        <v>4</v>
      </c>
      <c r="I40042">
        <v>2</v>
      </c>
      <c r="J40042">
        <v>80</v>
      </c>
      <c r="K40042">
        <v>4</v>
      </c>
      <c r="L40042">
        <v>27</v>
      </c>
      <c r="M40042">
        <v>4</v>
      </c>
      <c r="N40042">
        <v>4</v>
      </c>
      <c r="O40042" t="str">
        <f t="shared" si="1250"/>
        <v>Very Good</v>
      </c>
      <c r="P40042">
        <v>21</v>
      </c>
      <c r="Q40042">
        <v>17</v>
      </c>
      <c r="R40042">
        <v>14</v>
      </c>
      <c r="S40042" t="str">
        <f t="shared" si="1251"/>
        <v>10-20</v>
      </c>
      <c r="T40042">
        <v>13</v>
      </c>
    </row>
    <row r="40043" spans="1:20" x14ac:dyDescent="0.2">
      <c r="A40043">
        <v>10375</v>
      </c>
      <c r="B40043">
        <v>29316</v>
      </c>
      <c r="C40043">
        <v>146580</v>
      </c>
      <c r="D40043">
        <v>7</v>
      </c>
      <c r="E40043" s="1" t="s">
        <v>66</v>
      </c>
      <c r="F40043" s="1" t="s">
        <v>31</v>
      </c>
      <c r="G40043">
        <v>38</v>
      </c>
      <c r="H40043">
        <v>4</v>
      </c>
      <c r="I40043">
        <v>4</v>
      </c>
      <c r="J40043">
        <v>80</v>
      </c>
      <c r="K40043">
        <v>4</v>
      </c>
      <c r="L40043">
        <v>38</v>
      </c>
      <c r="M40043">
        <v>2</v>
      </c>
      <c r="N40043">
        <v>4</v>
      </c>
      <c r="O40043" t="str">
        <f t="shared" si="1250"/>
        <v>Very Good</v>
      </c>
      <c r="P40043">
        <v>12</v>
      </c>
      <c r="Q40043">
        <v>5</v>
      </c>
      <c r="R40043">
        <v>6</v>
      </c>
      <c r="S40043" t="str">
        <f t="shared" si="1251"/>
        <v>0-10</v>
      </c>
      <c r="T40043">
        <v>6</v>
      </c>
    </row>
    <row r="40044" spans="1:20" x14ac:dyDescent="0.2">
      <c r="A40044">
        <v>10384</v>
      </c>
      <c r="B40044">
        <v>25246</v>
      </c>
      <c r="C40044">
        <v>429182</v>
      </c>
      <c r="D40044">
        <v>8</v>
      </c>
      <c r="E40044" s="1" t="s">
        <v>66</v>
      </c>
      <c r="F40044" s="1" t="s">
        <v>18</v>
      </c>
      <c r="G40044">
        <v>23</v>
      </c>
      <c r="H40044">
        <v>1</v>
      </c>
      <c r="I40044">
        <v>1</v>
      </c>
      <c r="J40044">
        <v>80</v>
      </c>
      <c r="K40044">
        <v>4</v>
      </c>
      <c r="L40044">
        <v>23</v>
      </c>
      <c r="M40044">
        <v>5</v>
      </c>
      <c r="N40044">
        <v>3</v>
      </c>
      <c r="O40044" t="str">
        <f t="shared" si="1250"/>
        <v>Good</v>
      </c>
      <c r="P40044">
        <v>13</v>
      </c>
      <c r="Q40044">
        <v>13</v>
      </c>
      <c r="R40044">
        <v>10</v>
      </c>
      <c r="S40044" t="str">
        <f t="shared" si="1251"/>
        <v>0-10</v>
      </c>
      <c r="T40044">
        <v>12</v>
      </c>
    </row>
    <row r="40045" spans="1:20" x14ac:dyDescent="0.2">
      <c r="A40045">
        <v>10387</v>
      </c>
      <c r="B40045">
        <v>10317</v>
      </c>
      <c r="C40045">
        <v>10317</v>
      </c>
      <c r="D40045">
        <v>2</v>
      </c>
      <c r="E40045" s="1" t="s">
        <v>66</v>
      </c>
      <c r="F40045" s="1" t="s">
        <v>31</v>
      </c>
      <c r="G40045">
        <v>28</v>
      </c>
      <c r="H40045">
        <v>3</v>
      </c>
      <c r="I40045">
        <v>2</v>
      </c>
      <c r="J40045">
        <v>80</v>
      </c>
      <c r="K40045">
        <v>4</v>
      </c>
      <c r="L40045">
        <v>13</v>
      </c>
      <c r="M40045">
        <v>3</v>
      </c>
      <c r="N40045">
        <v>2</v>
      </c>
      <c r="O40045" t="str">
        <f t="shared" si="1250"/>
        <v>Fair</v>
      </c>
      <c r="P40045">
        <v>6</v>
      </c>
      <c r="Q40045">
        <v>6</v>
      </c>
      <c r="R40045">
        <v>1</v>
      </c>
      <c r="S40045" t="str">
        <f t="shared" si="1251"/>
        <v>0-10</v>
      </c>
      <c r="T40045">
        <v>5</v>
      </c>
    </row>
    <row r="40046" spans="1:20" x14ac:dyDescent="0.2">
      <c r="A40046">
        <v>10388</v>
      </c>
      <c r="B40046">
        <v>7081</v>
      </c>
      <c r="C40046">
        <v>162863</v>
      </c>
      <c r="D40046">
        <v>6</v>
      </c>
      <c r="E40046" s="1" t="s">
        <v>66</v>
      </c>
      <c r="F40046" s="1" t="s">
        <v>18</v>
      </c>
      <c r="G40046">
        <v>34</v>
      </c>
      <c r="H40046">
        <v>1</v>
      </c>
      <c r="I40046">
        <v>2</v>
      </c>
      <c r="J40046">
        <v>80</v>
      </c>
      <c r="K40046">
        <v>4</v>
      </c>
      <c r="L40046">
        <v>31</v>
      </c>
      <c r="M40046">
        <v>2</v>
      </c>
      <c r="N40046">
        <v>3</v>
      </c>
      <c r="O40046" t="str">
        <f t="shared" si="1250"/>
        <v>Good</v>
      </c>
      <c r="P40046">
        <v>4</v>
      </c>
      <c r="Q40046">
        <v>1</v>
      </c>
      <c r="R40046">
        <v>4</v>
      </c>
      <c r="S40046" t="str">
        <f t="shared" si="1251"/>
        <v>0-10</v>
      </c>
      <c r="T40046">
        <v>2</v>
      </c>
    </row>
    <row r="40047" spans="1:20" x14ac:dyDescent="0.2">
      <c r="A40047">
        <v>10392</v>
      </c>
      <c r="B40047">
        <v>17371</v>
      </c>
      <c r="C40047">
        <v>34742</v>
      </c>
      <c r="D40047">
        <v>7</v>
      </c>
      <c r="E40047" s="1" t="s">
        <v>66</v>
      </c>
      <c r="F40047" s="1" t="s">
        <v>18</v>
      </c>
      <c r="G40047">
        <v>26</v>
      </c>
      <c r="H40047">
        <v>1</v>
      </c>
      <c r="I40047">
        <v>3</v>
      </c>
      <c r="J40047">
        <v>80</v>
      </c>
      <c r="K40047">
        <v>4</v>
      </c>
      <c r="L40047">
        <v>9</v>
      </c>
      <c r="M40047">
        <v>6</v>
      </c>
      <c r="N40047">
        <v>2</v>
      </c>
      <c r="O40047" t="str">
        <f t="shared" si="1250"/>
        <v>Fair</v>
      </c>
      <c r="P40047">
        <v>9</v>
      </c>
      <c r="Q40047">
        <v>6</v>
      </c>
      <c r="R40047">
        <v>8</v>
      </c>
      <c r="S40047" t="str">
        <f t="shared" si="1251"/>
        <v>0-10</v>
      </c>
      <c r="T40047">
        <v>8</v>
      </c>
    </row>
    <row r="40048" spans="1:20" x14ac:dyDescent="0.2">
      <c r="A40048">
        <v>10396</v>
      </c>
      <c r="B40048">
        <v>20759</v>
      </c>
      <c r="C40048">
        <v>332144</v>
      </c>
      <c r="D40048">
        <v>1</v>
      </c>
      <c r="E40048" s="1" t="s">
        <v>66</v>
      </c>
      <c r="F40048" s="1" t="s">
        <v>18</v>
      </c>
      <c r="G40048">
        <v>23</v>
      </c>
      <c r="H40048">
        <v>3</v>
      </c>
      <c r="I40048">
        <v>1</v>
      </c>
      <c r="J40048">
        <v>80</v>
      </c>
      <c r="K40048">
        <v>4</v>
      </c>
      <c r="L40048">
        <v>8</v>
      </c>
      <c r="M40048">
        <v>5</v>
      </c>
      <c r="N40048">
        <v>4</v>
      </c>
      <c r="O40048" t="str">
        <f t="shared" si="1250"/>
        <v>Very Good</v>
      </c>
      <c r="P40048">
        <v>7</v>
      </c>
      <c r="Q40048">
        <v>7</v>
      </c>
      <c r="R40048">
        <v>3</v>
      </c>
      <c r="S40048" t="str">
        <f t="shared" si="1251"/>
        <v>0-10</v>
      </c>
      <c r="T40048">
        <v>7</v>
      </c>
    </row>
    <row r="40049" spans="1:20" x14ac:dyDescent="0.2">
      <c r="A40049">
        <v>10399</v>
      </c>
      <c r="B40049">
        <v>20886</v>
      </c>
      <c r="C40049">
        <v>626580</v>
      </c>
      <c r="D40049">
        <v>7</v>
      </c>
      <c r="E40049" s="1" t="s">
        <v>66</v>
      </c>
      <c r="F40049" s="1" t="s">
        <v>18</v>
      </c>
      <c r="G40049">
        <v>18</v>
      </c>
      <c r="H40049">
        <v>3</v>
      </c>
      <c r="I40049">
        <v>2</v>
      </c>
      <c r="J40049">
        <v>80</v>
      </c>
      <c r="K40049">
        <v>4</v>
      </c>
      <c r="L40049">
        <v>15</v>
      </c>
      <c r="M40049">
        <v>6</v>
      </c>
      <c r="N40049">
        <v>4</v>
      </c>
      <c r="O40049" t="str">
        <f t="shared" si="1250"/>
        <v>Very Good</v>
      </c>
      <c r="P40049">
        <v>10</v>
      </c>
      <c r="Q40049">
        <v>6</v>
      </c>
      <c r="R40049">
        <v>4</v>
      </c>
      <c r="S40049" t="str">
        <f t="shared" si="1251"/>
        <v>0-10</v>
      </c>
      <c r="T40049">
        <v>7</v>
      </c>
    </row>
    <row r="40050" spans="1:20" x14ac:dyDescent="0.2">
      <c r="A40050">
        <v>10402</v>
      </c>
      <c r="B40050">
        <v>30731</v>
      </c>
      <c r="C40050">
        <v>891199</v>
      </c>
      <c r="D40050">
        <v>8</v>
      </c>
      <c r="E40050" s="1" t="s">
        <v>66</v>
      </c>
      <c r="F40050" s="1" t="s">
        <v>31</v>
      </c>
      <c r="G40050">
        <v>7</v>
      </c>
      <c r="H40050">
        <v>2</v>
      </c>
      <c r="I40050">
        <v>1</v>
      </c>
      <c r="J40050">
        <v>80</v>
      </c>
      <c r="K40050">
        <v>4</v>
      </c>
      <c r="L40050">
        <v>24</v>
      </c>
      <c r="M40050">
        <v>5</v>
      </c>
      <c r="N40050">
        <v>4</v>
      </c>
      <c r="O40050" t="str">
        <f t="shared" si="1250"/>
        <v>Very Good</v>
      </c>
      <c r="P40050">
        <v>3</v>
      </c>
      <c r="Q40050">
        <v>1</v>
      </c>
      <c r="R40050">
        <v>2</v>
      </c>
      <c r="S40050" t="str">
        <f t="shared" si="1251"/>
        <v>0-10</v>
      </c>
      <c r="T40050">
        <v>1</v>
      </c>
    </row>
    <row r="40051" spans="1:20" x14ac:dyDescent="0.2">
      <c r="A40051">
        <v>10403</v>
      </c>
      <c r="B40051">
        <v>46892</v>
      </c>
      <c r="C40051">
        <v>515812</v>
      </c>
      <c r="D40051">
        <v>5</v>
      </c>
      <c r="E40051" s="1" t="s">
        <v>66</v>
      </c>
      <c r="F40051" s="1" t="s">
        <v>31</v>
      </c>
      <c r="G40051">
        <v>22</v>
      </c>
      <c r="H40051">
        <v>3</v>
      </c>
      <c r="I40051">
        <v>4</v>
      </c>
      <c r="J40051">
        <v>80</v>
      </c>
      <c r="K40051">
        <v>4</v>
      </c>
      <c r="L40051">
        <v>15</v>
      </c>
      <c r="M40051">
        <v>3</v>
      </c>
      <c r="N40051">
        <v>2</v>
      </c>
      <c r="O40051" t="str">
        <f t="shared" si="1250"/>
        <v>Fair</v>
      </c>
      <c r="P40051">
        <v>8</v>
      </c>
      <c r="Q40051">
        <v>8</v>
      </c>
      <c r="R40051">
        <v>2</v>
      </c>
      <c r="S40051" t="str">
        <f t="shared" si="1251"/>
        <v>0-10</v>
      </c>
      <c r="T40051">
        <v>5</v>
      </c>
    </row>
    <row r="40052" spans="1:20" x14ac:dyDescent="0.2">
      <c r="A40052">
        <v>10411</v>
      </c>
      <c r="B40052">
        <v>28020</v>
      </c>
      <c r="C40052">
        <v>112080</v>
      </c>
      <c r="D40052">
        <v>0</v>
      </c>
      <c r="E40052" s="1" t="s">
        <v>66</v>
      </c>
      <c r="F40052" s="1" t="s">
        <v>31</v>
      </c>
      <c r="G40052">
        <v>45</v>
      </c>
      <c r="H40052">
        <v>3</v>
      </c>
      <c r="I40052">
        <v>3</v>
      </c>
      <c r="J40052">
        <v>80</v>
      </c>
      <c r="K40052">
        <v>4</v>
      </c>
      <c r="L40052">
        <v>28</v>
      </c>
      <c r="M40052">
        <v>2</v>
      </c>
      <c r="N40052">
        <v>2</v>
      </c>
      <c r="O40052" t="str">
        <f t="shared" si="1250"/>
        <v>Fair</v>
      </c>
      <c r="P40052">
        <v>27</v>
      </c>
      <c r="Q40052">
        <v>11</v>
      </c>
      <c r="R40052">
        <v>13</v>
      </c>
      <c r="S40052" t="str">
        <f t="shared" si="1251"/>
        <v>10-20</v>
      </c>
      <c r="T40052">
        <v>12</v>
      </c>
    </row>
    <row r="40053" spans="1:20" x14ac:dyDescent="0.2">
      <c r="A40053">
        <v>10416</v>
      </c>
      <c r="B40053">
        <v>49808</v>
      </c>
      <c r="C40053">
        <v>1444432</v>
      </c>
      <c r="D40053">
        <v>1</v>
      </c>
      <c r="E40053" s="1" t="s">
        <v>66</v>
      </c>
      <c r="F40053" s="1" t="s">
        <v>31</v>
      </c>
      <c r="G40053">
        <v>48</v>
      </c>
      <c r="H40053">
        <v>2</v>
      </c>
      <c r="I40053">
        <v>2</v>
      </c>
      <c r="J40053">
        <v>80</v>
      </c>
      <c r="K40053">
        <v>4</v>
      </c>
      <c r="L40053">
        <v>31</v>
      </c>
      <c r="M40053">
        <v>2</v>
      </c>
      <c r="N40053">
        <v>1</v>
      </c>
      <c r="O40053" t="str">
        <f t="shared" si="1250"/>
        <v>Poor</v>
      </c>
      <c r="P40053">
        <v>5</v>
      </c>
      <c r="Q40053">
        <v>4</v>
      </c>
      <c r="R40053">
        <v>3</v>
      </c>
      <c r="S40053" t="str">
        <f t="shared" si="1251"/>
        <v>0-10</v>
      </c>
      <c r="T40053">
        <v>2</v>
      </c>
    </row>
    <row r="40054" spans="1:20" x14ac:dyDescent="0.2">
      <c r="A40054">
        <v>10418</v>
      </c>
      <c r="B40054">
        <v>27349</v>
      </c>
      <c r="C40054">
        <v>382886</v>
      </c>
      <c r="D40054">
        <v>4</v>
      </c>
      <c r="E40054" s="1" t="s">
        <v>66</v>
      </c>
      <c r="F40054" s="1" t="s">
        <v>18</v>
      </c>
      <c r="G40054">
        <v>27</v>
      </c>
      <c r="H40054">
        <v>2</v>
      </c>
      <c r="I40054">
        <v>4</v>
      </c>
      <c r="J40054">
        <v>80</v>
      </c>
      <c r="K40054">
        <v>4</v>
      </c>
      <c r="L40054">
        <v>20</v>
      </c>
      <c r="M40054">
        <v>2</v>
      </c>
      <c r="N40054">
        <v>1</v>
      </c>
      <c r="O40054" t="str">
        <f t="shared" si="1250"/>
        <v>Poor</v>
      </c>
      <c r="P40054">
        <v>13</v>
      </c>
      <c r="Q40054">
        <v>4</v>
      </c>
      <c r="R40054">
        <v>12</v>
      </c>
      <c r="S40054" t="str">
        <f t="shared" si="1251"/>
        <v>10-20</v>
      </c>
      <c r="T40054">
        <v>6</v>
      </c>
    </row>
    <row r="40055" spans="1:20" x14ac:dyDescent="0.2">
      <c r="A40055">
        <v>10419</v>
      </c>
      <c r="B40055">
        <v>40721</v>
      </c>
      <c r="C40055">
        <v>1058746</v>
      </c>
      <c r="D40055">
        <v>7</v>
      </c>
      <c r="E40055" s="1" t="s">
        <v>66</v>
      </c>
      <c r="F40055" s="1" t="s">
        <v>18</v>
      </c>
      <c r="G40055">
        <v>16</v>
      </c>
      <c r="H40055">
        <v>1</v>
      </c>
      <c r="I40055">
        <v>1</v>
      </c>
      <c r="J40055">
        <v>80</v>
      </c>
      <c r="K40055">
        <v>4</v>
      </c>
      <c r="L40055">
        <v>32</v>
      </c>
      <c r="M40055">
        <v>1</v>
      </c>
      <c r="N40055">
        <v>1</v>
      </c>
      <c r="O40055" t="str">
        <f t="shared" si="1250"/>
        <v>Poor</v>
      </c>
      <c r="P40055">
        <v>15</v>
      </c>
      <c r="Q40055">
        <v>7</v>
      </c>
      <c r="R40055">
        <v>6</v>
      </c>
      <c r="S40055" t="str">
        <f t="shared" si="1251"/>
        <v>0-10</v>
      </c>
      <c r="T40055">
        <v>2</v>
      </c>
    </row>
    <row r="40056" spans="1:20" x14ac:dyDescent="0.2">
      <c r="A40056">
        <v>10422</v>
      </c>
      <c r="B40056">
        <v>22012</v>
      </c>
      <c r="C40056">
        <v>506276</v>
      </c>
      <c r="D40056">
        <v>3</v>
      </c>
      <c r="E40056" s="1" t="s">
        <v>66</v>
      </c>
      <c r="F40056" s="1" t="s">
        <v>18</v>
      </c>
      <c r="G40056">
        <v>42</v>
      </c>
      <c r="H40056">
        <v>1</v>
      </c>
      <c r="I40056">
        <v>2</v>
      </c>
      <c r="J40056">
        <v>80</v>
      </c>
      <c r="K40056">
        <v>4</v>
      </c>
      <c r="L40056">
        <v>33</v>
      </c>
      <c r="M40056">
        <v>6</v>
      </c>
      <c r="N40056">
        <v>1</v>
      </c>
      <c r="O40056" t="str">
        <f t="shared" si="1250"/>
        <v>Poor</v>
      </c>
      <c r="P40056">
        <v>12</v>
      </c>
      <c r="Q40056">
        <v>8</v>
      </c>
      <c r="R40056">
        <v>6</v>
      </c>
      <c r="S40056" t="str">
        <f t="shared" si="1251"/>
        <v>0-10</v>
      </c>
      <c r="T40056">
        <v>9</v>
      </c>
    </row>
    <row r="40057" spans="1:20" x14ac:dyDescent="0.2">
      <c r="A40057">
        <v>10426</v>
      </c>
      <c r="B40057">
        <v>41606</v>
      </c>
      <c r="C40057">
        <v>915332</v>
      </c>
      <c r="D40057">
        <v>7</v>
      </c>
      <c r="E40057" s="1" t="s">
        <v>66</v>
      </c>
      <c r="F40057" s="1" t="s">
        <v>31</v>
      </c>
      <c r="G40057">
        <v>46</v>
      </c>
      <c r="H40057">
        <v>2</v>
      </c>
      <c r="I40057">
        <v>3</v>
      </c>
      <c r="J40057">
        <v>80</v>
      </c>
      <c r="K40057">
        <v>4</v>
      </c>
      <c r="L40057">
        <v>33</v>
      </c>
      <c r="M40057">
        <v>6</v>
      </c>
      <c r="N40057">
        <v>4</v>
      </c>
      <c r="O40057" t="str">
        <f t="shared" si="1250"/>
        <v>Very Good</v>
      </c>
      <c r="P40057">
        <v>20</v>
      </c>
      <c r="Q40057">
        <v>15</v>
      </c>
      <c r="R40057">
        <v>2</v>
      </c>
      <c r="S40057" t="str">
        <f t="shared" si="1251"/>
        <v>0-10</v>
      </c>
      <c r="T40057">
        <v>13</v>
      </c>
    </row>
    <row r="40058" spans="1:20" x14ac:dyDescent="0.2">
      <c r="A40058">
        <v>10429</v>
      </c>
      <c r="B40058">
        <v>36924</v>
      </c>
      <c r="C40058">
        <v>443088</v>
      </c>
      <c r="D40058">
        <v>5</v>
      </c>
      <c r="E40058" s="1" t="s">
        <v>66</v>
      </c>
      <c r="F40058" s="1" t="s">
        <v>18</v>
      </c>
      <c r="G40058">
        <v>31</v>
      </c>
      <c r="H40058">
        <v>4</v>
      </c>
      <c r="I40058">
        <v>2</v>
      </c>
      <c r="J40058">
        <v>80</v>
      </c>
      <c r="K40058">
        <v>4</v>
      </c>
      <c r="L40058">
        <v>2</v>
      </c>
      <c r="M40058">
        <v>1</v>
      </c>
      <c r="N40058">
        <v>2</v>
      </c>
      <c r="O40058" t="str">
        <f t="shared" si="1250"/>
        <v>Fair</v>
      </c>
      <c r="P40058">
        <v>1</v>
      </c>
      <c r="Q40058">
        <v>1</v>
      </c>
      <c r="R40058">
        <v>1</v>
      </c>
      <c r="S40058" t="str">
        <f t="shared" si="1251"/>
        <v>0-10</v>
      </c>
      <c r="T40058">
        <v>1</v>
      </c>
    </row>
    <row r="40059" spans="1:20" x14ac:dyDescent="0.2">
      <c r="A40059">
        <v>10431</v>
      </c>
      <c r="B40059">
        <v>10256</v>
      </c>
      <c r="C40059">
        <v>123072</v>
      </c>
      <c r="D40059">
        <v>2</v>
      </c>
      <c r="E40059" s="1" t="s">
        <v>66</v>
      </c>
      <c r="F40059" s="1" t="s">
        <v>18</v>
      </c>
      <c r="G40059">
        <v>25</v>
      </c>
      <c r="H40059">
        <v>2</v>
      </c>
      <c r="I40059">
        <v>2</v>
      </c>
      <c r="J40059">
        <v>80</v>
      </c>
      <c r="K40059">
        <v>4</v>
      </c>
      <c r="L40059">
        <v>37</v>
      </c>
      <c r="M40059">
        <v>3</v>
      </c>
      <c r="N40059">
        <v>3</v>
      </c>
      <c r="O40059" t="str">
        <f t="shared" si="1250"/>
        <v>Good</v>
      </c>
      <c r="P40059">
        <v>9</v>
      </c>
      <c r="Q40059">
        <v>1</v>
      </c>
      <c r="R40059">
        <v>3</v>
      </c>
      <c r="S40059" t="str">
        <f t="shared" si="1251"/>
        <v>0-10</v>
      </c>
      <c r="T40059">
        <v>6</v>
      </c>
    </row>
    <row r="40060" spans="1:20" x14ac:dyDescent="0.2">
      <c r="A40060">
        <v>10433</v>
      </c>
      <c r="B40060">
        <v>49240</v>
      </c>
      <c r="C40060">
        <v>689360</v>
      </c>
      <c r="D40060">
        <v>6</v>
      </c>
      <c r="E40060" s="1" t="s">
        <v>66</v>
      </c>
      <c r="F40060" s="1" t="s">
        <v>31</v>
      </c>
      <c r="G40060">
        <v>5</v>
      </c>
      <c r="H40060">
        <v>4</v>
      </c>
      <c r="I40060">
        <v>4</v>
      </c>
      <c r="J40060">
        <v>80</v>
      </c>
      <c r="K40060">
        <v>4</v>
      </c>
      <c r="L40060">
        <v>25</v>
      </c>
      <c r="M40060">
        <v>4</v>
      </c>
      <c r="N40060">
        <v>1</v>
      </c>
      <c r="O40060" t="str">
        <f t="shared" si="1250"/>
        <v>Poor</v>
      </c>
      <c r="P40060">
        <v>18</v>
      </c>
      <c r="Q40060">
        <v>6</v>
      </c>
      <c r="R40060">
        <v>4</v>
      </c>
      <c r="S40060" t="str">
        <f t="shared" si="1251"/>
        <v>0-10</v>
      </c>
      <c r="T40060">
        <v>8</v>
      </c>
    </row>
    <row r="40061" spans="1:20" x14ac:dyDescent="0.2">
      <c r="A40061">
        <v>10440</v>
      </c>
      <c r="B40061">
        <v>16027</v>
      </c>
      <c r="C40061">
        <v>432729</v>
      </c>
      <c r="D40061">
        <v>0</v>
      </c>
      <c r="E40061" s="1" t="s">
        <v>66</v>
      </c>
      <c r="F40061" s="1" t="s">
        <v>31</v>
      </c>
      <c r="G40061">
        <v>33</v>
      </c>
      <c r="H40061">
        <v>1</v>
      </c>
      <c r="I40061">
        <v>4</v>
      </c>
      <c r="J40061">
        <v>80</v>
      </c>
      <c r="K40061">
        <v>4</v>
      </c>
      <c r="L40061">
        <v>6</v>
      </c>
      <c r="M40061">
        <v>4</v>
      </c>
      <c r="N40061">
        <v>3</v>
      </c>
      <c r="O40061" t="str">
        <f t="shared" si="1250"/>
        <v>Good</v>
      </c>
      <c r="P40061">
        <v>1</v>
      </c>
      <c r="Q40061">
        <v>1</v>
      </c>
      <c r="R40061">
        <v>1</v>
      </c>
      <c r="S40061" t="str">
        <f t="shared" si="1251"/>
        <v>0-10</v>
      </c>
      <c r="T40061">
        <v>1</v>
      </c>
    </row>
    <row r="40062" spans="1:20" x14ac:dyDescent="0.2">
      <c r="A40062">
        <v>10443</v>
      </c>
      <c r="B40062">
        <v>48302</v>
      </c>
      <c r="C40062">
        <v>386416</v>
      </c>
      <c r="D40062">
        <v>5</v>
      </c>
      <c r="E40062" s="1" t="s">
        <v>66</v>
      </c>
      <c r="F40062" s="1" t="s">
        <v>18</v>
      </c>
      <c r="G40062">
        <v>0</v>
      </c>
      <c r="H40062">
        <v>3</v>
      </c>
      <c r="I40062">
        <v>3</v>
      </c>
      <c r="J40062">
        <v>80</v>
      </c>
      <c r="K40062">
        <v>4</v>
      </c>
      <c r="L40062">
        <v>15</v>
      </c>
      <c r="M40062">
        <v>1</v>
      </c>
      <c r="N40062">
        <v>3</v>
      </c>
      <c r="O40062" t="str">
        <f t="shared" si="1250"/>
        <v>Good</v>
      </c>
      <c r="P40062">
        <v>14</v>
      </c>
      <c r="Q40062">
        <v>12</v>
      </c>
      <c r="R40062">
        <v>6</v>
      </c>
      <c r="S40062" t="str">
        <f t="shared" si="1251"/>
        <v>0-10</v>
      </c>
      <c r="T40062">
        <v>14</v>
      </c>
    </row>
    <row r="40063" spans="1:20" x14ac:dyDescent="0.2">
      <c r="A40063">
        <v>10444</v>
      </c>
      <c r="B40063">
        <v>1409</v>
      </c>
      <c r="C40063">
        <v>18317</v>
      </c>
      <c r="D40063">
        <v>3</v>
      </c>
      <c r="E40063" s="1" t="s">
        <v>66</v>
      </c>
      <c r="F40063" s="1" t="s">
        <v>18</v>
      </c>
      <c r="G40063">
        <v>6</v>
      </c>
      <c r="H40063">
        <v>4</v>
      </c>
      <c r="I40063">
        <v>2</v>
      </c>
      <c r="J40063">
        <v>80</v>
      </c>
      <c r="K40063">
        <v>4</v>
      </c>
      <c r="L40063">
        <v>30</v>
      </c>
      <c r="M40063">
        <v>1</v>
      </c>
      <c r="N40063">
        <v>3</v>
      </c>
      <c r="O40063" t="str">
        <f t="shared" si="1250"/>
        <v>Good</v>
      </c>
      <c r="P40063">
        <v>12</v>
      </c>
      <c r="Q40063">
        <v>10</v>
      </c>
      <c r="R40063">
        <v>11</v>
      </c>
      <c r="S40063" t="str">
        <f t="shared" si="1251"/>
        <v>10-20</v>
      </c>
      <c r="T40063">
        <v>3</v>
      </c>
    </row>
    <row r="40064" spans="1:20" x14ac:dyDescent="0.2">
      <c r="A40064">
        <v>10448</v>
      </c>
      <c r="B40064">
        <v>4217</v>
      </c>
      <c r="C40064">
        <v>105425</v>
      </c>
      <c r="D40064">
        <v>1</v>
      </c>
      <c r="E40064" s="1" t="s">
        <v>66</v>
      </c>
      <c r="F40064" s="1" t="s">
        <v>18</v>
      </c>
      <c r="G40064">
        <v>40</v>
      </c>
      <c r="H40064">
        <v>4</v>
      </c>
      <c r="I40064">
        <v>2</v>
      </c>
      <c r="J40064">
        <v>80</v>
      </c>
      <c r="K40064">
        <v>4</v>
      </c>
      <c r="L40064">
        <v>16</v>
      </c>
      <c r="M40064">
        <v>4</v>
      </c>
      <c r="N40064">
        <v>3</v>
      </c>
      <c r="O40064" t="str">
        <f t="shared" si="1250"/>
        <v>Good</v>
      </c>
      <c r="P40064">
        <v>5</v>
      </c>
      <c r="Q40064">
        <v>4</v>
      </c>
      <c r="R40064">
        <v>2</v>
      </c>
      <c r="S40064" t="str">
        <f t="shared" si="1251"/>
        <v>0-10</v>
      </c>
      <c r="T40064">
        <v>1</v>
      </c>
    </row>
    <row r="40065" spans="1:20" x14ac:dyDescent="0.2">
      <c r="A40065">
        <v>10449</v>
      </c>
      <c r="B40065">
        <v>42552</v>
      </c>
      <c r="C40065">
        <v>340416</v>
      </c>
      <c r="D40065">
        <v>1</v>
      </c>
      <c r="E40065" s="1" t="s">
        <v>66</v>
      </c>
      <c r="F40065" s="1" t="s">
        <v>31</v>
      </c>
      <c r="G40065">
        <v>30</v>
      </c>
      <c r="H40065">
        <v>2</v>
      </c>
      <c r="I40065">
        <v>4</v>
      </c>
      <c r="J40065">
        <v>80</v>
      </c>
      <c r="K40065">
        <v>4</v>
      </c>
      <c r="L40065">
        <v>2</v>
      </c>
      <c r="M40065">
        <v>2</v>
      </c>
      <c r="N40065">
        <v>4</v>
      </c>
      <c r="O40065" t="str">
        <f t="shared" si="1250"/>
        <v>Very Good</v>
      </c>
      <c r="P40065">
        <v>1</v>
      </c>
      <c r="Q40065">
        <v>1</v>
      </c>
      <c r="R40065">
        <v>1</v>
      </c>
      <c r="S40065" t="str">
        <f t="shared" si="1251"/>
        <v>0-10</v>
      </c>
      <c r="T40065">
        <v>1</v>
      </c>
    </row>
    <row r="40066" spans="1:20" x14ac:dyDescent="0.2">
      <c r="A40066">
        <v>10451</v>
      </c>
      <c r="B40066">
        <v>33736</v>
      </c>
      <c r="C40066">
        <v>202416</v>
      </c>
      <c r="D40066">
        <v>0</v>
      </c>
      <c r="E40066" s="1" t="s">
        <v>66</v>
      </c>
      <c r="F40066" s="1" t="s">
        <v>31</v>
      </c>
      <c r="G40066">
        <v>25</v>
      </c>
      <c r="H40066">
        <v>2</v>
      </c>
      <c r="I40066">
        <v>3</v>
      </c>
      <c r="J40066">
        <v>80</v>
      </c>
      <c r="K40066">
        <v>4</v>
      </c>
      <c r="L40066">
        <v>38</v>
      </c>
      <c r="M40066">
        <v>6</v>
      </c>
      <c r="N40066">
        <v>1</v>
      </c>
      <c r="O40066" t="str">
        <f t="shared" ref="O40066:O40129" si="1252">IF($N40066 =4,"Very Good",IF($N40066=3,"Good",IF($N40066 =2,"Fair","Poor")))</f>
        <v>Poor</v>
      </c>
      <c r="P40066">
        <v>28</v>
      </c>
      <c r="Q40066">
        <v>1</v>
      </c>
      <c r="R40066">
        <v>10</v>
      </c>
      <c r="S40066" t="str">
        <f t="shared" ref="S40066:S40129" si="1253">IF(R40066&lt;=10,"0-10",IF(R40066&lt;=20,"10-20",IF(R40066&lt;=30,"20-30","30-40")))</f>
        <v>0-10</v>
      </c>
      <c r="T40066">
        <v>5</v>
      </c>
    </row>
    <row r="40067" spans="1:20" x14ac:dyDescent="0.2">
      <c r="A40067">
        <v>10456</v>
      </c>
      <c r="B40067">
        <v>46322</v>
      </c>
      <c r="C40067">
        <v>1343338</v>
      </c>
      <c r="D40067">
        <v>2</v>
      </c>
      <c r="E40067" s="1" t="s">
        <v>66</v>
      </c>
      <c r="F40067" s="1" t="s">
        <v>18</v>
      </c>
      <c r="G40067">
        <v>18</v>
      </c>
      <c r="H40067">
        <v>4</v>
      </c>
      <c r="I40067">
        <v>1</v>
      </c>
      <c r="J40067">
        <v>80</v>
      </c>
      <c r="K40067">
        <v>4</v>
      </c>
      <c r="L40067">
        <v>25</v>
      </c>
      <c r="M40067">
        <v>5</v>
      </c>
      <c r="N40067">
        <v>1</v>
      </c>
      <c r="O40067" t="str">
        <f t="shared" si="1252"/>
        <v>Poor</v>
      </c>
      <c r="P40067">
        <v>23</v>
      </c>
      <c r="Q40067">
        <v>11</v>
      </c>
      <c r="R40067">
        <v>12</v>
      </c>
      <c r="S40067" t="str">
        <f t="shared" si="1253"/>
        <v>10-20</v>
      </c>
      <c r="T40067">
        <v>21</v>
      </c>
    </row>
    <row r="40068" spans="1:20" x14ac:dyDescent="0.2">
      <c r="A40068">
        <v>10457</v>
      </c>
      <c r="B40068">
        <v>1227</v>
      </c>
      <c r="C40068">
        <v>35583</v>
      </c>
      <c r="D40068">
        <v>8</v>
      </c>
      <c r="E40068" s="1" t="s">
        <v>66</v>
      </c>
      <c r="F40068" s="1" t="s">
        <v>18</v>
      </c>
      <c r="G40068">
        <v>15</v>
      </c>
      <c r="H40068">
        <v>4</v>
      </c>
      <c r="I40068">
        <v>3</v>
      </c>
      <c r="J40068">
        <v>80</v>
      </c>
      <c r="K40068">
        <v>4</v>
      </c>
      <c r="L40068">
        <v>34</v>
      </c>
      <c r="M40068">
        <v>1</v>
      </c>
      <c r="N40068">
        <v>2</v>
      </c>
      <c r="O40068" t="str">
        <f t="shared" si="1252"/>
        <v>Fair</v>
      </c>
      <c r="P40068">
        <v>20</v>
      </c>
      <c r="Q40068">
        <v>15</v>
      </c>
      <c r="R40068">
        <v>10</v>
      </c>
      <c r="S40068" t="str">
        <f t="shared" si="1253"/>
        <v>0-10</v>
      </c>
      <c r="T40068">
        <v>8</v>
      </c>
    </row>
    <row r="40069" spans="1:20" x14ac:dyDescent="0.2">
      <c r="A40069">
        <v>10458</v>
      </c>
      <c r="B40069">
        <v>12980</v>
      </c>
      <c r="C40069">
        <v>103840</v>
      </c>
      <c r="D40069">
        <v>6</v>
      </c>
      <c r="E40069" s="1" t="s">
        <v>66</v>
      </c>
      <c r="F40069" s="1" t="s">
        <v>31</v>
      </c>
      <c r="G40069">
        <v>16</v>
      </c>
      <c r="H40069">
        <v>1</v>
      </c>
      <c r="I40069">
        <v>3</v>
      </c>
      <c r="J40069">
        <v>80</v>
      </c>
      <c r="K40069">
        <v>4</v>
      </c>
      <c r="L40069">
        <v>31</v>
      </c>
      <c r="M40069">
        <v>4</v>
      </c>
      <c r="N40069">
        <v>2</v>
      </c>
      <c r="O40069" t="str">
        <f t="shared" si="1252"/>
        <v>Fair</v>
      </c>
      <c r="P40069">
        <v>10</v>
      </c>
      <c r="Q40069">
        <v>5</v>
      </c>
      <c r="R40069">
        <v>4</v>
      </c>
      <c r="S40069" t="str">
        <f t="shared" si="1253"/>
        <v>0-10</v>
      </c>
      <c r="T40069">
        <v>7</v>
      </c>
    </row>
    <row r="40070" spans="1:20" x14ac:dyDescent="0.2">
      <c r="A40070">
        <v>10463</v>
      </c>
      <c r="B40070">
        <v>48368</v>
      </c>
      <c r="C40070">
        <v>145104</v>
      </c>
      <c r="D40070">
        <v>1</v>
      </c>
      <c r="E40070" s="1" t="s">
        <v>66</v>
      </c>
      <c r="F40070" s="1" t="s">
        <v>31</v>
      </c>
      <c r="G40070">
        <v>30</v>
      </c>
      <c r="H40070">
        <v>3</v>
      </c>
      <c r="I40070">
        <v>2</v>
      </c>
      <c r="J40070">
        <v>80</v>
      </c>
      <c r="K40070">
        <v>4</v>
      </c>
      <c r="L40070">
        <v>20</v>
      </c>
      <c r="M40070">
        <v>2</v>
      </c>
      <c r="N40070">
        <v>4</v>
      </c>
      <c r="O40070" t="str">
        <f t="shared" si="1252"/>
        <v>Very Good</v>
      </c>
      <c r="P40070">
        <v>9</v>
      </c>
      <c r="Q40070">
        <v>4</v>
      </c>
      <c r="R40070">
        <v>5</v>
      </c>
      <c r="S40070" t="str">
        <f t="shared" si="1253"/>
        <v>0-10</v>
      </c>
      <c r="T40070">
        <v>9</v>
      </c>
    </row>
    <row r="40071" spans="1:20" x14ac:dyDescent="0.2">
      <c r="A40071">
        <v>10467</v>
      </c>
      <c r="B40071">
        <v>5968</v>
      </c>
      <c r="C40071">
        <v>119360</v>
      </c>
      <c r="D40071">
        <v>2</v>
      </c>
      <c r="E40071" s="1" t="s">
        <v>66</v>
      </c>
      <c r="F40071" s="1" t="s">
        <v>18</v>
      </c>
      <c r="G40071">
        <v>7</v>
      </c>
      <c r="H40071">
        <v>1</v>
      </c>
      <c r="I40071">
        <v>3</v>
      </c>
      <c r="J40071">
        <v>80</v>
      </c>
      <c r="K40071">
        <v>4</v>
      </c>
      <c r="L40071">
        <v>35</v>
      </c>
      <c r="M40071">
        <v>5</v>
      </c>
      <c r="N40071">
        <v>2</v>
      </c>
      <c r="O40071" t="str">
        <f t="shared" si="1252"/>
        <v>Fair</v>
      </c>
      <c r="P40071">
        <v>26</v>
      </c>
      <c r="Q40071">
        <v>26</v>
      </c>
      <c r="R40071">
        <v>12</v>
      </c>
      <c r="S40071" t="str">
        <f t="shared" si="1253"/>
        <v>10-20</v>
      </c>
      <c r="T40071">
        <v>25</v>
      </c>
    </row>
    <row r="40072" spans="1:20" x14ac:dyDescent="0.2">
      <c r="A40072">
        <v>10475</v>
      </c>
      <c r="B40072">
        <v>31585</v>
      </c>
      <c r="C40072">
        <v>821210</v>
      </c>
      <c r="D40072">
        <v>8</v>
      </c>
      <c r="E40072" s="1" t="s">
        <v>66</v>
      </c>
      <c r="F40072" s="1" t="s">
        <v>31</v>
      </c>
      <c r="G40072">
        <v>8</v>
      </c>
      <c r="H40072">
        <v>4</v>
      </c>
      <c r="I40072">
        <v>3</v>
      </c>
      <c r="J40072">
        <v>80</v>
      </c>
      <c r="K40072">
        <v>4</v>
      </c>
      <c r="L40072">
        <v>39</v>
      </c>
      <c r="M40072">
        <v>2</v>
      </c>
      <c r="N40072">
        <v>3</v>
      </c>
      <c r="O40072" t="str">
        <f t="shared" si="1252"/>
        <v>Good</v>
      </c>
      <c r="P40072">
        <v>2</v>
      </c>
      <c r="Q40072">
        <v>1</v>
      </c>
      <c r="R40072">
        <v>2</v>
      </c>
      <c r="S40072" t="str">
        <f t="shared" si="1253"/>
        <v>0-10</v>
      </c>
      <c r="T40072">
        <v>1</v>
      </c>
    </row>
    <row r="40073" spans="1:20" x14ac:dyDescent="0.2">
      <c r="A40073">
        <v>10479</v>
      </c>
      <c r="B40073">
        <v>30136</v>
      </c>
      <c r="C40073">
        <v>60272</v>
      </c>
      <c r="D40073">
        <v>7</v>
      </c>
      <c r="E40073" s="1" t="s">
        <v>66</v>
      </c>
      <c r="F40073" s="1" t="s">
        <v>31</v>
      </c>
      <c r="G40073">
        <v>32</v>
      </c>
      <c r="H40073">
        <v>1</v>
      </c>
      <c r="I40073">
        <v>1</v>
      </c>
      <c r="J40073">
        <v>80</v>
      </c>
      <c r="K40073">
        <v>4</v>
      </c>
      <c r="L40073">
        <v>24</v>
      </c>
      <c r="M40073">
        <v>6</v>
      </c>
      <c r="N40073">
        <v>3</v>
      </c>
      <c r="O40073" t="str">
        <f t="shared" si="1252"/>
        <v>Good</v>
      </c>
      <c r="P40073">
        <v>18</v>
      </c>
      <c r="Q40073">
        <v>6</v>
      </c>
      <c r="R40073">
        <v>6</v>
      </c>
      <c r="S40073" t="str">
        <f t="shared" si="1253"/>
        <v>0-10</v>
      </c>
      <c r="T40073">
        <v>6</v>
      </c>
    </row>
    <row r="40074" spans="1:20" x14ac:dyDescent="0.2">
      <c r="A40074">
        <v>10480</v>
      </c>
      <c r="B40074">
        <v>49408</v>
      </c>
      <c r="C40074">
        <v>691712</v>
      </c>
      <c r="D40074">
        <v>0</v>
      </c>
      <c r="E40074" s="1" t="s">
        <v>66</v>
      </c>
      <c r="F40074" s="1" t="s">
        <v>18</v>
      </c>
      <c r="G40074">
        <v>36</v>
      </c>
      <c r="H40074">
        <v>2</v>
      </c>
      <c r="I40074">
        <v>2</v>
      </c>
      <c r="J40074">
        <v>80</v>
      </c>
      <c r="K40074">
        <v>4</v>
      </c>
      <c r="L40074">
        <v>26</v>
      </c>
      <c r="M40074">
        <v>3</v>
      </c>
      <c r="N40074">
        <v>3</v>
      </c>
      <c r="O40074" t="str">
        <f t="shared" si="1252"/>
        <v>Good</v>
      </c>
      <c r="P40074">
        <v>22</v>
      </c>
      <c r="Q40074">
        <v>4</v>
      </c>
      <c r="R40074">
        <v>13</v>
      </c>
      <c r="S40074" t="str">
        <f t="shared" si="1253"/>
        <v>10-20</v>
      </c>
      <c r="T40074">
        <v>18</v>
      </c>
    </row>
    <row r="40075" spans="1:20" x14ac:dyDescent="0.2">
      <c r="A40075">
        <v>10481</v>
      </c>
      <c r="B40075">
        <v>37925</v>
      </c>
      <c r="C40075">
        <v>568875</v>
      </c>
      <c r="D40075">
        <v>5</v>
      </c>
      <c r="E40075" s="1" t="s">
        <v>66</v>
      </c>
      <c r="F40075" s="1" t="s">
        <v>18</v>
      </c>
      <c r="G40075">
        <v>27</v>
      </c>
      <c r="H40075">
        <v>2</v>
      </c>
      <c r="I40075">
        <v>1</v>
      </c>
      <c r="J40075">
        <v>80</v>
      </c>
      <c r="K40075">
        <v>4</v>
      </c>
      <c r="L40075">
        <v>21</v>
      </c>
      <c r="M40075">
        <v>5</v>
      </c>
      <c r="N40075">
        <v>3</v>
      </c>
      <c r="O40075" t="str">
        <f t="shared" si="1252"/>
        <v>Good</v>
      </c>
      <c r="P40075">
        <v>13</v>
      </c>
      <c r="Q40075">
        <v>12</v>
      </c>
      <c r="R40075">
        <v>9</v>
      </c>
      <c r="S40075" t="str">
        <f t="shared" si="1253"/>
        <v>0-10</v>
      </c>
      <c r="T40075">
        <v>5</v>
      </c>
    </row>
    <row r="40076" spans="1:20" x14ac:dyDescent="0.2">
      <c r="A40076">
        <v>10484</v>
      </c>
      <c r="B40076">
        <v>42594</v>
      </c>
      <c r="C40076">
        <v>1235226</v>
      </c>
      <c r="D40076">
        <v>0</v>
      </c>
      <c r="E40076" s="1" t="s">
        <v>66</v>
      </c>
      <c r="F40076" s="1" t="s">
        <v>18</v>
      </c>
      <c r="G40076">
        <v>36</v>
      </c>
      <c r="H40076">
        <v>2</v>
      </c>
      <c r="I40076">
        <v>2</v>
      </c>
      <c r="J40076">
        <v>80</v>
      </c>
      <c r="K40076">
        <v>4</v>
      </c>
      <c r="L40076">
        <v>2</v>
      </c>
      <c r="M40076">
        <v>2</v>
      </c>
      <c r="N40076">
        <v>3</v>
      </c>
      <c r="O40076" t="str">
        <f t="shared" si="1252"/>
        <v>Good</v>
      </c>
      <c r="P40076">
        <v>1</v>
      </c>
      <c r="Q40076">
        <v>1</v>
      </c>
      <c r="R40076">
        <v>1</v>
      </c>
      <c r="S40076" t="str">
        <f t="shared" si="1253"/>
        <v>0-10</v>
      </c>
      <c r="T40076">
        <v>1</v>
      </c>
    </row>
    <row r="40077" spans="1:20" x14ac:dyDescent="0.2">
      <c r="A40077">
        <v>10493</v>
      </c>
      <c r="B40077">
        <v>31597</v>
      </c>
      <c r="C40077">
        <v>63194</v>
      </c>
      <c r="D40077">
        <v>4</v>
      </c>
      <c r="E40077" s="1" t="s">
        <v>66</v>
      </c>
      <c r="F40077" s="1" t="s">
        <v>31</v>
      </c>
      <c r="G40077">
        <v>30</v>
      </c>
      <c r="H40077">
        <v>4</v>
      </c>
      <c r="I40077">
        <v>2</v>
      </c>
      <c r="J40077">
        <v>80</v>
      </c>
      <c r="K40077">
        <v>4</v>
      </c>
      <c r="L40077">
        <v>34</v>
      </c>
      <c r="M40077">
        <v>6</v>
      </c>
      <c r="N40077">
        <v>1</v>
      </c>
      <c r="O40077" t="str">
        <f t="shared" si="1252"/>
        <v>Poor</v>
      </c>
      <c r="P40077">
        <v>23</v>
      </c>
      <c r="Q40077">
        <v>5</v>
      </c>
      <c r="R40077">
        <v>1</v>
      </c>
      <c r="S40077" t="str">
        <f t="shared" si="1253"/>
        <v>0-10</v>
      </c>
      <c r="T40077">
        <v>2</v>
      </c>
    </row>
    <row r="40078" spans="1:20" x14ac:dyDescent="0.2">
      <c r="A40078">
        <v>10498</v>
      </c>
      <c r="B40078">
        <v>2563</v>
      </c>
      <c r="C40078">
        <v>5126</v>
      </c>
      <c r="D40078">
        <v>2</v>
      </c>
      <c r="E40078" s="1" t="s">
        <v>66</v>
      </c>
      <c r="F40078" s="1" t="s">
        <v>18</v>
      </c>
      <c r="G40078">
        <v>29</v>
      </c>
      <c r="H40078">
        <v>3</v>
      </c>
      <c r="I40078">
        <v>4</v>
      </c>
      <c r="J40078">
        <v>80</v>
      </c>
      <c r="K40078">
        <v>4</v>
      </c>
      <c r="L40078">
        <v>35</v>
      </c>
      <c r="M40078">
        <v>3</v>
      </c>
      <c r="N40078">
        <v>3</v>
      </c>
      <c r="O40078" t="str">
        <f t="shared" si="1252"/>
        <v>Good</v>
      </c>
      <c r="P40078">
        <v>31</v>
      </c>
      <c r="Q40078">
        <v>29</v>
      </c>
      <c r="R40078">
        <v>28</v>
      </c>
      <c r="S40078" t="str">
        <f t="shared" si="1253"/>
        <v>20-30</v>
      </c>
      <c r="T40078">
        <v>20</v>
      </c>
    </row>
    <row r="40079" spans="1:20" x14ac:dyDescent="0.2">
      <c r="A40079">
        <v>10505</v>
      </c>
      <c r="B40079">
        <v>23031</v>
      </c>
      <c r="C40079">
        <v>529713</v>
      </c>
      <c r="D40079">
        <v>1</v>
      </c>
      <c r="E40079" s="1" t="s">
        <v>66</v>
      </c>
      <c r="F40079" s="1" t="s">
        <v>31</v>
      </c>
      <c r="G40079">
        <v>0</v>
      </c>
      <c r="H40079">
        <v>4</v>
      </c>
      <c r="I40079">
        <v>3</v>
      </c>
      <c r="J40079">
        <v>80</v>
      </c>
      <c r="K40079">
        <v>4</v>
      </c>
      <c r="L40079">
        <v>36</v>
      </c>
      <c r="M40079">
        <v>3</v>
      </c>
      <c r="N40079">
        <v>2</v>
      </c>
      <c r="O40079" t="str">
        <f t="shared" si="1252"/>
        <v>Fair</v>
      </c>
      <c r="P40079">
        <v>18</v>
      </c>
      <c r="Q40079">
        <v>7</v>
      </c>
      <c r="R40079">
        <v>8</v>
      </c>
      <c r="S40079" t="str">
        <f t="shared" si="1253"/>
        <v>0-10</v>
      </c>
      <c r="T40079">
        <v>16</v>
      </c>
    </row>
    <row r="40080" spans="1:20" x14ac:dyDescent="0.2">
      <c r="A40080">
        <v>10514</v>
      </c>
      <c r="B40080">
        <v>40289</v>
      </c>
      <c r="C40080">
        <v>1168381</v>
      </c>
      <c r="D40080">
        <v>1</v>
      </c>
      <c r="E40080" s="1" t="s">
        <v>66</v>
      </c>
      <c r="F40080" s="1" t="s">
        <v>18</v>
      </c>
      <c r="G40080">
        <v>4</v>
      </c>
      <c r="H40080">
        <v>2</v>
      </c>
      <c r="I40080">
        <v>1</v>
      </c>
      <c r="J40080">
        <v>80</v>
      </c>
      <c r="K40080">
        <v>4</v>
      </c>
      <c r="L40080">
        <v>34</v>
      </c>
      <c r="M40080">
        <v>3</v>
      </c>
      <c r="N40080">
        <v>2</v>
      </c>
      <c r="O40080" t="str">
        <f t="shared" si="1252"/>
        <v>Fair</v>
      </c>
      <c r="P40080">
        <v>1</v>
      </c>
      <c r="Q40080">
        <v>1</v>
      </c>
      <c r="R40080">
        <v>1</v>
      </c>
      <c r="S40080" t="str">
        <f t="shared" si="1253"/>
        <v>0-10</v>
      </c>
      <c r="T40080">
        <v>1</v>
      </c>
    </row>
    <row r="40081" spans="1:20" x14ac:dyDescent="0.2">
      <c r="A40081">
        <v>10517</v>
      </c>
      <c r="B40081">
        <v>36327</v>
      </c>
      <c r="C40081">
        <v>762867</v>
      </c>
      <c r="D40081">
        <v>4</v>
      </c>
      <c r="E40081" s="1" t="s">
        <v>66</v>
      </c>
      <c r="F40081" s="1" t="s">
        <v>31</v>
      </c>
      <c r="G40081">
        <v>1</v>
      </c>
      <c r="H40081">
        <v>3</v>
      </c>
      <c r="I40081">
        <v>3</v>
      </c>
      <c r="J40081">
        <v>80</v>
      </c>
      <c r="K40081">
        <v>4</v>
      </c>
      <c r="L40081">
        <v>20</v>
      </c>
      <c r="M40081">
        <v>4</v>
      </c>
      <c r="N40081">
        <v>4</v>
      </c>
      <c r="O40081" t="str">
        <f t="shared" si="1252"/>
        <v>Very Good</v>
      </c>
      <c r="P40081">
        <v>6</v>
      </c>
      <c r="Q40081">
        <v>6</v>
      </c>
      <c r="R40081">
        <v>5</v>
      </c>
      <c r="S40081" t="str">
        <f t="shared" si="1253"/>
        <v>0-10</v>
      </c>
      <c r="T40081">
        <v>1</v>
      </c>
    </row>
    <row r="40082" spans="1:20" x14ac:dyDescent="0.2">
      <c r="A40082">
        <v>10525</v>
      </c>
      <c r="B40082">
        <v>25242</v>
      </c>
      <c r="C40082">
        <v>378630</v>
      </c>
      <c r="D40082">
        <v>0</v>
      </c>
      <c r="E40082" s="1" t="s">
        <v>66</v>
      </c>
      <c r="F40082" s="1" t="s">
        <v>31</v>
      </c>
      <c r="G40082">
        <v>31</v>
      </c>
      <c r="H40082">
        <v>1</v>
      </c>
      <c r="I40082">
        <v>4</v>
      </c>
      <c r="J40082">
        <v>80</v>
      </c>
      <c r="K40082">
        <v>4</v>
      </c>
      <c r="L40082">
        <v>9</v>
      </c>
      <c r="M40082">
        <v>5</v>
      </c>
      <c r="N40082">
        <v>3</v>
      </c>
      <c r="O40082" t="str">
        <f t="shared" si="1252"/>
        <v>Good</v>
      </c>
      <c r="P40082">
        <v>5</v>
      </c>
      <c r="Q40082">
        <v>2</v>
      </c>
      <c r="R40082">
        <v>3</v>
      </c>
      <c r="S40082" t="str">
        <f t="shared" si="1253"/>
        <v>0-10</v>
      </c>
      <c r="T40082">
        <v>1</v>
      </c>
    </row>
    <row r="40083" spans="1:20" x14ac:dyDescent="0.2">
      <c r="A40083">
        <v>10526</v>
      </c>
      <c r="B40083">
        <v>35013</v>
      </c>
      <c r="C40083">
        <v>315117</v>
      </c>
      <c r="D40083">
        <v>3</v>
      </c>
      <c r="E40083" s="1" t="s">
        <v>66</v>
      </c>
      <c r="F40083" s="1" t="s">
        <v>18</v>
      </c>
      <c r="G40083">
        <v>21</v>
      </c>
      <c r="H40083">
        <v>3</v>
      </c>
      <c r="I40083">
        <v>2</v>
      </c>
      <c r="J40083">
        <v>80</v>
      </c>
      <c r="K40083">
        <v>4</v>
      </c>
      <c r="L40083">
        <v>40</v>
      </c>
      <c r="M40083">
        <v>5</v>
      </c>
      <c r="N40083">
        <v>2</v>
      </c>
      <c r="O40083" t="str">
        <f t="shared" si="1252"/>
        <v>Fair</v>
      </c>
      <c r="P40083">
        <v>23</v>
      </c>
      <c r="Q40083">
        <v>10</v>
      </c>
      <c r="R40083">
        <v>9</v>
      </c>
      <c r="S40083" t="str">
        <f t="shared" si="1253"/>
        <v>0-10</v>
      </c>
      <c r="T40083">
        <v>4</v>
      </c>
    </row>
    <row r="40084" spans="1:20" x14ac:dyDescent="0.2">
      <c r="A40084">
        <v>10528</v>
      </c>
      <c r="B40084">
        <v>3529</v>
      </c>
      <c r="C40084">
        <v>42348</v>
      </c>
      <c r="D40084">
        <v>8</v>
      </c>
      <c r="E40084" s="1" t="s">
        <v>66</v>
      </c>
      <c r="F40084" s="1" t="s">
        <v>18</v>
      </c>
      <c r="G40084">
        <v>42</v>
      </c>
      <c r="H40084">
        <v>2</v>
      </c>
      <c r="I40084">
        <v>4</v>
      </c>
      <c r="J40084">
        <v>80</v>
      </c>
      <c r="K40084">
        <v>4</v>
      </c>
      <c r="L40084">
        <v>34</v>
      </c>
      <c r="M40084">
        <v>5</v>
      </c>
      <c r="N40084">
        <v>3</v>
      </c>
      <c r="O40084" t="str">
        <f t="shared" si="1252"/>
        <v>Good</v>
      </c>
      <c r="P40084">
        <v>34</v>
      </c>
      <c r="Q40084">
        <v>34</v>
      </c>
      <c r="R40084">
        <v>14</v>
      </c>
      <c r="S40084" t="str">
        <f t="shared" si="1253"/>
        <v>10-20</v>
      </c>
      <c r="T40084">
        <v>14</v>
      </c>
    </row>
    <row r="40085" spans="1:20" x14ac:dyDescent="0.2">
      <c r="A40085">
        <v>10529</v>
      </c>
      <c r="B40085">
        <v>2272</v>
      </c>
      <c r="C40085">
        <v>36352</v>
      </c>
      <c r="D40085">
        <v>6</v>
      </c>
      <c r="E40085" s="1" t="s">
        <v>66</v>
      </c>
      <c r="F40085" s="1" t="s">
        <v>31</v>
      </c>
      <c r="G40085">
        <v>40</v>
      </c>
      <c r="H40085">
        <v>1</v>
      </c>
      <c r="I40085">
        <v>3</v>
      </c>
      <c r="J40085">
        <v>80</v>
      </c>
      <c r="K40085">
        <v>4</v>
      </c>
      <c r="L40085">
        <v>13</v>
      </c>
      <c r="M40085">
        <v>4</v>
      </c>
      <c r="N40085">
        <v>4</v>
      </c>
      <c r="O40085" t="str">
        <f t="shared" si="1252"/>
        <v>Very Good</v>
      </c>
      <c r="P40085">
        <v>8</v>
      </c>
      <c r="Q40085">
        <v>4</v>
      </c>
      <c r="R40085">
        <v>5</v>
      </c>
      <c r="S40085" t="str">
        <f t="shared" si="1253"/>
        <v>0-10</v>
      </c>
      <c r="T40085">
        <v>7</v>
      </c>
    </row>
    <row r="40086" spans="1:20" x14ac:dyDescent="0.2">
      <c r="A40086">
        <v>10531</v>
      </c>
      <c r="B40086">
        <v>18609</v>
      </c>
      <c r="C40086">
        <v>409398</v>
      </c>
      <c r="D40086">
        <v>5</v>
      </c>
      <c r="E40086" s="1" t="s">
        <v>66</v>
      </c>
      <c r="F40086" s="1" t="s">
        <v>31</v>
      </c>
      <c r="G40086">
        <v>30</v>
      </c>
      <c r="H40086">
        <v>3</v>
      </c>
      <c r="I40086">
        <v>1</v>
      </c>
      <c r="J40086">
        <v>80</v>
      </c>
      <c r="K40086">
        <v>4</v>
      </c>
      <c r="L40086">
        <v>3</v>
      </c>
      <c r="M40086">
        <v>5</v>
      </c>
      <c r="N40086">
        <v>1</v>
      </c>
      <c r="O40086" t="str">
        <f t="shared" si="1252"/>
        <v>Poor</v>
      </c>
      <c r="P40086">
        <v>2</v>
      </c>
      <c r="Q40086">
        <v>1</v>
      </c>
      <c r="R40086">
        <v>1</v>
      </c>
      <c r="S40086" t="str">
        <f t="shared" si="1253"/>
        <v>0-10</v>
      </c>
      <c r="T40086">
        <v>2</v>
      </c>
    </row>
    <row r="40087" spans="1:20" x14ac:dyDescent="0.2">
      <c r="A40087">
        <v>10534</v>
      </c>
      <c r="B40087">
        <v>26192</v>
      </c>
      <c r="C40087">
        <v>550032</v>
      </c>
      <c r="D40087">
        <v>8</v>
      </c>
      <c r="E40087" s="1" t="s">
        <v>66</v>
      </c>
      <c r="F40087" s="1" t="s">
        <v>18</v>
      </c>
      <c r="G40087">
        <v>13</v>
      </c>
      <c r="H40087">
        <v>1</v>
      </c>
      <c r="I40087">
        <v>2</v>
      </c>
      <c r="J40087">
        <v>80</v>
      </c>
      <c r="K40087">
        <v>4</v>
      </c>
      <c r="L40087">
        <v>30</v>
      </c>
      <c r="M40087">
        <v>5</v>
      </c>
      <c r="N40087">
        <v>1</v>
      </c>
      <c r="O40087" t="str">
        <f t="shared" si="1252"/>
        <v>Poor</v>
      </c>
      <c r="P40087">
        <v>20</v>
      </c>
      <c r="Q40087">
        <v>17</v>
      </c>
      <c r="R40087">
        <v>17</v>
      </c>
      <c r="S40087" t="str">
        <f t="shared" si="1253"/>
        <v>10-20</v>
      </c>
      <c r="T40087">
        <v>7</v>
      </c>
    </row>
    <row r="40088" spans="1:20" x14ac:dyDescent="0.2">
      <c r="A40088">
        <v>10537</v>
      </c>
      <c r="B40088">
        <v>20867</v>
      </c>
      <c r="C40088">
        <v>187803</v>
      </c>
      <c r="D40088">
        <v>3</v>
      </c>
      <c r="E40088" s="1" t="s">
        <v>66</v>
      </c>
      <c r="F40088" s="1" t="s">
        <v>31</v>
      </c>
      <c r="G40088">
        <v>34</v>
      </c>
      <c r="H40088">
        <v>1</v>
      </c>
      <c r="I40088">
        <v>1</v>
      </c>
      <c r="J40088">
        <v>80</v>
      </c>
      <c r="K40088">
        <v>4</v>
      </c>
      <c r="L40088">
        <v>1</v>
      </c>
      <c r="M40088">
        <v>3</v>
      </c>
      <c r="N40088">
        <v>3</v>
      </c>
      <c r="O40088" t="str">
        <f t="shared" si="1252"/>
        <v>Good</v>
      </c>
      <c r="P40088">
        <v>1</v>
      </c>
      <c r="Q40088">
        <v>1</v>
      </c>
      <c r="R40088">
        <v>1</v>
      </c>
      <c r="S40088" t="str">
        <f t="shared" si="1253"/>
        <v>0-10</v>
      </c>
      <c r="T40088">
        <v>1</v>
      </c>
    </row>
    <row r="40089" spans="1:20" x14ac:dyDescent="0.2">
      <c r="A40089">
        <v>10541</v>
      </c>
      <c r="B40089">
        <v>2879</v>
      </c>
      <c r="C40089">
        <v>83491</v>
      </c>
      <c r="D40089">
        <v>2</v>
      </c>
      <c r="E40089" s="1" t="s">
        <v>66</v>
      </c>
      <c r="F40089" s="1" t="s">
        <v>31</v>
      </c>
      <c r="G40089">
        <v>21</v>
      </c>
      <c r="H40089">
        <v>2</v>
      </c>
      <c r="I40089">
        <v>3</v>
      </c>
      <c r="J40089">
        <v>80</v>
      </c>
      <c r="K40089">
        <v>4</v>
      </c>
      <c r="L40089">
        <v>8</v>
      </c>
      <c r="M40089">
        <v>6</v>
      </c>
      <c r="N40089">
        <v>4</v>
      </c>
      <c r="O40089" t="str">
        <f t="shared" si="1252"/>
        <v>Very Good</v>
      </c>
      <c r="P40089">
        <v>7</v>
      </c>
      <c r="Q40089">
        <v>6</v>
      </c>
      <c r="R40089">
        <v>6</v>
      </c>
      <c r="S40089" t="str">
        <f t="shared" si="1253"/>
        <v>0-10</v>
      </c>
      <c r="T40089">
        <v>7</v>
      </c>
    </row>
    <row r="40090" spans="1:20" x14ac:dyDescent="0.2">
      <c r="A40090">
        <v>10545</v>
      </c>
      <c r="B40090">
        <v>30075</v>
      </c>
      <c r="C40090">
        <v>571425</v>
      </c>
      <c r="D40090">
        <v>1</v>
      </c>
      <c r="E40090" s="1" t="s">
        <v>66</v>
      </c>
      <c r="F40090" s="1" t="s">
        <v>18</v>
      </c>
      <c r="G40090">
        <v>34</v>
      </c>
      <c r="H40090">
        <v>1</v>
      </c>
      <c r="I40090">
        <v>4</v>
      </c>
      <c r="J40090">
        <v>80</v>
      </c>
      <c r="K40090">
        <v>4</v>
      </c>
      <c r="L40090">
        <v>26</v>
      </c>
      <c r="M40090">
        <v>6</v>
      </c>
      <c r="N40090">
        <v>3</v>
      </c>
      <c r="O40090" t="str">
        <f t="shared" si="1252"/>
        <v>Good</v>
      </c>
      <c r="P40090">
        <v>14</v>
      </c>
      <c r="Q40090">
        <v>12</v>
      </c>
      <c r="R40090">
        <v>12</v>
      </c>
      <c r="S40090" t="str">
        <f t="shared" si="1253"/>
        <v>10-20</v>
      </c>
      <c r="T40090">
        <v>12</v>
      </c>
    </row>
    <row r="40091" spans="1:20" x14ac:dyDescent="0.2">
      <c r="A40091">
        <v>10548</v>
      </c>
      <c r="B40091">
        <v>19212</v>
      </c>
      <c r="C40091">
        <v>115272</v>
      </c>
      <c r="D40091">
        <v>0</v>
      </c>
      <c r="E40091" s="1" t="s">
        <v>66</v>
      </c>
      <c r="F40091" s="1" t="s">
        <v>31</v>
      </c>
      <c r="G40091">
        <v>26</v>
      </c>
      <c r="H40091">
        <v>3</v>
      </c>
      <c r="I40091">
        <v>3</v>
      </c>
      <c r="J40091">
        <v>80</v>
      </c>
      <c r="K40091">
        <v>4</v>
      </c>
      <c r="L40091">
        <v>24</v>
      </c>
      <c r="M40091">
        <v>5</v>
      </c>
      <c r="N40091">
        <v>3</v>
      </c>
      <c r="O40091" t="str">
        <f t="shared" si="1252"/>
        <v>Good</v>
      </c>
      <c r="P40091">
        <v>14</v>
      </c>
      <c r="Q40091">
        <v>14</v>
      </c>
      <c r="R40091">
        <v>6</v>
      </c>
      <c r="S40091" t="str">
        <f t="shared" si="1253"/>
        <v>0-10</v>
      </c>
      <c r="T40091">
        <v>14</v>
      </c>
    </row>
    <row r="40092" spans="1:20" x14ac:dyDescent="0.2">
      <c r="A40092">
        <v>10550</v>
      </c>
      <c r="B40092">
        <v>24590</v>
      </c>
      <c r="C40092">
        <v>590160</v>
      </c>
      <c r="D40092">
        <v>6</v>
      </c>
      <c r="E40092" s="1" t="s">
        <v>66</v>
      </c>
      <c r="F40092" s="1" t="s">
        <v>31</v>
      </c>
      <c r="G40092">
        <v>31</v>
      </c>
      <c r="H40092">
        <v>2</v>
      </c>
      <c r="I40092">
        <v>4</v>
      </c>
      <c r="J40092">
        <v>80</v>
      </c>
      <c r="K40092">
        <v>4</v>
      </c>
      <c r="L40092">
        <v>13</v>
      </c>
      <c r="M40092">
        <v>3</v>
      </c>
      <c r="N40092">
        <v>2</v>
      </c>
      <c r="O40092" t="str">
        <f t="shared" si="1252"/>
        <v>Fair</v>
      </c>
      <c r="P40092">
        <v>4</v>
      </c>
      <c r="Q40092">
        <v>1</v>
      </c>
      <c r="R40092">
        <v>1</v>
      </c>
      <c r="S40092" t="str">
        <f t="shared" si="1253"/>
        <v>0-10</v>
      </c>
      <c r="T40092">
        <v>4</v>
      </c>
    </row>
    <row r="40093" spans="1:20" x14ac:dyDescent="0.2">
      <c r="A40093">
        <v>10552</v>
      </c>
      <c r="B40093">
        <v>2854</v>
      </c>
      <c r="C40093">
        <v>74204</v>
      </c>
      <c r="D40093">
        <v>5</v>
      </c>
      <c r="E40093" s="1" t="s">
        <v>66</v>
      </c>
      <c r="F40093" s="1" t="s">
        <v>31</v>
      </c>
      <c r="G40093">
        <v>41</v>
      </c>
      <c r="H40093">
        <v>2</v>
      </c>
      <c r="I40093">
        <v>2</v>
      </c>
      <c r="J40093">
        <v>80</v>
      </c>
      <c r="K40093">
        <v>4</v>
      </c>
      <c r="L40093">
        <v>31</v>
      </c>
      <c r="M40093">
        <v>1</v>
      </c>
      <c r="N40093">
        <v>1</v>
      </c>
      <c r="O40093" t="str">
        <f t="shared" si="1252"/>
        <v>Poor</v>
      </c>
      <c r="P40093">
        <v>12</v>
      </c>
      <c r="Q40093">
        <v>8</v>
      </c>
      <c r="R40093">
        <v>9</v>
      </c>
      <c r="S40093" t="str">
        <f t="shared" si="1253"/>
        <v>0-10</v>
      </c>
      <c r="T40093">
        <v>6</v>
      </c>
    </row>
    <row r="40094" spans="1:20" x14ac:dyDescent="0.2">
      <c r="A40094">
        <v>10556</v>
      </c>
      <c r="B40094">
        <v>28107</v>
      </c>
      <c r="C40094">
        <v>252963</v>
      </c>
      <c r="D40094">
        <v>2</v>
      </c>
      <c r="E40094" s="1" t="s">
        <v>66</v>
      </c>
      <c r="F40094" s="1" t="s">
        <v>31</v>
      </c>
      <c r="G40094">
        <v>40</v>
      </c>
      <c r="H40094">
        <v>3</v>
      </c>
      <c r="I40094">
        <v>2</v>
      </c>
      <c r="J40094">
        <v>80</v>
      </c>
      <c r="K40094">
        <v>4</v>
      </c>
      <c r="L40094">
        <v>2</v>
      </c>
      <c r="M40094">
        <v>3</v>
      </c>
      <c r="N40094">
        <v>2</v>
      </c>
      <c r="O40094" t="str">
        <f t="shared" si="1252"/>
        <v>Fair</v>
      </c>
      <c r="P40094">
        <v>1</v>
      </c>
      <c r="Q40094">
        <v>1</v>
      </c>
      <c r="R40094">
        <v>1</v>
      </c>
      <c r="S40094" t="str">
        <f t="shared" si="1253"/>
        <v>0-10</v>
      </c>
      <c r="T40094">
        <v>1</v>
      </c>
    </row>
    <row r="40095" spans="1:20" x14ac:dyDescent="0.2">
      <c r="A40095">
        <v>10564</v>
      </c>
      <c r="B40095">
        <v>5433</v>
      </c>
      <c r="C40095">
        <v>162990</v>
      </c>
      <c r="D40095">
        <v>5</v>
      </c>
      <c r="E40095" s="1" t="s">
        <v>66</v>
      </c>
      <c r="F40095" s="1" t="s">
        <v>31</v>
      </c>
      <c r="G40095">
        <v>49</v>
      </c>
      <c r="H40095">
        <v>4</v>
      </c>
      <c r="I40095">
        <v>4</v>
      </c>
      <c r="J40095">
        <v>80</v>
      </c>
      <c r="K40095">
        <v>4</v>
      </c>
      <c r="L40095">
        <v>1</v>
      </c>
      <c r="M40095">
        <v>4</v>
      </c>
      <c r="N40095">
        <v>4</v>
      </c>
      <c r="O40095" t="str">
        <f t="shared" si="1252"/>
        <v>Very Good</v>
      </c>
      <c r="P40095">
        <v>1</v>
      </c>
      <c r="Q40095">
        <v>1</v>
      </c>
      <c r="R40095">
        <v>1</v>
      </c>
      <c r="S40095" t="str">
        <f t="shared" si="1253"/>
        <v>0-10</v>
      </c>
      <c r="T40095">
        <v>1</v>
      </c>
    </row>
    <row r="40096" spans="1:20" x14ac:dyDescent="0.2">
      <c r="A40096">
        <v>10574</v>
      </c>
      <c r="B40096">
        <v>8404</v>
      </c>
      <c r="C40096">
        <v>210100</v>
      </c>
      <c r="D40096">
        <v>8</v>
      </c>
      <c r="E40096" s="1" t="s">
        <v>66</v>
      </c>
      <c r="F40096" s="1" t="s">
        <v>18</v>
      </c>
      <c r="G40096">
        <v>27</v>
      </c>
      <c r="H40096">
        <v>3</v>
      </c>
      <c r="I40096">
        <v>2</v>
      </c>
      <c r="J40096">
        <v>80</v>
      </c>
      <c r="K40096">
        <v>4</v>
      </c>
      <c r="L40096">
        <v>18</v>
      </c>
      <c r="M40096">
        <v>2</v>
      </c>
      <c r="N40096">
        <v>4</v>
      </c>
      <c r="O40096" t="str">
        <f t="shared" si="1252"/>
        <v>Very Good</v>
      </c>
      <c r="P40096">
        <v>15</v>
      </c>
      <c r="Q40096">
        <v>1</v>
      </c>
      <c r="R40096">
        <v>11</v>
      </c>
      <c r="S40096" t="str">
        <f t="shared" si="1253"/>
        <v>10-20</v>
      </c>
      <c r="T40096">
        <v>13</v>
      </c>
    </row>
    <row r="40097" spans="1:20" x14ac:dyDescent="0.2">
      <c r="A40097">
        <v>10575</v>
      </c>
      <c r="B40097">
        <v>34066</v>
      </c>
      <c r="C40097">
        <v>715386</v>
      </c>
      <c r="D40097">
        <v>1</v>
      </c>
      <c r="E40097" s="1" t="s">
        <v>66</v>
      </c>
      <c r="F40097" s="1" t="s">
        <v>31</v>
      </c>
      <c r="G40097">
        <v>30</v>
      </c>
      <c r="H40097">
        <v>2</v>
      </c>
      <c r="I40097">
        <v>1</v>
      </c>
      <c r="J40097">
        <v>80</v>
      </c>
      <c r="K40097">
        <v>4</v>
      </c>
      <c r="L40097">
        <v>30</v>
      </c>
      <c r="M40097">
        <v>5</v>
      </c>
      <c r="N40097">
        <v>3</v>
      </c>
      <c r="O40097" t="str">
        <f t="shared" si="1252"/>
        <v>Good</v>
      </c>
      <c r="P40097">
        <v>5</v>
      </c>
      <c r="Q40097">
        <v>3</v>
      </c>
      <c r="R40097">
        <v>1</v>
      </c>
      <c r="S40097" t="str">
        <f t="shared" si="1253"/>
        <v>0-10</v>
      </c>
      <c r="T40097">
        <v>5</v>
      </c>
    </row>
    <row r="40098" spans="1:20" x14ac:dyDescent="0.2">
      <c r="A40098">
        <v>10576</v>
      </c>
      <c r="B40098">
        <v>39061</v>
      </c>
      <c r="C40098">
        <v>859342</v>
      </c>
      <c r="D40098">
        <v>4</v>
      </c>
      <c r="E40098" s="1" t="s">
        <v>66</v>
      </c>
      <c r="F40098" s="1" t="s">
        <v>18</v>
      </c>
      <c r="G40098">
        <v>5</v>
      </c>
      <c r="H40098">
        <v>2</v>
      </c>
      <c r="I40098">
        <v>4</v>
      </c>
      <c r="J40098">
        <v>80</v>
      </c>
      <c r="K40098">
        <v>4</v>
      </c>
      <c r="L40098">
        <v>15</v>
      </c>
      <c r="M40098">
        <v>3</v>
      </c>
      <c r="N40098">
        <v>1</v>
      </c>
      <c r="O40098" t="str">
        <f t="shared" si="1252"/>
        <v>Poor</v>
      </c>
      <c r="P40098">
        <v>2</v>
      </c>
      <c r="Q40098">
        <v>1</v>
      </c>
      <c r="R40098">
        <v>1</v>
      </c>
      <c r="S40098" t="str">
        <f t="shared" si="1253"/>
        <v>0-10</v>
      </c>
      <c r="T40098">
        <v>1</v>
      </c>
    </row>
    <row r="40099" spans="1:20" x14ac:dyDescent="0.2">
      <c r="A40099">
        <v>10577</v>
      </c>
      <c r="B40099">
        <v>36227</v>
      </c>
      <c r="C40099">
        <v>1050583</v>
      </c>
      <c r="D40099">
        <v>0</v>
      </c>
      <c r="E40099" s="1" t="s">
        <v>66</v>
      </c>
      <c r="F40099" s="1" t="s">
        <v>18</v>
      </c>
      <c r="G40099">
        <v>4</v>
      </c>
      <c r="H40099">
        <v>2</v>
      </c>
      <c r="I40099">
        <v>4</v>
      </c>
      <c r="J40099">
        <v>80</v>
      </c>
      <c r="K40099">
        <v>4</v>
      </c>
      <c r="L40099">
        <v>21</v>
      </c>
      <c r="M40099">
        <v>6</v>
      </c>
      <c r="N40099">
        <v>2</v>
      </c>
      <c r="O40099" t="str">
        <f t="shared" si="1252"/>
        <v>Fair</v>
      </c>
      <c r="P40099">
        <v>5</v>
      </c>
      <c r="Q40099">
        <v>1</v>
      </c>
      <c r="R40099">
        <v>2</v>
      </c>
      <c r="S40099" t="str">
        <f t="shared" si="1253"/>
        <v>0-10</v>
      </c>
      <c r="T40099">
        <v>3</v>
      </c>
    </row>
    <row r="40100" spans="1:20" x14ac:dyDescent="0.2">
      <c r="A40100">
        <v>10580</v>
      </c>
      <c r="B40100">
        <v>1215</v>
      </c>
      <c r="C40100">
        <v>1215</v>
      </c>
      <c r="D40100">
        <v>0</v>
      </c>
      <c r="E40100" s="1" t="s">
        <v>66</v>
      </c>
      <c r="F40100" s="1" t="s">
        <v>31</v>
      </c>
      <c r="G40100">
        <v>10</v>
      </c>
      <c r="H40100">
        <v>3</v>
      </c>
      <c r="I40100">
        <v>4</v>
      </c>
      <c r="J40100">
        <v>80</v>
      </c>
      <c r="K40100">
        <v>4</v>
      </c>
      <c r="L40100">
        <v>22</v>
      </c>
      <c r="M40100">
        <v>6</v>
      </c>
      <c r="N40100">
        <v>2</v>
      </c>
      <c r="O40100" t="str">
        <f t="shared" si="1252"/>
        <v>Fair</v>
      </c>
      <c r="P40100">
        <v>1</v>
      </c>
      <c r="Q40100">
        <v>1</v>
      </c>
      <c r="R40100">
        <v>1</v>
      </c>
      <c r="S40100" t="str">
        <f t="shared" si="1253"/>
        <v>0-10</v>
      </c>
      <c r="T40100">
        <v>1</v>
      </c>
    </row>
    <row r="40101" spans="1:20" x14ac:dyDescent="0.2">
      <c r="A40101">
        <v>10594</v>
      </c>
      <c r="B40101">
        <v>9711</v>
      </c>
      <c r="C40101">
        <v>87399</v>
      </c>
      <c r="D40101">
        <v>5</v>
      </c>
      <c r="E40101" s="1" t="s">
        <v>66</v>
      </c>
      <c r="F40101" s="1" t="s">
        <v>18</v>
      </c>
      <c r="G40101">
        <v>11</v>
      </c>
      <c r="H40101">
        <v>3</v>
      </c>
      <c r="I40101">
        <v>1</v>
      </c>
      <c r="J40101">
        <v>80</v>
      </c>
      <c r="K40101">
        <v>4</v>
      </c>
      <c r="L40101">
        <v>8</v>
      </c>
      <c r="M40101">
        <v>1</v>
      </c>
      <c r="N40101">
        <v>1</v>
      </c>
      <c r="O40101" t="str">
        <f t="shared" si="1252"/>
        <v>Poor</v>
      </c>
      <c r="P40101">
        <v>5</v>
      </c>
      <c r="Q40101">
        <v>3</v>
      </c>
      <c r="R40101">
        <v>3</v>
      </c>
      <c r="S40101" t="str">
        <f t="shared" si="1253"/>
        <v>0-10</v>
      </c>
      <c r="T40101">
        <v>1</v>
      </c>
    </row>
    <row r="40102" spans="1:20" x14ac:dyDescent="0.2">
      <c r="A40102">
        <v>10595</v>
      </c>
      <c r="B40102">
        <v>22315</v>
      </c>
      <c r="C40102">
        <v>223150</v>
      </c>
      <c r="D40102">
        <v>2</v>
      </c>
      <c r="E40102" s="1" t="s">
        <v>66</v>
      </c>
      <c r="F40102" s="1" t="s">
        <v>31</v>
      </c>
      <c r="G40102">
        <v>29</v>
      </c>
      <c r="H40102">
        <v>2</v>
      </c>
      <c r="I40102">
        <v>2</v>
      </c>
      <c r="J40102">
        <v>80</v>
      </c>
      <c r="K40102">
        <v>4</v>
      </c>
      <c r="L40102">
        <v>31</v>
      </c>
      <c r="M40102">
        <v>3</v>
      </c>
      <c r="N40102">
        <v>1</v>
      </c>
      <c r="O40102" t="str">
        <f t="shared" si="1252"/>
        <v>Poor</v>
      </c>
      <c r="P40102">
        <v>15</v>
      </c>
      <c r="Q40102">
        <v>9</v>
      </c>
      <c r="R40102">
        <v>6</v>
      </c>
      <c r="S40102" t="str">
        <f t="shared" si="1253"/>
        <v>0-10</v>
      </c>
      <c r="T40102">
        <v>13</v>
      </c>
    </row>
    <row r="40103" spans="1:20" x14ac:dyDescent="0.2">
      <c r="A40103">
        <v>10596</v>
      </c>
      <c r="B40103">
        <v>17301</v>
      </c>
      <c r="C40103">
        <v>363321</v>
      </c>
      <c r="D40103">
        <v>3</v>
      </c>
      <c r="E40103" s="1" t="s">
        <v>66</v>
      </c>
      <c r="F40103" s="1" t="s">
        <v>18</v>
      </c>
      <c r="G40103">
        <v>28</v>
      </c>
      <c r="H40103">
        <v>4</v>
      </c>
      <c r="I40103">
        <v>2</v>
      </c>
      <c r="J40103">
        <v>80</v>
      </c>
      <c r="K40103">
        <v>4</v>
      </c>
      <c r="L40103">
        <v>32</v>
      </c>
      <c r="M40103">
        <v>6</v>
      </c>
      <c r="N40103">
        <v>2</v>
      </c>
      <c r="O40103" t="str">
        <f t="shared" si="1252"/>
        <v>Fair</v>
      </c>
      <c r="P40103">
        <v>14</v>
      </c>
      <c r="Q40103">
        <v>8</v>
      </c>
      <c r="R40103">
        <v>8</v>
      </c>
      <c r="S40103" t="str">
        <f t="shared" si="1253"/>
        <v>0-10</v>
      </c>
      <c r="T40103">
        <v>2</v>
      </c>
    </row>
    <row r="40104" spans="1:20" x14ac:dyDescent="0.2">
      <c r="A40104">
        <v>10599</v>
      </c>
      <c r="B40104">
        <v>10539</v>
      </c>
      <c r="C40104">
        <v>316170</v>
      </c>
      <c r="D40104">
        <v>0</v>
      </c>
      <c r="E40104" s="1" t="s">
        <v>66</v>
      </c>
      <c r="F40104" s="1" t="s">
        <v>31</v>
      </c>
      <c r="G40104">
        <v>33</v>
      </c>
      <c r="H40104">
        <v>1</v>
      </c>
      <c r="I40104">
        <v>4</v>
      </c>
      <c r="J40104">
        <v>80</v>
      </c>
      <c r="K40104">
        <v>4</v>
      </c>
      <c r="L40104">
        <v>37</v>
      </c>
      <c r="M40104">
        <v>2</v>
      </c>
      <c r="N40104">
        <v>4</v>
      </c>
      <c r="O40104" t="str">
        <f t="shared" si="1252"/>
        <v>Very Good</v>
      </c>
      <c r="P40104">
        <v>9</v>
      </c>
      <c r="Q40104">
        <v>8</v>
      </c>
      <c r="R40104">
        <v>8</v>
      </c>
      <c r="S40104" t="str">
        <f t="shared" si="1253"/>
        <v>0-10</v>
      </c>
      <c r="T40104">
        <v>6</v>
      </c>
    </row>
    <row r="40105" spans="1:20" x14ac:dyDescent="0.2">
      <c r="A40105">
        <v>10600</v>
      </c>
      <c r="B40105">
        <v>33560</v>
      </c>
      <c r="C40105">
        <v>134240</v>
      </c>
      <c r="D40105">
        <v>3</v>
      </c>
      <c r="E40105" s="1" t="s">
        <v>66</v>
      </c>
      <c r="F40105" s="1" t="s">
        <v>31</v>
      </c>
      <c r="G40105">
        <v>19</v>
      </c>
      <c r="H40105">
        <v>3</v>
      </c>
      <c r="I40105">
        <v>1</v>
      </c>
      <c r="J40105">
        <v>80</v>
      </c>
      <c r="K40105">
        <v>4</v>
      </c>
      <c r="L40105">
        <v>10</v>
      </c>
      <c r="M40105">
        <v>4</v>
      </c>
      <c r="N40105">
        <v>1</v>
      </c>
      <c r="O40105" t="str">
        <f t="shared" si="1252"/>
        <v>Poor</v>
      </c>
      <c r="P40105">
        <v>1</v>
      </c>
      <c r="Q40105">
        <v>1</v>
      </c>
      <c r="R40105">
        <v>1</v>
      </c>
      <c r="S40105" t="str">
        <f t="shared" si="1253"/>
        <v>0-10</v>
      </c>
      <c r="T40105">
        <v>1</v>
      </c>
    </row>
    <row r="40106" spans="1:20" x14ac:dyDescent="0.2">
      <c r="A40106">
        <v>10604</v>
      </c>
      <c r="B40106">
        <v>15905</v>
      </c>
      <c r="C40106">
        <v>63620</v>
      </c>
      <c r="D40106">
        <v>3</v>
      </c>
      <c r="E40106" s="1" t="s">
        <v>66</v>
      </c>
      <c r="F40106" s="1" t="s">
        <v>18</v>
      </c>
      <c r="G40106">
        <v>26</v>
      </c>
      <c r="H40106">
        <v>4</v>
      </c>
      <c r="I40106">
        <v>2</v>
      </c>
      <c r="J40106">
        <v>80</v>
      </c>
      <c r="K40106">
        <v>4</v>
      </c>
      <c r="L40106">
        <v>18</v>
      </c>
      <c r="M40106">
        <v>4</v>
      </c>
      <c r="N40106">
        <v>4</v>
      </c>
      <c r="O40106" t="str">
        <f t="shared" si="1252"/>
        <v>Very Good</v>
      </c>
      <c r="P40106">
        <v>18</v>
      </c>
      <c r="Q40106">
        <v>1</v>
      </c>
      <c r="R40106">
        <v>16</v>
      </c>
      <c r="S40106" t="str">
        <f t="shared" si="1253"/>
        <v>10-20</v>
      </c>
      <c r="T40106">
        <v>17</v>
      </c>
    </row>
    <row r="40107" spans="1:20" x14ac:dyDescent="0.2">
      <c r="A40107">
        <v>10616</v>
      </c>
      <c r="B40107">
        <v>43549</v>
      </c>
      <c r="C40107">
        <v>696784</v>
      </c>
      <c r="D40107">
        <v>1</v>
      </c>
      <c r="E40107" s="1" t="s">
        <v>66</v>
      </c>
      <c r="F40107" s="1" t="s">
        <v>18</v>
      </c>
      <c r="G40107">
        <v>33</v>
      </c>
      <c r="H40107">
        <v>3</v>
      </c>
      <c r="I40107">
        <v>1</v>
      </c>
      <c r="J40107">
        <v>80</v>
      </c>
      <c r="K40107">
        <v>4</v>
      </c>
      <c r="L40107">
        <v>4</v>
      </c>
      <c r="M40107">
        <v>4</v>
      </c>
      <c r="N40107">
        <v>1</v>
      </c>
      <c r="O40107" t="str">
        <f t="shared" si="1252"/>
        <v>Poor</v>
      </c>
      <c r="P40107">
        <v>1</v>
      </c>
      <c r="Q40107">
        <v>1</v>
      </c>
      <c r="R40107">
        <v>1</v>
      </c>
      <c r="S40107" t="str">
        <f t="shared" si="1253"/>
        <v>0-10</v>
      </c>
      <c r="T40107">
        <v>1</v>
      </c>
    </row>
    <row r="40108" spans="1:20" x14ac:dyDescent="0.2">
      <c r="A40108">
        <v>10623</v>
      </c>
      <c r="B40108">
        <v>21631</v>
      </c>
      <c r="C40108">
        <v>324465</v>
      </c>
      <c r="D40108">
        <v>6</v>
      </c>
      <c r="E40108" s="1" t="s">
        <v>66</v>
      </c>
      <c r="F40108" s="1" t="s">
        <v>18</v>
      </c>
      <c r="G40108">
        <v>7</v>
      </c>
      <c r="H40108">
        <v>1</v>
      </c>
      <c r="I40108">
        <v>2</v>
      </c>
      <c r="J40108">
        <v>80</v>
      </c>
      <c r="K40108">
        <v>4</v>
      </c>
      <c r="L40108">
        <v>22</v>
      </c>
      <c r="M40108">
        <v>1</v>
      </c>
      <c r="N40108">
        <v>3</v>
      </c>
      <c r="O40108" t="str">
        <f t="shared" si="1252"/>
        <v>Good</v>
      </c>
      <c r="P40108">
        <v>17</v>
      </c>
      <c r="Q40108">
        <v>10</v>
      </c>
      <c r="R40108">
        <v>11</v>
      </c>
      <c r="S40108" t="str">
        <f t="shared" si="1253"/>
        <v>10-20</v>
      </c>
      <c r="T40108">
        <v>7</v>
      </c>
    </row>
    <row r="40109" spans="1:20" x14ac:dyDescent="0.2">
      <c r="A40109">
        <v>10624</v>
      </c>
      <c r="B40109">
        <v>11669</v>
      </c>
      <c r="C40109">
        <v>46676</v>
      </c>
      <c r="D40109">
        <v>8</v>
      </c>
      <c r="E40109" s="1" t="s">
        <v>66</v>
      </c>
      <c r="F40109" s="1" t="s">
        <v>18</v>
      </c>
      <c r="G40109">
        <v>33</v>
      </c>
      <c r="H40109">
        <v>3</v>
      </c>
      <c r="I40109">
        <v>3</v>
      </c>
      <c r="J40109">
        <v>80</v>
      </c>
      <c r="K40109">
        <v>4</v>
      </c>
      <c r="L40109">
        <v>21</v>
      </c>
      <c r="M40109">
        <v>4</v>
      </c>
      <c r="N40109">
        <v>1</v>
      </c>
      <c r="O40109" t="str">
        <f t="shared" si="1252"/>
        <v>Poor</v>
      </c>
      <c r="P40109">
        <v>14</v>
      </c>
      <c r="Q40109">
        <v>12</v>
      </c>
      <c r="R40109">
        <v>10</v>
      </c>
      <c r="S40109" t="str">
        <f t="shared" si="1253"/>
        <v>0-10</v>
      </c>
      <c r="T40109">
        <v>10</v>
      </c>
    </row>
    <row r="40110" spans="1:20" x14ac:dyDescent="0.2">
      <c r="A40110">
        <v>10629</v>
      </c>
      <c r="B40110">
        <v>21467</v>
      </c>
      <c r="C40110">
        <v>322005</v>
      </c>
      <c r="D40110">
        <v>2</v>
      </c>
      <c r="E40110" s="1" t="s">
        <v>66</v>
      </c>
      <c r="F40110" s="1" t="s">
        <v>31</v>
      </c>
      <c r="G40110">
        <v>1</v>
      </c>
      <c r="H40110">
        <v>2</v>
      </c>
      <c r="I40110">
        <v>2</v>
      </c>
      <c r="J40110">
        <v>80</v>
      </c>
      <c r="K40110">
        <v>4</v>
      </c>
      <c r="L40110">
        <v>13</v>
      </c>
      <c r="M40110">
        <v>5</v>
      </c>
      <c r="N40110">
        <v>1</v>
      </c>
      <c r="O40110" t="str">
        <f t="shared" si="1252"/>
        <v>Poor</v>
      </c>
      <c r="P40110">
        <v>8</v>
      </c>
      <c r="Q40110">
        <v>2</v>
      </c>
      <c r="R40110">
        <v>7</v>
      </c>
      <c r="S40110" t="str">
        <f t="shared" si="1253"/>
        <v>0-10</v>
      </c>
      <c r="T40110">
        <v>4</v>
      </c>
    </row>
    <row r="40111" spans="1:20" x14ac:dyDescent="0.2">
      <c r="A40111">
        <v>10630</v>
      </c>
      <c r="B40111">
        <v>3675</v>
      </c>
      <c r="C40111">
        <v>77175</v>
      </c>
      <c r="D40111">
        <v>1</v>
      </c>
      <c r="E40111" s="1" t="s">
        <v>66</v>
      </c>
      <c r="F40111" s="1" t="s">
        <v>18</v>
      </c>
      <c r="G40111">
        <v>11</v>
      </c>
      <c r="H40111">
        <v>3</v>
      </c>
      <c r="I40111">
        <v>3</v>
      </c>
      <c r="J40111">
        <v>80</v>
      </c>
      <c r="K40111">
        <v>4</v>
      </c>
      <c r="L40111">
        <v>9</v>
      </c>
      <c r="M40111">
        <v>1</v>
      </c>
      <c r="N40111">
        <v>1</v>
      </c>
      <c r="O40111" t="str">
        <f t="shared" si="1252"/>
        <v>Poor</v>
      </c>
      <c r="P40111">
        <v>5</v>
      </c>
      <c r="Q40111">
        <v>1</v>
      </c>
      <c r="R40111">
        <v>4</v>
      </c>
      <c r="S40111" t="str">
        <f t="shared" si="1253"/>
        <v>0-10</v>
      </c>
      <c r="T40111">
        <v>5</v>
      </c>
    </row>
    <row r="40112" spans="1:20" x14ac:dyDescent="0.2">
      <c r="A40112">
        <v>10636</v>
      </c>
      <c r="B40112">
        <v>5803</v>
      </c>
      <c r="C40112">
        <v>34818</v>
      </c>
      <c r="D40112">
        <v>7</v>
      </c>
      <c r="E40112" s="1" t="s">
        <v>66</v>
      </c>
      <c r="F40112" s="1" t="s">
        <v>18</v>
      </c>
      <c r="G40112">
        <v>38</v>
      </c>
      <c r="H40112">
        <v>1</v>
      </c>
      <c r="I40112">
        <v>2</v>
      </c>
      <c r="J40112">
        <v>80</v>
      </c>
      <c r="K40112">
        <v>4</v>
      </c>
      <c r="L40112">
        <v>35</v>
      </c>
      <c r="M40112">
        <v>1</v>
      </c>
      <c r="N40112">
        <v>3</v>
      </c>
      <c r="O40112" t="str">
        <f t="shared" si="1252"/>
        <v>Good</v>
      </c>
      <c r="P40112">
        <v>18</v>
      </c>
      <c r="Q40112">
        <v>3</v>
      </c>
      <c r="R40112">
        <v>11</v>
      </c>
      <c r="S40112" t="str">
        <f t="shared" si="1253"/>
        <v>10-20</v>
      </c>
      <c r="T40112">
        <v>15</v>
      </c>
    </row>
    <row r="40113" spans="1:20" x14ac:dyDescent="0.2">
      <c r="A40113">
        <v>10637</v>
      </c>
      <c r="B40113">
        <v>18278</v>
      </c>
      <c r="C40113">
        <v>36556</v>
      </c>
      <c r="D40113">
        <v>7</v>
      </c>
      <c r="E40113" s="1" t="s">
        <v>66</v>
      </c>
      <c r="F40113" s="1" t="s">
        <v>18</v>
      </c>
      <c r="G40113">
        <v>39</v>
      </c>
      <c r="H40113">
        <v>4</v>
      </c>
      <c r="I40113">
        <v>4</v>
      </c>
      <c r="J40113">
        <v>80</v>
      </c>
      <c r="K40113">
        <v>4</v>
      </c>
      <c r="L40113">
        <v>39</v>
      </c>
      <c r="M40113">
        <v>3</v>
      </c>
      <c r="N40113">
        <v>3</v>
      </c>
      <c r="O40113" t="str">
        <f t="shared" si="1252"/>
        <v>Good</v>
      </c>
      <c r="P40113">
        <v>31</v>
      </c>
      <c r="Q40113">
        <v>24</v>
      </c>
      <c r="R40113">
        <v>12</v>
      </c>
      <c r="S40113" t="str">
        <f t="shared" si="1253"/>
        <v>10-20</v>
      </c>
      <c r="T40113">
        <v>26</v>
      </c>
    </row>
    <row r="40114" spans="1:20" x14ac:dyDescent="0.2">
      <c r="A40114">
        <v>10642</v>
      </c>
      <c r="B40114">
        <v>41469</v>
      </c>
      <c r="C40114">
        <v>580566</v>
      </c>
      <c r="D40114">
        <v>0</v>
      </c>
      <c r="E40114" s="1" t="s">
        <v>66</v>
      </c>
      <c r="F40114" s="1" t="s">
        <v>31</v>
      </c>
      <c r="G40114">
        <v>4</v>
      </c>
      <c r="H40114">
        <v>2</v>
      </c>
      <c r="I40114">
        <v>3</v>
      </c>
      <c r="J40114">
        <v>80</v>
      </c>
      <c r="K40114">
        <v>4</v>
      </c>
      <c r="L40114">
        <v>39</v>
      </c>
      <c r="M40114">
        <v>3</v>
      </c>
      <c r="N40114">
        <v>2</v>
      </c>
      <c r="O40114" t="str">
        <f t="shared" si="1252"/>
        <v>Fair</v>
      </c>
      <c r="P40114">
        <v>33</v>
      </c>
      <c r="Q40114">
        <v>16</v>
      </c>
      <c r="R40114">
        <v>2</v>
      </c>
      <c r="S40114" t="str">
        <f t="shared" si="1253"/>
        <v>0-10</v>
      </c>
      <c r="T40114">
        <v>28</v>
      </c>
    </row>
    <row r="40115" spans="1:20" x14ac:dyDescent="0.2">
      <c r="A40115">
        <v>10644</v>
      </c>
      <c r="B40115">
        <v>32300</v>
      </c>
      <c r="C40115">
        <v>484500</v>
      </c>
      <c r="D40115">
        <v>7</v>
      </c>
      <c r="E40115" s="1" t="s">
        <v>66</v>
      </c>
      <c r="F40115" s="1" t="s">
        <v>18</v>
      </c>
      <c r="G40115">
        <v>11</v>
      </c>
      <c r="H40115">
        <v>3</v>
      </c>
      <c r="I40115">
        <v>2</v>
      </c>
      <c r="J40115">
        <v>80</v>
      </c>
      <c r="K40115">
        <v>4</v>
      </c>
      <c r="L40115">
        <v>15</v>
      </c>
      <c r="M40115">
        <v>1</v>
      </c>
      <c r="N40115">
        <v>3</v>
      </c>
      <c r="O40115" t="str">
        <f t="shared" si="1252"/>
        <v>Good</v>
      </c>
      <c r="P40115">
        <v>11</v>
      </c>
      <c r="Q40115">
        <v>3</v>
      </c>
      <c r="R40115">
        <v>11</v>
      </c>
      <c r="S40115" t="str">
        <f t="shared" si="1253"/>
        <v>10-20</v>
      </c>
      <c r="T40115">
        <v>5</v>
      </c>
    </row>
    <row r="40116" spans="1:20" x14ac:dyDescent="0.2">
      <c r="A40116">
        <v>10645</v>
      </c>
      <c r="B40116">
        <v>14334</v>
      </c>
      <c r="C40116">
        <v>200676</v>
      </c>
      <c r="D40116">
        <v>7</v>
      </c>
      <c r="E40116" s="1" t="s">
        <v>66</v>
      </c>
      <c r="F40116" s="1" t="s">
        <v>18</v>
      </c>
      <c r="G40116">
        <v>31</v>
      </c>
      <c r="H40116">
        <v>2</v>
      </c>
      <c r="I40116">
        <v>4</v>
      </c>
      <c r="J40116">
        <v>80</v>
      </c>
      <c r="K40116">
        <v>4</v>
      </c>
      <c r="L40116">
        <v>1</v>
      </c>
      <c r="M40116">
        <v>1</v>
      </c>
      <c r="N40116">
        <v>2</v>
      </c>
      <c r="O40116" t="str">
        <f t="shared" si="1252"/>
        <v>Fair</v>
      </c>
      <c r="P40116">
        <v>1</v>
      </c>
      <c r="Q40116">
        <v>1</v>
      </c>
      <c r="R40116">
        <v>1</v>
      </c>
      <c r="S40116" t="str">
        <f t="shared" si="1253"/>
        <v>0-10</v>
      </c>
      <c r="T40116">
        <v>1</v>
      </c>
    </row>
    <row r="40117" spans="1:20" x14ac:dyDescent="0.2">
      <c r="A40117">
        <v>10650</v>
      </c>
      <c r="B40117">
        <v>43285</v>
      </c>
      <c r="C40117">
        <v>865700</v>
      </c>
      <c r="D40117">
        <v>8</v>
      </c>
      <c r="E40117" s="1" t="s">
        <v>66</v>
      </c>
      <c r="F40117" s="1" t="s">
        <v>31</v>
      </c>
      <c r="G40117">
        <v>3</v>
      </c>
      <c r="H40117">
        <v>3</v>
      </c>
      <c r="I40117">
        <v>3</v>
      </c>
      <c r="J40117">
        <v>80</v>
      </c>
      <c r="K40117">
        <v>4</v>
      </c>
      <c r="L40117">
        <v>7</v>
      </c>
      <c r="M40117">
        <v>5</v>
      </c>
      <c r="N40117">
        <v>4</v>
      </c>
      <c r="O40117" t="str">
        <f t="shared" si="1252"/>
        <v>Very Good</v>
      </c>
      <c r="P40117">
        <v>7</v>
      </c>
      <c r="Q40117">
        <v>5</v>
      </c>
      <c r="R40117">
        <v>7</v>
      </c>
      <c r="S40117" t="str">
        <f t="shared" si="1253"/>
        <v>0-10</v>
      </c>
      <c r="T40117">
        <v>4</v>
      </c>
    </row>
    <row r="40118" spans="1:20" x14ac:dyDescent="0.2">
      <c r="A40118">
        <v>10655</v>
      </c>
      <c r="B40118">
        <v>13137</v>
      </c>
      <c r="C40118">
        <v>197055</v>
      </c>
      <c r="D40118">
        <v>0</v>
      </c>
      <c r="E40118" s="1" t="s">
        <v>66</v>
      </c>
      <c r="F40118" s="1" t="s">
        <v>31</v>
      </c>
      <c r="G40118">
        <v>37</v>
      </c>
      <c r="H40118">
        <v>2</v>
      </c>
      <c r="I40118">
        <v>4</v>
      </c>
      <c r="J40118">
        <v>80</v>
      </c>
      <c r="K40118">
        <v>4</v>
      </c>
      <c r="L40118">
        <v>16</v>
      </c>
      <c r="M40118">
        <v>3</v>
      </c>
      <c r="N40118">
        <v>4</v>
      </c>
      <c r="O40118" t="str">
        <f t="shared" si="1252"/>
        <v>Very Good</v>
      </c>
      <c r="P40118">
        <v>11</v>
      </c>
      <c r="Q40118">
        <v>5</v>
      </c>
      <c r="R40118">
        <v>8</v>
      </c>
      <c r="S40118" t="str">
        <f t="shared" si="1253"/>
        <v>0-10</v>
      </c>
      <c r="T40118">
        <v>5</v>
      </c>
    </row>
    <row r="40119" spans="1:20" x14ac:dyDescent="0.2">
      <c r="A40119">
        <v>10660</v>
      </c>
      <c r="B40119">
        <v>37021</v>
      </c>
      <c r="C40119">
        <v>74042</v>
      </c>
      <c r="D40119">
        <v>4</v>
      </c>
      <c r="E40119" s="1" t="s">
        <v>66</v>
      </c>
      <c r="F40119" s="1" t="s">
        <v>31</v>
      </c>
      <c r="G40119">
        <v>8</v>
      </c>
      <c r="H40119">
        <v>1</v>
      </c>
      <c r="I40119">
        <v>3</v>
      </c>
      <c r="J40119">
        <v>80</v>
      </c>
      <c r="K40119">
        <v>4</v>
      </c>
      <c r="L40119">
        <v>13</v>
      </c>
      <c r="M40119">
        <v>2</v>
      </c>
      <c r="N40119">
        <v>3</v>
      </c>
      <c r="O40119" t="str">
        <f t="shared" si="1252"/>
        <v>Good</v>
      </c>
      <c r="P40119">
        <v>10</v>
      </c>
      <c r="Q40119">
        <v>9</v>
      </c>
      <c r="R40119">
        <v>10</v>
      </c>
      <c r="S40119" t="str">
        <f t="shared" si="1253"/>
        <v>0-10</v>
      </c>
      <c r="T40119">
        <v>6</v>
      </c>
    </row>
    <row r="40120" spans="1:20" x14ac:dyDescent="0.2">
      <c r="A40120">
        <v>10670</v>
      </c>
      <c r="B40120">
        <v>42366</v>
      </c>
      <c r="C40120">
        <v>169464</v>
      </c>
      <c r="D40120">
        <v>0</v>
      </c>
      <c r="E40120" s="1" t="s">
        <v>66</v>
      </c>
      <c r="F40120" s="1" t="s">
        <v>18</v>
      </c>
      <c r="G40120">
        <v>37</v>
      </c>
      <c r="H40120">
        <v>4</v>
      </c>
      <c r="I40120">
        <v>3</v>
      </c>
      <c r="J40120">
        <v>80</v>
      </c>
      <c r="K40120">
        <v>4</v>
      </c>
      <c r="L40120">
        <v>23</v>
      </c>
      <c r="M40120">
        <v>2</v>
      </c>
      <c r="N40120">
        <v>3</v>
      </c>
      <c r="O40120" t="str">
        <f t="shared" si="1252"/>
        <v>Good</v>
      </c>
      <c r="P40120">
        <v>21</v>
      </c>
      <c r="Q40120">
        <v>2</v>
      </c>
      <c r="R40120">
        <v>7</v>
      </c>
      <c r="S40120" t="str">
        <f t="shared" si="1253"/>
        <v>0-10</v>
      </c>
      <c r="T40120">
        <v>10</v>
      </c>
    </row>
    <row r="40121" spans="1:20" x14ac:dyDescent="0.2">
      <c r="A40121">
        <v>10675</v>
      </c>
      <c r="B40121">
        <v>31666</v>
      </c>
      <c r="C40121">
        <v>664986</v>
      </c>
      <c r="D40121">
        <v>3</v>
      </c>
      <c r="E40121" s="1" t="s">
        <v>66</v>
      </c>
      <c r="F40121" s="1" t="s">
        <v>18</v>
      </c>
      <c r="G40121">
        <v>29</v>
      </c>
      <c r="H40121">
        <v>2</v>
      </c>
      <c r="I40121">
        <v>2</v>
      </c>
      <c r="J40121">
        <v>80</v>
      </c>
      <c r="K40121">
        <v>4</v>
      </c>
      <c r="L40121">
        <v>18</v>
      </c>
      <c r="M40121">
        <v>6</v>
      </c>
      <c r="N40121">
        <v>1</v>
      </c>
      <c r="O40121" t="str">
        <f t="shared" si="1252"/>
        <v>Poor</v>
      </c>
      <c r="P40121">
        <v>2</v>
      </c>
      <c r="Q40121">
        <v>1</v>
      </c>
      <c r="R40121">
        <v>2</v>
      </c>
      <c r="S40121" t="str">
        <f t="shared" si="1253"/>
        <v>0-10</v>
      </c>
      <c r="T40121">
        <v>1</v>
      </c>
    </row>
    <row r="40122" spans="1:20" x14ac:dyDescent="0.2">
      <c r="A40122">
        <v>10686</v>
      </c>
      <c r="B40122">
        <v>22095</v>
      </c>
      <c r="C40122">
        <v>331425</v>
      </c>
      <c r="D40122">
        <v>4</v>
      </c>
      <c r="E40122" s="1" t="s">
        <v>66</v>
      </c>
      <c r="F40122" s="1" t="s">
        <v>18</v>
      </c>
      <c r="G40122">
        <v>49</v>
      </c>
      <c r="H40122">
        <v>1</v>
      </c>
      <c r="I40122">
        <v>1</v>
      </c>
      <c r="J40122">
        <v>80</v>
      </c>
      <c r="K40122">
        <v>4</v>
      </c>
      <c r="L40122">
        <v>26</v>
      </c>
      <c r="M40122">
        <v>4</v>
      </c>
      <c r="N40122">
        <v>2</v>
      </c>
      <c r="O40122" t="str">
        <f t="shared" si="1252"/>
        <v>Fair</v>
      </c>
      <c r="P40122">
        <v>12</v>
      </c>
      <c r="Q40122">
        <v>9</v>
      </c>
      <c r="R40122">
        <v>8</v>
      </c>
      <c r="S40122" t="str">
        <f t="shared" si="1253"/>
        <v>0-10</v>
      </c>
      <c r="T40122">
        <v>9</v>
      </c>
    </row>
    <row r="40123" spans="1:20" x14ac:dyDescent="0.2">
      <c r="A40123">
        <v>10692</v>
      </c>
      <c r="B40123">
        <v>16748</v>
      </c>
      <c r="C40123">
        <v>217724</v>
      </c>
      <c r="D40123">
        <v>8</v>
      </c>
      <c r="E40123" s="1" t="s">
        <v>66</v>
      </c>
      <c r="F40123" s="1" t="s">
        <v>31</v>
      </c>
      <c r="G40123">
        <v>33</v>
      </c>
      <c r="H40123">
        <v>1</v>
      </c>
      <c r="I40123">
        <v>1</v>
      </c>
      <c r="J40123">
        <v>80</v>
      </c>
      <c r="K40123">
        <v>4</v>
      </c>
      <c r="L40123">
        <v>22</v>
      </c>
      <c r="M40123">
        <v>6</v>
      </c>
      <c r="N40123">
        <v>2</v>
      </c>
      <c r="O40123" t="str">
        <f t="shared" si="1252"/>
        <v>Fair</v>
      </c>
      <c r="P40123">
        <v>3</v>
      </c>
      <c r="Q40123">
        <v>3</v>
      </c>
      <c r="R40123">
        <v>2</v>
      </c>
      <c r="S40123" t="str">
        <f t="shared" si="1253"/>
        <v>0-10</v>
      </c>
      <c r="T40123">
        <v>2</v>
      </c>
    </row>
    <row r="40124" spans="1:20" x14ac:dyDescent="0.2">
      <c r="A40124">
        <v>10695</v>
      </c>
      <c r="B40124">
        <v>46076</v>
      </c>
      <c r="C40124">
        <v>92152</v>
      </c>
      <c r="D40124">
        <v>2</v>
      </c>
      <c r="E40124" s="1" t="s">
        <v>66</v>
      </c>
      <c r="F40124" s="1" t="s">
        <v>18</v>
      </c>
      <c r="G40124">
        <v>4</v>
      </c>
      <c r="H40124">
        <v>3</v>
      </c>
      <c r="I40124">
        <v>1</v>
      </c>
      <c r="J40124">
        <v>80</v>
      </c>
      <c r="K40124">
        <v>4</v>
      </c>
      <c r="L40124">
        <v>2</v>
      </c>
      <c r="M40124">
        <v>2</v>
      </c>
      <c r="N40124">
        <v>4</v>
      </c>
      <c r="O40124" t="str">
        <f t="shared" si="1252"/>
        <v>Very Good</v>
      </c>
      <c r="P40124">
        <v>2</v>
      </c>
      <c r="Q40124">
        <v>2</v>
      </c>
      <c r="R40124">
        <v>2</v>
      </c>
      <c r="S40124" t="str">
        <f t="shared" si="1253"/>
        <v>0-10</v>
      </c>
      <c r="T40124">
        <v>1</v>
      </c>
    </row>
    <row r="40125" spans="1:20" x14ac:dyDescent="0.2">
      <c r="A40125">
        <v>10704</v>
      </c>
      <c r="B40125">
        <v>26445</v>
      </c>
      <c r="C40125">
        <v>370230</v>
      </c>
      <c r="D40125">
        <v>2</v>
      </c>
      <c r="E40125" s="1" t="s">
        <v>66</v>
      </c>
      <c r="F40125" s="1" t="s">
        <v>18</v>
      </c>
      <c r="G40125">
        <v>25</v>
      </c>
      <c r="H40125">
        <v>2</v>
      </c>
      <c r="I40125">
        <v>1</v>
      </c>
      <c r="J40125">
        <v>80</v>
      </c>
      <c r="K40125">
        <v>4</v>
      </c>
      <c r="L40125">
        <v>22</v>
      </c>
      <c r="M40125">
        <v>4</v>
      </c>
      <c r="N40125">
        <v>2</v>
      </c>
      <c r="O40125" t="str">
        <f t="shared" si="1252"/>
        <v>Fair</v>
      </c>
      <c r="P40125">
        <v>15</v>
      </c>
      <c r="Q40125">
        <v>10</v>
      </c>
      <c r="R40125">
        <v>4</v>
      </c>
      <c r="S40125" t="str">
        <f t="shared" si="1253"/>
        <v>0-10</v>
      </c>
      <c r="T40125">
        <v>4</v>
      </c>
    </row>
    <row r="40126" spans="1:20" x14ac:dyDescent="0.2">
      <c r="A40126">
        <v>10706</v>
      </c>
      <c r="B40126">
        <v>46332</v>
      </c>
      <c r="C40126">
        <v>1297296</v>
      </c>
      <c r="D40126">
        <v>2</v>
      </c>
      <c r="E40126" s="1" t="s">
        <v>66</v>
      </c>
      <c r="F40126" s="1" t="s">
        <v>31</v>
      </c>
      <c r="G40126">
        <v>0</v>
      </c>
      <c r="H40126">
        <v>2</v>
      </c>
      <c r="I40126">
        <v>1</v>
      </c>
      <c r="J40126">
        <v>80</v>
      </c>
      <c r="K40126">
        <v>4</v>
      </c>
      <c r="L40126">
        <v>26</v>
      </c>
      <c r="M40126">
        <v>3</v>
      </c>
      <c r="N40126">
        <v>4</v>
      </c>
      <c r="O40126" t="str">
        <f t="shared" si="1252"/>
        <v>Very Good</v>
      </c>
      <c r="P40126">
        <v>8</v>
      </c>
      <c r="Q40126">
        <v>2</v>
      </c>
      <c r="R40126">
        <v>6</v>
      </c>
      <c r="S40126" t="str">
        <f t="shared" si="1253"/>
        <v>0-10</v>
      </c>
      <c r="T40126">
        <v>1</v>
      </c>
    </row>
    <row r="40127" spans="1:20" x14ac:dyDescent="0.2">
      <c r="A40127">
        <v>10713</v>
      </c>
      <c r="B40127">
        <v>41922</v>
      </c>
      <c r="C40127">
        <v>838440</v>
      </c>
      <c r="D40127">
        <v>2</v>
      </c>
      <c r="E40127" s="1" t="s">
        <v>66</v>
      </c>
      <c r="F40127" s="1" t="s">
        <v>31</v>
      </c>
      <c r="G40127">
        <v>33</v>
      </c>
      <c r="H40127">
        <v>4</v>
      </c>
      <c r="I40127">
        <v>1</v>
      </c>
      <c r="J40127">
        <v>80</v>
      </c>
      <c r="K40127">
        <v>4</v>
      </c>
      <c r="L40127">
        <v>26</v>
      </c>
      <c r="M40127">
        <v>3</v>
      </c>
      <c r="N40127">
        <v>2</v>
      </c>
      <c r="O40127" t="str">
        <f t="shared" si="1252"/>
        <v>Fair</v>
      </c>
      <c r="P40127">
        <v>26</v>
      </c>
      <c r="Q40127">
        <v>17</v>
      </c>
      <c r="R40127">
        <v>7</v>
      </c>
      <c r="S40127" t="str">
        <f t="shared" si="1253"/>
        <v>0-10</v>
      </c>
      <c r="T40127">
        <v>11</v>
      </c>
    </row>
    <row r="40128" spans="1:20" x14ac:dyDescent="0.2">
      <c r="A40128">
        <v>10715</v>
      </c>
      <c r="B40128">
        <v>21084</v>
      </c>
      <c r="C40128">
        <v>126504</v>
      </c>
      <c r="D40128">
        <v>6</v>
      </c>
      <c r="E40128" s="1" t="s">
        <v>66</v>
      </c>
      <c r="F40128" s="1" t="s">
        <v>31</v>
      </c>
      <c r="G40128">
        <v>42</v>
      </c>
      <c r="H40128">
        <v>3</v>
      </c>
      <c r="I40128">
        <v>4</v>
      </c>
      <c r="J40128">
        <v>80</v>
      </c>
      <c r="K40128">
        <v>4</v>
      </c>
      <c r="L40128">
        <v>4</v>
      </c>
      <c r="M40128">
        <v>3</v>
      </c>
      <c r="N40128">
        <v>4</v>
      </c>
      <c r="O40128" t="str">
        <f t="shared" si="1252"/>
        <v>Very Good</v>
      </c>
      <c r="P40128">
        <v>2</v>
      </c>
      <c r="Q40128">
        <v>1</v>
      </c>
      <c r="R40128">
        <v>1</v>
      </c>
      <c r="S40128" t="str">
        <f t="shared" si="1253"/>
        <v>0-10</v>
      </c>
      <c r="T40128">
        <v>2</v>
      </c>
    </row>
    <row r="40129" spans="1:20" x14ac:dyDescent="0.2">
      <c r="A40129">
        <v>10716</v>
      </c>
      <c r="B40129">
        <v>10712</v>
      </c>
      <c r="C40129">
        <v>257088</v>
      </c>
      <c r="D40129">
        <v>3</v>
      </c>
      <c r="E40129" s="1" t="s">
        <v>66</v>
      </c>
      <c r="F40129" s="1" t="s">
        <v>31</v>
      </c>
      <c r="G40129">
        <v>2</v>
      </c>
      <c r="H40129">
        <v>4</v>
      </c>
      <c r="I40129">
        <v>3</v>
      </c>
      <c r="J40129">
        <v>80</v>
      </c>
      <c r="K40129">
        <v>4</v>
      </c>
      <c r="L40129">
        <v>1</v>
      </c>
      <c r="M40129">
        <v>6</v>
      </c>
      <c r="N40129">
        <v>4</v>
      </c>
      <c r="O40129" t="str">
        <f t="shared" si="1252"/>
        <v>Very Good</v>
      </c>
      <c r="P40129">
        <v>1</v>
      </c>
      <c r="Q40129">
        <v>1</v>
      </c>
      <c r="R40129">
        <v>1</v>
      </c>
      <c r="S40129" t="str">
        <f t="shared" si="1253"/>
        <v>0-10</v>
      </c>
      <c r="T40129">
        <v>1</v>
      </c>
    </row>
    <row r="40130" spans="1:20" x14ac:dyDescent="0.2">
      <c r="A40130">
        <v>10719</v>
      </c>
      <c r="B40130">
        <v>20501</v>
      </c>
      <c r="C40130">
        <v>512525</v>
      </c>
      <c r="D40130">
        <v>7</v>
      </c>
      <c r="E40130" s="1" t="s">
        <v>66</v>
      </c>
      <c r="F40130" s="1" t="s">
        <v>18</v>
      </c>
      <c r="G40130">
        <v>20</v>
      </c>
      <c r="H40130">
        <v>1</v>
      </c>
      <c r="I40130">
        <v>4</v>
      </c>
      <c r="J40130">
        <v>80</v>
      </c>
      <c r="K40130">
        <v>4</v>
      </c>
      <c r="L40130">
        <v>30</v>
      </c>
      <c r="M40130">
        <v>1</v>
      </c>
      <c r="N40130">
        <v>4</v>
      </c>
      <c r="O40130" t="str">
        <f t="shared" ref="O40130:O40193" si="1254">IF($N40130 =4,"Very Good",IF($N40130=3,"Good",IF($N40130 =2,"Fair","Poor")))</f>
        <v>Very Good</v>
      </c>
      <c r="P40130">
        <v>14</v>
      </c>
      <c r="Q40130">
        <v>2</v>
      </c>
      <c r="R40130">
        <v>13</v>
      </c>
      <c r="S40130" t="str">
        <f t="shared" ref="S40130:S40193" si="1255">IF(R40130&lt;=10,"0-10",IF(R40130&lt;=20,"10-20",IF(R40130&lt;=30,"20-30","30-40")))</f>
        <v>10-20</v>
      </c>
      <c r="T40130">
        <v>8</v>
      </c>
    </row>
    <row r="40131" spans="1:20" x14ac:dyDescent="0.2">
      <c r="A40131">
        <v>10720</v>
      </c>
      <c r="B40131">
        <v>3269</v>
      </c>
      <c r="C40131">
        <v>13076</v>
      </c>
      <c r="D40131">
        <v>3</v>
      </c>
      <c r="E40131" s="1" t="s">
        <v>66</v>
      </c>
      <c r="F40131" s="1" t="s">
        <v>18</v>
      </c>
      <c r="G40131">
        <v>35</v>
      </c>
      <c r="H40131">
        <v>3</v>
      </c>
      <c r="I40131">
        <v>3</v>
      </c>
      <c r="J40131">
        <v>80</v>
      </c>
      <c r="K40131">
        <v>4</v>
      </c>
      <c r="L40131">
        <v>30</v>
      </c>
      <c r="M40131">
        <v>6</v>
      </c>
      <c r="N40131">
        <v>4</v>
      </c>
      <c r="O40131" t="str">
        <f t="shared" si="1254"/>
        <v>Very Good</v>
      </c>
      <c r="P40131">
        <v>14</v>
      </c>
      <c r="Q40131">
        <v>13</v>
      </c>
      <c r="R40131">
        <v>11</v>
      </c>
      <c r="S40131" t="str">
        <f t="shared" si="1255"/>
        <v>10-20</v>
      </c>
      <c r="T40131">
        <v>1</v>
      </c>
    </row>
    <row r="40132" spans="1:20" x14ac:dyDescent="0.2">
      <c r="A40132">
        <v>10725</v>
      </c>
      <c r="B40132">
        <v>34574</v>
      </c>
      <c r="C40132">
        <v>864350</v>
      </c>
      <c r="D40132">
        <v>0</v>
      </c>
      <c r="E40132" s="1" t="s">
        <v>66</v>
      </c>
      <c r="F40132" s="1" t="s">
        <v>18</v>
      </c>
      <c r="G40132">
        <v>46</v>
      </c>
      <c r="H40132">
        <v>2</v>
      </c>
      <c r="I40132">
        <v>4</v>
      </c>
      <c r="J40132">
        <v>80</v>
      </c>
      <c r="K40132">
        <v>4</v>
      </c>
      <c r="L40132">
        <v>35</v>
      </c>
      <c r="M40132">
        <v>1</v>
      </c>
      <c r="N40132">
        <v>2</v>
      </c>
      <c r="O40132" t="str">
        <f t="shared" si="1254"/>
        <v>Fair</v>
      </c>
      <c r="P40132">
        <v>15</v>
      </c>
      <c r="Q40132">
        <v>5</v>
      </c>
      <c r="R40132">
        <v>15</v>
      </c>
      <c r="S40132" t="str">
        <f t="shared" si="1255"/>
        <v>10-20</v>
      </c>
      <c r="T40132">
        <v>14</v>
      </c>
    </row>
    <row r="40133" spans="1:20" x14ac:dyDescent="0.2">
      <c r="A40133">
        <v>10727</v>
      </c>
      <c r="B40133">
        <v>20250</v>
      </c>
      <c r="C40133">
        <v>121500</v>
      </c>
      <c r="D40133">
        <v>1</v>
      </c>
      <c r="E40133" s="1" t="s">
        <v>66</v>
      </c>
      <c r="F40133" s="1" t="s">
        <v>18</v>
      </c>
      <c r="G40133">
        <v>43</v>
      </c>
      <c r="H40133">
        <v>1</v>
      </c>
      <c r="I40133">
        <v>4</v>
      </c>
      <c r="J40133">
        <v>80</v>
      </c>
      <c r="K40133">
        <v>4</v>
      </c>
      <c r="L40133">
        <v>10</v>
      </c>
      <c r="M40133">
        <v>5</v>
      </c>
      <c r="N40133">
        <v>3</v>
      </c>
      <c r="O40133" t="str">
        <f t="shared" si="1254"/>
        <v>Good</v>
      </c>
      <c r="P40133">
        <v>9</v>
      </c>
      <c r="Q40133">
        <v>1</v>
      </c>
      <c r="R40133">
        <v>8</v>
      </c>
      <c r="S40133" t="str">
        <f t="shared" si="1255"/>
        <v>0-10</v>
      </c>
      <c r="T40133">
        <v>9</v>
      </c>
    </row>
    <row r="40134" spans="1:20" x14ac:dyDescent="0.2">
      <c r="A40134">
        <v>10728</v>
      </c>
      <c r="B40134">
        <v>33725</v>
      </c>
      <c r="C40134">
        <v>876850</v>
      </c>
      <c r="D40134">
        <v>8</v>
      </c>
      <c r="E40134" s="1" t="s">
        <v>66</v>
      </c>
      <c r="F40134" s="1" t="s">
        <v>31</v>
      </c>
      <c r="G40134">
        <v>24</v>
      </c>
      <c r="H40134">
        <v>2</v>
      </c>
      <c r="I40134">
        <v>2</v>
      </c>
      <c r="J40134">
        <v>80</v>
      </c>
      <c r="K40134">
        <v>4</v>
      </c>
      <c r="L40134">
        <v>21</v>
      </c>
      <c r="M40134">
        <v>2</v>
      </c>
      <c r="N40134">
        <v>2</v>
      </c>
      <c r="O40134" t="str">
        <f t="shared" si="1254"/>
        <v>Fair</v>
      </c>
      <c r="P40134">
        <v>18</v>
      </c>
      <c r="Q40134">
        <v>18</v>
      </c>
      <c r="R40134">
        <v>12</v>
      </c>
      <c r="S40134" t="str">
        <f t="shared" si="1255"/>
        <v>10-20</v>
      </c>
      <c r="T40134">
        <v>14</v>
      </c>
    </row>
    <row r="40135" spans="1:20" x14ac:dyDescent="0.2">
      <c r="A40135">
        <v>10732</v>
      </c>
      <c r="B40135">
        <v>46373</v>
      </c>
      <c r="C40135">
        <v>927460</v>
      </c>
      <c r="D40135">
        <v>6</v>
      </c>
      <c r="E40135" s="1" t="s">
        <v>66</v>
      </c>
      <c r="F40135" s="1" t="s">
        <v>31</v>
      </c>
      <c r="G40135">
        <v>12</v>
      </c>
      <c r="H40135">
        <v>3</v>
      </c>
      <c r="I40135">
        <v>1</v>
      </c>
      <c r="J40135">
        <v>80</v>
      </c>
      <c r="K40135">
        <v>4</v>
      </c>
      <c r="L40135">
        <v>8</v>
      </c>
      <c r="M40135">
        <v>3</v>
      </c>
      <c r="N40135">
        <v>4</v>
      </c>
      <c r="O40135" t="str">
        <f t="shared" si="1254"/>
        <v>Very Good</v>
      </c>
      <c r="P40135">
        <v>8</v>
      </c>
      <c r="Q40135">
        <v>2</v>
      </c>
      <c r="R40135">
        <v>8</v>
      </c>
      <c r="S40135" t="str">
        <f t="shared" si="1255"/>
        <v>0-10</v>
      </c>
      <c r="T40135">
        <v>3</v>
      </c>
    </row>
    <row r="40136" spans="1:20" x14ac:dyDescent="0.2">
      <c r="A40136">
        <v>10744</v>
      </c>
      <c r="B40136">
        <v>15906</v>
      </c>
      <c r="C40136">
        <v>222684</v>
      </c>
      <c r="D40136">
        <v>7</v>
      </c>
      <c r="E40136" s="1" t="s">
        <v>66</v>
      </c>
      <c r="F40136" s="1" t="s">
        <v>31</v>
      </c>
      <c r="G40136">
        <v>36</v>
      </c>
      <c r="H40136">
        <v>1</v>
      </c>
      <c r="I40136">
        <v>1</v>
      </c>
      <c r="J40136">
        <v>80</v>
      </c>
      <c r="K40136">
        <v>4</v>
      </c>
      <c r="L40136">
        <v>18</v>
      </c>
      <c r="M40136">
        <v>4</v>
      </c>
      <c r="N40136">
        <v>2</v>
      </c>
      <c r="O40136" t="str">
        <f t="shared" si="1254"/>
        <v>Fair</v>
      </c>
      <c r="P40136">
        <v>14</v>
      </c>
      <c r="Q40136">
        <v>9</v>
      </c>
      <c r="R40136">
        <v>2</v>
      </c>
      <c r="S40136" t="str">
        <f t="shared" si="1255"/>
        <v>0-10</v>
      </c>
      <c r="T40136">
        <v>13</v>
      </c>
    </row>
    <row r="40137" spans="1:20" x14ac:dyDescent="0.2">
      <c r="A40137">
        <v>10747</v>
      </c>
      <c r="B40137">
        <v>5691</v>
      </c>
      <c r="C40137">
        <v>147966</v>
      </c>
      <c r="D40137">
        <v>5</v>
      </c>
      <c r="E40137" s="1" t="s">
        <v>66</v>
      </c>
      <c r="F40137" s="1" t="s">
        <v>31</v>
      </c>
      <c r="G40137">
        <v>32</v>
      </c>
      <c r="H40137">
        <v>4</v>
      </c>
      <c r="I40137">
        <v>1</v>
      </c>
      <c r="J40137">
        <v>80</v>
      </c>
      <c r="K40137">
        <v>4</v>
      </c>
      <c r="L40137">
        <v>20</v>
      </c>
      <c r="M40137">
        <v>3</v>
      </c>
      <c r="N40137">
        <v>3</v>
      </c>
      <c r="O40137" t="str">
        <f t="shared" si="1254"/>
        <v>Good</v>
      </c>
      <c r="P40137">
        <v>11</v>
      </c>
      <c r="Q40137">
        <v>9</v>
      </c>
      <c r="R40137">
        <v>2</v>
      </c>
      <c r="S40137" t="str">
        <f t="shared" si="1255"/>
        <v>0-10</v>
      </c>
      <c r="T40137">
        <v>11</v>
      </c>
    </row>
    <row r="40138" spans="1:20" x14ac:dyDescent="0.2">
      <c r="A40138">
        <v>10756</v>
      </c>
      <c r="B40138">
        <v>45624</v>
      </c>
      <c r="C40138">
        <v>1049352</v>
      </c>
      <c r="D40138">
        <v>7</v>
      </c>
      <c r="E40138" s="1" t="s">
        <v>66</v>
      </c>
      <c r="F40138" s="1" t="s">
        <v>31</v>
      </c>
      <c r="G40138">
        <v>6</v>
      </c>
      <c r="H40138">
        <v>3</v>
      </c>
      <c r="I40138">
        <v>3</v>
      </c>
      <c r="J40138">
        <v>80</v>
      </c>
      <c r="K40138">
        <v>4</v>
      </c>
      <c r="L40138">
        <v>17</v>
      </c>
      <c r="M40138">
        <v>5</v>
      </c>
      <c r="N40138">
        <v>4</v>
      </c>
      <c r="O40138" t="str">
        <f t="shared" si="1254"/>
        <v>Very Good</v>
      </c>
      <c r="P40138">
        <v>9</v>
      </c>
      <c r="Q40138">
        <v>4</v>
      </c>
      <c r="R40138">
        <v>6</v>
      </c>
      <c r="S40138" t="str">
        <f t="shared" si="1255"/>
        <v>0-10</v>
      </c>
      <c r="T40138">
        <v>3</v>
      </c>
    </row>
    <row r="40139" spans="1:20" x14ac:dyDescent="0.2">
      <c r="A40139">
        <v>10758</v>
      </c>
      <c r="B40139">
        <v>23075</v>
      </c>
      <c r="C40139">
        <v>138450</v>
      </c>
      <c r="D40139">
        <v>4</v>
      </c>
      <c r="E40139" s="1" t="s">
        <v>66</v>
      </c>
      <c r="F40139" s="1" t="s">
        <v>18</v>
      </c>
      <c r="G40139">
        <v>12</v>
      </c>
      <c r="H40139">
        <v>3</v>
      </c>
      <c r="I40139">
        <v>3</v>
      </c>
      <c r="J40139">
        <v>80</v>
      </c>
      <c r="K40139">
        <v>4</v>
      </c>
      <c r="L40139">
        <v>1</v>
      </c>
      <c r="M40139">
        <v>1</v>
      </c>
      <c r="N40139">
        <v>4</v>
      </c>
      <c r="O40139" t="str">
        <f t="shared" si="1254"/>
        <v>Very Good</v>
      </c>
      <c r="P40139">
        <v>1</v>
      </c>
      <c r="Q40139">
        <v>1</v>
      </c>
      <c r="R40139">
        <v>1</v>
      </c>
      <c r="S40139" t="str">
        <f t="shared" si="1255"/>
        <v>0-10</v>
      </c>
      <c r="T40139">
        <v>1</v>
      </c>
    </row>
    <row r="40140" spans="1:20" x14ac:dyDescent="0.2">
      <c r="A40140">
        <v>10760</v>
      </c>
      <c r="B40140">
        <v>50764</v>
      </c>
      <c r="C40140">
        <v>1015280</v>
      </c>
      <c r="D40140">
        <v>1</v>
      </c>
      <c r="E40140" s="1" t="s">
        <v>66</v>
      </c>
      <c r="F40140" s="1" t="s">
        <v>18</v>
      </c>
      <c r="G40140">
        <v>28</v>
      </c>
      <c r="H40140">
        <v>4</v>
      </c>
      <c r="I40140">
        <v>1</v>
      </c>
      <c r="J40140">
        <v>80</v>
      </c>
      <c r="K40140">
        <v>4</v>
      </c>
      <c r="L40140">
        <v>4</v>
      </c>
      <c r="M40140">
        <v>4</v>
      </c>
      <c r="N40140">
        <v>3</v>
      </c>
      <c r="O40140" t="str">
        <f t="shared" si="1254"/>
        <v>Good</v>
      </c>
      <c r="P40140">
        <v>3</v>
      </c>
      <c r="Q40140">
        <v>2</v>
      </c>
      <c r="R40140">
        <v>3</v>
      </c>
      <c r="S40140" t="str">
        <f t="shared" si="1255"/>
        <v>0-10</v>
      </c>
      <c r="T40140">
        <v>1</v>
      </c>
    </row>
    <row r="40141" spans="1:20" x14ac:dyDescent="0.2">
      <c r="A40141">
        <v>10771</v>
      </c>
      <c r="B40141">
        <v>38677</v>
      </c>
      <c r="C40141">
        <v>889571</v>
      </c>
      <c r="D40141">
        <v>6</v>
      </c>
      <c r="E40141" s="1" t="s">
        <v>66</v>
      </c>
      <c r="F40141" s="1" t="s">
        <v>18</v>
      </c>
      <c r="G40141">
        <v>21</v>
      </c>
      <c r="H40141">
        <v>1</v>
      </c>
      <c r="I40141">
        <v>2</v>
      </c>
      <c r="J40141">
        <v>80</v>
      </c>
      <c r="K40141">
        <v>4</v>
      </c>
      <c r="L40141">
        <v>24</v>
      </c>
      <c r="M40141">
        <v>2</v>
      </c>
      <c r="N40141">
        <v>3</v>
      </c>
      <c r="O40141" t="str">
        <f t="shared" si="1254"/>
        <v>Good</v>
      </c>
      <c r="P40141">
        <v>16</v>
      </c>
      <c r="Q40141">
        <v>15</v>
      </c>
      <c r="R40141">
        <v>10</v>
      </c>
      <c r="S40141" t="str">
        <f t="shared" si="1255"/>
        <v>0-10</v>
      </c>
      <c r="T40141">
        <v>3</v>
      </c>
    </row>
    <row r="40142" spans="1:20" x14ac:dyDescent="0.2">
      <c r="A40142">
        <v>10772</v>
      </c>
      <c r="B40142">
        <v>19031</v>
      </c>
      <c r="C40142">
        <v>513837</v>
      </c>
      <c r="D40142">
        <v>6</v>
      </c>
      <c r="E40142" s="1" t="s">
        <v>66</v>
      </c>
      <c r="F40142" s="1" t="s">
        <v>18</v>
      </c>
      <c r="G40142">
        <v>4</v>
      </c>
      <c r="H40142">
        <v>4</v>
      </c>
      <c r="I40142">
        <v>4</v>
      </c>
      <c r="J40142">
        <v>80</v>
      </c>
      <c r="K40142">
        <v>4</v>
      </c>
      <c r="L40142">
        <v>34</v>
      </c>
      <c r="M40142">
        <v>1</v>
      </c>
      <c r="N40142">
        <v>3</v>
      </c>
      <c r="O40142" t="str">
        <f t="shared" si="1254"/>
        <v>Good</v>
      </c>
      <c r="P40142">
        <v>19</v>
      </c>
      <c r="Q40142">
        <v>10</v>
      </c>
      <c r="R40142">
        <v>7</v>
      </c>
      <c r="S40142" t="str">
        <f t="shared" si="1255"/>
        <v>0-10</v>
      </c>
      <c r="T40142">
        <v>9</v>
      </c>
    </row>
    <row r="40143" spans="1:20" x14ac:dyDescent="0.2">
      <c r="A40143">
        <v>10773</v>
      </c>
      <c r="B40143">
        <v>17536</v>
      </c>
      <c r="C40143">
        <v>385792</v>
      </c>
      <c r="D40143">
        <v>5</v>
      </c>
      <c r="E40143" s="1" t="s">
        <v>66</v>
      </c>
      <c r="F40143" s="1" t="s">
        <v>31</v>
      </c>
      <c r="G40143">
        <v>1</v>
      </c>
      <c r="H40143">
        <v>2</v>
      </c>
      <c r="I40143">
        <v>3</v>
      </c>
      <c r="J40143">
        <v>80</v>
      </c>
      <c r="K40143">
        <v>4</v>
      </c>
      <c r="L40143">
        <v>27</v>
      </c>
      <c r="M40143">
        <v>3</v>
      </c>
      <c r="N40143">
        <v>1</v>
      </c>
      <c r="O40143" t="str">
        <f t="shared" si="1254"/>
        <v>Poor</v>
      </c>
      <c r="P40143">
        <v>4</v>
      </c>
      <c r="Q40143">
        <v>4</v>
      </c>
      <c r="R40143">
        <v>4</v>
      </c>
      <c r="S40143" t="str">
        <f t="shared" si="1255"/>
        <v>0-10</v>
      </c>
      <c r="T40143">
        <v>3</v>
      </c>
    </row>
    <row r="40144" spans="1:20" x14ac:dyDescent="0.2">
      <c r="A40144">
        <v>10776</v>
      </c>
      <c r="B40144">
        <v>27166</v>
      </c>
      <c r="C40144">
        <v>162996</v>
      </c>
      <c r="D40144">
        <v>1</v>
      </c>
      <c r="E40144" s="1" t="s">
        <v>66</v>
      </c>
      <c r="F40144" s="1" t="s">
        <v>18</v>
      </c>
      <c r="G40144">
        <v>46</v>
      </c>
      <c r="H40144">
        <v>4</v>
      </c>
      <c r="I40144">
        <v>1</v>
      </c>
      <c r="J40144">
        <v>80</v>
      </c>
      <c r="K40144">
        <v>4</v>
      </c>
      <c r="L40144">
        <v>23</v>
      </c>
      <c r="M40144">
        <v>5</v>
      </c>
      <c r="N40144">
        <v>4</v>
      </c>
      <c r="O40144" t="str">
        <f t="shared" si="1254"/>
        <v>Very Good</v>
      </c>
      <c r="P40144">
        <v>8</v>
      </c>
      <c r="Q40144">
        <v>6</v>
      </c>
      <c r="R40144">
        <v>3</v>
      </c>
      <c r="S40144" t="str">
        <f t="shared" si="1255"/>
        <v>0-10</v>
      </c>
      <c r="T40144">
        <v>6</v>
      </c>
    </row>
    <row r="40145" spans="1:20" x14ac:dyDescent="0.2">
      <c r="A40145">
        <v>10780</v>
      </c>
      <c r="B40145">
        <v>21075</v>
      </c>
      <c r="C40145">
        <v>63225</v>
      </c>
      <c r="D40145">
        <v>5</v>
      </c>
      <c r="E40145" s="1" t="s">
        <v>66</v>
      </c>
      <c r="F40145" s="1" t="s">
        <v>18</v>
      </c>
      <c r="G40145">
        <v>0</v>
      </c>
      <c r="H40145">
        <v>3</v>
      </c>
      <c r="I40145">
        <v>3</v>
      </c>
      <c r="J40145">
        <v>80</v>
      </c>
      <c r="K40145">
        <v>4</v>
      </c>
      <c r="L40145">
        <v>31</v>
      </c>
      <c r="M40145">
        <v>6</v>
      </c>
      <c r="N40145">
        <v>3</v>
      </c>
      <c r="O40145" t="str">
        <f t="shared" si="1254"/>
        <v>Good</v>
      </c>
      <c r="P40145">
        <v>30</v>
      </c>
      <c r="Q40145">
        <v>20</v>
      </c>
      <c r="R40145">
        <v>10</v>
      </c>
      <c r="S40145" t="str">
        <f t="shared" si="1255"/>
        <v>0-10</v>
      </c>
      <c r="T40145">
        <v>22</v>
      </c>
    </row>
    <row r="40146" spans="1:20" x14ac:dyDescent="0.2">
      <c r="A40146">
        <v>10781</v>
      </c>
      <c r="B40146">
        <v>4522</v>
      </c>
      <c r="C40146">
        <v>22610</v>
      </c>
      <c r="D40146">
        <v>7</v>
      </c>
      <c r="E40146" s="1" t="s">
        <v>66</v>
      </c>
      <c r="F40146" s="1" t="s">
        <v>18</v>
      </c>
      <c r="G40146">
        <v>24</v>
      </c>
      <c r="H40146">
        <v>3</v>
      </c>
      <c r="I40146">
        <v>3</v>
      </c>
      <c r="J40146">
        <v>80</v>
      </c>
      <c r="K40146">
        <v>4</v>
      </c>
      <c r="L40146">
        <v>13</v>
      </c>
      <c r="M40146">
        <v>3</v>
      </c>
      <c r="N40146">
        <v>4</v>
      </c>
      <c r="O40146" t="str">
        <f t="shared" si="1254"/>
        <v>Very Good</v>
      </c>
      <c r="P40146">
        <v>8</v>
      </c>
      <c r="Q40146">
        <v>1</v>
      </c>
      <c r="R40146">
        <v>5</v>
      </c>
      <c r="S40146" t="str">
        <f t="shared" si="1255"/>
        <v>0-10</v>
      </c>
      <c r="T40146">
        <v>1</v>
      </c>
    </row>
    <row r="40147" spans="1:20" x14ac:dyDescent="0.2">
      <c r="A40147">
        <v>10784</v>
      </c>
      <c r="B40147">
        <v>39868</v>
      </c>
      <c r="C40147">
        <v>239208</v>
      </c>
      <c r="D40147">
        <v>4</v>
      </c>
      <c r="E40147" s="1" t="s">
        <v>66</v>
      </c>
      <c r="F40147" s="1" t="s">
        <v>31</v>
      </c>
      <c r="G40147">
        <v>20</v>
      </c>
      <c r="H40147">
        <v>2</v>
      </c>
      <c r="I40147">
        <v>2</v>
      </c>
      <c r="J40147">
        <v>80</v>
      </c>
      <c r="K40147">
        <v>4</v>
      </c>
      <c r="L40147">
        <v>28</v>
      </c>
      <c r="M40147">
        <v>5</v>
      </c>
      <c r="N40147">
        <v>2</v>
      </c>
      <c r="O40147" t="str">
        <f t="shared" si="1254"/>
        <v>Fair</v>
      </c>
      <c r="P40147">
        <v>27</v>
      </c>
      <c r="Q40147">
        <v>6</v>
      </c>
      <c r="R40147">
        <v>16</v>
      </c>
      <c r="S40147" t="str">
        <f t="shared" si="1255"/>
        <v>10-20</v>
      </c>
      <c r="T40147">
        <v>17</v>
      </c>
    </row>
    <row r="40148" spans="1:20" x14ac:dyDescent="0.2">
      <c r="A40148">
        <v>10785</v>
      </c>
      <c r="B40148">
        <v>48655</v>
      </c>
      <c r="C40148">
        <v>632515</v>
      </c>
      <c r="D40148">
        <v>0</v>
      </c>
      <c r="E40148" s="1" t="s">
        <v>66</v>
      </c>
      <c r="F40148" s="1" t="s">
        <v>31</v>
      </c>
      <c r="G40148">
        <v>19</v>
      </c>
      <c r="H40148">
        <v>4</v>
      </c>
      <c r="I40148">
        <v>2</v>
      </c>
      <c r="J40148">
        <v>80</v>
      </c>
      <c r="K40148">
        <v>4</v>
      </c>
      <c r="L40148">
        <v>22</v>
      </c>
      <c r="M40148">
        <v>1</v>
      </c>
      <c r="N40148">
        <v>1</v>
      </c>
      <c r="O40148" t="str">
        <f t="shared" si="1254"/>
        <v>Poor</v>
      </c>
      <c r="P40148">
        <v>9</v>
      </c>
      <c r="Q40148">
        <v>6</v>
      </c>
      <c r="R40148">
        <v>2</v>
      </c>
      <c r="S40148" t="str">
        <f t="shared" si="1255"/>
        <v>0-10</v>
      </c>
      <c r="T40148">
        <v>7</v>
      </c>
    </row>
    <row r="40149" spans="1:20" x14ac:dyDescent="0.2">
      <c r="A40149">
        <v>10788</v>
      </c>
      <c r="B40149">
        <v>16648</v>
      </c>
      <c r="C40149">
        <v>199776</v>
      </c>
      <c r="D40149">
        <v>1</v>
      </c>
      <c r="E40149" s="1" t="s">
        <v>66</v>
      </c>
      <c r="F40149" s="1" t="s">
        <v>31</v>
      </c>
      <c r="G40149">
        <v>25</v>
      </c>
      <c r="H40149">
        <v>3</v>
      </c>
      <c r="I40149">
        <v>3</v>
      </c>
      <c r="J40149">
        <v>80</v>
      </c>
      <c r="K40149">
        <v>4</v>
      </c>
      <c r="L40149">
        <v>22</v>
      </c>
      <c r="M40149">
        <v>3</v>
      </c>
      <c r="N40149">
        <v>2</v>
      </c>
      <c r="O40149" t="str">
        <f t="shared" si="1254"/>
        <v>Fair</v>
      </c>
      <c r="P40149">
        <v>7</v>
      </c>
      <c r="Q40149">
        <v>4</v>
      </c>
      <c r="R40149">
        <v>6</v>
      </c>
      <c r="S40149" t="str">
        <f t="shared" si="1255"/>
        <v>0-10</v>
      </c>
      <c r="T40149">
        <v>7</v>
      </c>
    </row>
    <row r="40150" spans="1:20" x14ac:dyDescent="0.2">
      <c r="A40150">
        <v>10790</v>
      </c>
      <c r="B40150">
        <v>19191</v>
      </c>
      <c r="C40150">
        <v>287865</v>
      </c>
      <c r="D40150">
        <v>5</v>
      </c>
      <c r="E40150" s="1" t="s">
        <v>66</v>
      </c>
      <c r="F40150" s="1" t="s">
        <v>31</v>
      </c>
      <c r="G40150">
        <v>5</v>
      </c>
      <c r="H40150">
        <v>4</v>
      </c>
      <c r="I40150">
        <v>2</v>
      </c>
      <c r="J40150">
        <v>80</v>
      </c>
      <c r="K40150">
        <v>4</v>
      </c>
      <c r="L40150">
        <v>16</v>
      </c>
      <c r="M40150">
        <v>5</v>
      </c>
      <c r="N40150">
        <v>3</v>
      </c>
      <c r="O40150" t="str">
        <f t="shared" si="1254"/>
        <v>Good</v>
      </c>
      <c r="P40150">
        <v>11</v>
      </c>
      <c r="Q40150">
        <v>10</v>
      </c>
      <c r="R40150">
        <v>11</v>
      </c>
      <c r="S40150" t="str">
        <f t="shared" si="1255"/>
        <v>10-20</v>
      </c>
      <c r="T40150">
        <v>7</v>
      </c>
    </row>
    <row r="40151" spans="1:20" x14ac:dyDescent="0.2">
      <c r="A40151">
        <v>10791</v>
      </c>
      <c r="B40151">
        <v>15219</v>
      </c>
      <c r="C40151">
        <v>182628</v>
      </c>
      <c r="D40151">
        <v>8</v>
      </c>
      <c r="E40151" s="1" t="s">
        <v>66</v>
      </c>
      <c r="F40151" s="1" t="s">
        <v>18</v>
      </c>
      <c r="G40151">
        <v>48</v>
      </c>
      <c r="H40151">
        <v>4</v>
      </c>
      <c r="I40151">
        <v>3</v>
      </c>
      <c r="J40151">
        <v>80</v>
      </c>
      <c r="K40151">
        <v>4</v>
      </c>
      <c r="L40151">
        <v>38</v>
      </c>
      <c r="M40151">
        <v>3</v>
      </c>
      <c r="N40151">
        <v>2</v>
      </c>
      <c r="O40151" t="str">
        <f t="shared" si="1254"/>
        <v>Fair</v>
      </c>
      <c r="P40151">
        <v>7</v>
      </c>
      <c r="Q40151">
        <v>6</v>
      </c>
      <c r="R40151">
        <v>2</v>
      </c>
      <c r="S40151" t="str">
        <f t="shared" si="1255"/>
        <v>0-10</v>
      </c>
      <c r="T40151">
        <v>7</v>
      </c>
    </row>
    <row r="40152" spans="1:20" x14ac:dyDescent="0.2">
      <c r="A40152">
        <v>10794</v>
      </c>
      <c r="B40152">
        <v>42455</v>
      </c>
      <c r="C40152">
        <v>212275</v>
      </c>
      <c r="D40152">
        <v>1</v>
      </c>
      <c r="E40152" s="1" t="s">
        <v>66</v>
      </c>
      <c r="F40152" s="1" t="s">
        <v>18</v>
      </c>
      <c r="G40152">
        <v>28</v>
      </c>
      <c r="H40152">
        <v>2</v>
      </c>
      <c r="I40152">
        <v>1</v>
      </c>
      <c r="J40152">
        <v>80</v>
      </c>
      <c r="K40152">
        <v>4</v>
      </c>
      <c r="L40152">
        <v>37</v>
      </c>
      <c r="M40152">
        <v>4</v>
      </c>
      <c r="N40152">
        <v>2</v>
      </c>
      <c r="O40152" t="str">
        <f t="shared" si="1254"/>
        <v>Fair</v>
      </c>
      <c r="P40152">
        <v>20</v>
      </c>
      <c r="Q40152">
        <v>12</v>
      </c>
      <c r="R40152">
        <v>13</v>
      </c>
      <c r="S40152" t="str">
        <f t="shared" si="1255"/>
        <v>10-20</v>
      </c>
      <c r="T40152">
        <v>17</v>
      </c>
    </row>
    <row r="40153" spans="1:20" x14ac:dyDescent="0.2">
      <c r="A40153">
        <v>10796</v>
      </c>
      <c r="B40153">
        <v>16856</v>
      </c>
      <c r="C40153">
        <v>320264</v>
      </c>
      <c r="D40153">
        <v>2</v>
      </c>
      <c r="E40153" s="1" t="s">
        <v>66</v>
      </c>
      <c r="F40153" s="1" t="s">
        <v>31</v>
      </c>
      <c r="G40153">
        <v>29</v>
      </c>
      <c r="H40153">
        <v>2</v>
      </c>
      <c r="I40153">
        <v>1</v>
      </c>
      <c r="J40153">
        <v>80</v>
      </c>
      <c r="K40153">
        <v>4</v>
      </c>
      <c r="L40153">
        <v>34</v>
      </c>
      <c r="M40153">
        <v>1</v>
      </c>
      <c r="N40153">
        <v>2</v>
      </c>
      <c r="O40153" t="str">
        <f t="shared" si="1254"/>
        <v>Fair</v>
      </c>
      <c r="P40153">
        <v>16</v>
      </c>
      <c r="Q40153">
        <v>14</v>
      </c>
      <c r="R40153">
        <v>11</v>
      </c>
      <c r="S40153" t="str">
        <f t="shared" si="1255"/>
        <v>10-20</v>
      </c>
      <c r="T40153">
        <v>12</v>
      </c>
    </row>
    <row r="40154" spans="1:20" x14ac:dyDescent="0.2">
      <c r="A40154">
        <v>10798</v>
      </c>
      <c r="B40154">
        <v>22227</v>
      </c>
      <c r="C40154">
        <v>177816</v>
      </c>
      <c r="D40154">
        <v>7</v>
      </c>
      <c r="E40154" s="1" t="s">
        <v>66</v>
      </c>
      <c r="F40154" s="1" t="s">
        <v>18</v>
      </c>
      <c r="G40154">
        <v>36</v>
      </c>
      <c r="H40154">
        <v>2</v>
      </c>
      <c r="I40154">
        <v>3</v>
      </c>
      <c r="J40154">
        <v>80</v>
      </c>
      <c r="K40154">
        <v>4</v>
      </c>
      <c r="L40154">
        <v>6</v>
      </c>
      <c r="M40154">
        <v>2</v>
      </c>
      <c r="N40154">
        <v>3</v>
      </c>
      <c r="O40154" t="str">
        <f t="shared" si="1254"/>
        <v>Good</v>
      </c>
      <c r="P40154">
        <v>4</v>
      </c>
      <c r="Q40154">
        <v>2</v>
      </c>
      <c r="R40154">
        <v>2</v>
      </c>
      <c r="S40154" t="str">
        <f t="shared" si="1255"/>
        <v>0-10</v>
      </c>
      <c r="T40154">
        <v>2</v>
      </c>
    </row>
    <row r="40155" spans="1:20" x14ac:dyDescent="0.2">
      <c r="A40155">
        <v>10804</v>
      </c>
      <c r="B40155">
        <v>11716</v>
      </c>
      <c r="C40155">
        <v>304616</v>
      </c>
      <c r="D40155">
        <v>2</v>
      </c>
      <c r="E40155" s="1" t="s">
        <v>66</v>
      </c>
      <c r="F40155" s="1" t="s">
        <v>18</v>
      </c>
      <c r="G40155">
        <v>3</v>
      </c>
      <c r="H40155">
        <v>4</v>
      </c>
      <c r="I40155">
        <v>3</v>
      </c>
      <c r="J40155">
        <v>80</v>
      </c>
      <c r="K40155">
        <v>4</v>
      </c>
      <c r="L40155">
        <v>15</v>
      </c>
      <c r="M40155">
        <v>2</v>
      </c>
      <c r="N40155">
        <v>1</v>
      </c>
      <c r="O40155" t="str">
        <f t="shared" si="1254"/>
        <v>Poor</v>
      </c>
      <c r="P40155">
        <v>7</v>
      </c>
      <c r="Q40155">
        <v>2</v>
      </c>
      <c r="R40155">
        <v>1</v>
      </c>
      <c r="S40155" t="str">
        <f t="shared" si="1255"/>
        <v>0-10</v>
      </c>
      <c r="T40155">
        <v>4</v>
      </c>
    </row>
    <row r="40156" spans="1:20" x14ac:dyDescent="0.2">
      <c r="A40156">
        <v>10810</v>
      </c>
      <c r="B40156">
        <v>25556</v>
      </c>
      <c r="C40156">
        <v>76668</v>
      </c>
      <c r="D40156">
        <v>3</v>
      </c>
      <c r="E40156" s="1" t="s">
        <v>66</v>
      </c>
      <c r="F40156" s="1" t="s">
        <v>31</v>
      </c>
      <c r="G40156">
        <v>10</v>
      </c>
      <c r="H40156">
        <v>4</v>
      </c>
      <c r="I40156">
        <v>4</v>
      </c>
      <c r="J40156">
        <v>80</v>
      </c>
      <c r="K40156">
        <v>4</v>
      </c>
      <c r="L40156">
        <v>11</v>
      </c>
      <c r="M40156">
        <v>2</v>
      </c>
      <c r="N40156">
        <v>4</v>
      </c>
      <c r="O40156" t="str">
        <f t="shared" si="1254"/>
        <v>Very Good</v>
      </c>
      <c r="P40156">
        <v>5</v>
      </c>
      <c r="Q40156">
        <v>1</v>
      </c>
      <c r="R40156">
        <v>2</v>
      </c>
      <c r="S40156" t="str">
        <f t="shared" si="1255"/>
        <v>0-10</v>
      </c>
      <c r="T40156">
        <v>2</v>
      </c>
    </row>
    <row r="40157" spans="1:20" x14ac:dyDescent="0.2">
      <c r="A40157">
        <v>10811</v>
      </c>
      <c r="B40157">
        <v>33439</v>
      </c>
      <c r="C40157">
        <v>401268</v>
      </c>
      <c r="D40157">
        <v>4</v>
      </c>
      <c r="E40157" s="1" t="s">
        <v>66</v>
      </c>
      <c r="F40157" s="1" t="s">
        <v>31</v>
      </c>
      <c r="G40157">
        <v>4</v>
      </c>
      <c r="H40157">
        <v>4</v>
      </c>
      <c r="I40157">
        <v>1</v>
      </c>
      <c r="J40157">
        <v>80</v>
      </c>
      <c r="K40157">
        <v>4</v>
      </c>
      <c r="L40157">
        <v>38</v>
      </c>
      <c r="M40157">
        <v>1</v>
      </c>
      <c r="N40157">
        <v>1</v>
      </c>
      <c r="O40157" t="str">
        <f t="shared" si="1254"/>
        <v>Poor</v>
      </c>
      <c r="P40157">
        <v>26</v>
      </c>
      <c r="Q40157">
        <v>9</v>
      </c>
      <c r="R40157">
        <v>13</v>
      </c>
      <c r="S40157" t="str">
        <f t="shared" si="1255"/>
        <v>10-20</v>
      </c>
      <c r="T40157">
        <v>23</v>
      </c>
    </row>
    <row r="40158" spans="1:20" x14ac:dyDescent="0.2">
      <c r="A40158">
        <v>10819</v>
      </c>
      <c r="B40158">
        <v>6323</v>
      </c>
      <c r="C40158">
        <v>101168</v>
      </c>
      <c r="D40158">
        <v>7</v>
      </c>
      <c r="E40158" s="1" t="s">
        <v>66</v>
      </c>
      <c r="F40158" s="1" t="s">
        <v>18</v>
      </c>
      <c r="G40158">
        <v>31</v>
      </c>
      <c r="H40158">
        <v>2</v>
      </c>
      <c r="I40158">
        <v>3</v>
      </c>
      <c r="J40158">
        <v>80</v>
      </c>
      <c r="K40158">
        <v>4</v>
      </c>
      <c r="L40158">
        <v>17</v>
      </c>
      <c r="M40158">
        <v>5</v>
      </c>
      <c r="N40158">
        <v>1</v>
      </c>
      <c r="O40158" t="str">
        <f t="shared" si="1254"/>
        <v>Poor</v>
      </c>
      <c r="P40158">
        <v>17</v>
      </c>
      <c r="Q40158">
        <v>15</v>
      </c>
      <c r="R40158">
        <v>9</v>
      </c>
      <c r="S40158" t="str">
        <f t="shared" si="1255"/>
        <v>0-10</v>
      </c>
      <c r="T40158">
        <v>15</v>
      </c>
    </row>
    <row r="40159" spans="1:20" x14ac:dyDescent="0.2">
      <c r="A40159">
        <v>10820</v>
      </c>
      <c r="B40159">
        <v>39978</v>
      </c>
      <c r="C40159">
        <v>199890</v>
      </c>
      <c r="D40159">
        <v>4</v>
      </c>
      <c r="E40159" s="1" t="s">
        <v>66</v>
      </c>
      <c r="F40159" s="1" t="s">
        <v>31</v>
      </c>
      <c r="G40159">
        <v>32</v>
      </c>
      <c r="H40159">
        <v>4</v>
      </c>
      <c r="I40159">
        <v>4</v>
      </c>
      <c r="J40159">
        <v>80</v>
      </c>
      <c r="K40159">
        <v>4</v>
      </c>
      <c r="L40159">
        <v>17</v>
      </c>
      <c r="M40159">
        <v>2</v>
      </c>
      <c r="N40159">
        <v>1</v>
      </c>
      <c r="O40159" t="str">
        <f t="shared" si="1254"/>
        <v>Poor</v>
      </c>
      <c r="P40159">
        <v>7</v>
      </c>
      <c r="Q40159">
        <v>4</v>
      </c>
      <c r="R40159">
        <v>7</v>
      </c>
      <c r="S40159" t="str">
        <f t="shared" si="1255"/>
        <v>0-10</v>
      </c>
      <c r="T40159">
        <v>5</v>
      </c>
    </row>
    <row r="40160" spans="1:20" x14ac:dyDescent="0.2">
      <c r="A40160">
        <v>10824</v>
      </c>
      <c r="B40160">
        <v>31803</v>
      </c>
      <c r="C40160">
        <v>159015</v>
      </c>
      <c r="D40160">
        <v>4</v>
      </c>
      <c r="E40160" s="1" t="s">
        <v>66</v>
      </c>
      <c r="F40160" s="1" t="s">
        <v>18</v>
      </c>
      <c r="G40160">
        <v>38</v>
      </c>
      <c r="H40160">
        <v>2</v>
      </c>
      <c r="I40160">
        <v>3</v>
      </c>
      <c r="J40160">
        <v>80</v>
      </c>
      <c r="K40160">
        <v>4</v>
      </c>
      <c r="L40160">
        <v>16</v>
      </c>
      <c r="M40160">
        <v>2</v>
      </c>
      <c r="N40160">
        <v>1</v>
      </c>
      <c r="O40160" t="str">
        <f t="shared" si="1254"/>
        <v>Poor</v>
      </c>
      <c r="P40160">
        <v>14</v>
      </c>
      <c r="Q40160">
        <v>13</v>
      </c>
      <c r="R40160">
        <v>7</v>
      </c>
      <c r="S40160" t="str">
        <f t="shared" si="1255"/>
        <v>0-10</v>
      </c>
      <c r="T40160">
        <v>3</v>
      </c>
    </row>
    <row r="40161" spans="1:20" x14ac:dyDescent="0.2">
      <c r="A40161">
        <v>10827</v>
      </c>
      <c r="B40161">
        <v>21352</v>
      </c>
      <c r="C40161">
        <v>362984</v>
      </c>
      <c r="D40161">
        <v>4</v>
      </c>
      <c r="E40161" s="1" t="s">
        <v>66</v>
      </c>
      <c r="F40161" s="1" t="s">
        <v>31</v>
      </c>
      <c r="G40161">
        <v>12</v>
      </c>
      <c r="H40161">
        <v>2</v>
      </c>
      <c r="I40161">
        <v>4</v>
      </c>
      <c r="J40161">
        <v>80</v>
      </c>
      <c r="K40161">
        <v>4</v>
      </c>
      <c r="L40161">
        <v>34</v>
      </c>
      <c r="M40161">
        <v>4</v>
      </c>
      <c r="N40161">
        <v>1</v>
      </c>
      <c r="O40161" t="str">
        <f t="shared" si="1254"/>
        <v>Poor</v>
      </c>
      <c r="P40161">
        <v>6</v>
      </c>
      <c r="Q40161">
        <v>4</v>
      </c>
      <c r="R40161">
        <v>5</v>
      </c>
      <c r="S40161" t="str">
        <f t="shared" si="1255"/>
        <v>0-10</v>
      </c>
      <c r="T40161">
        <v>5</v>
      </c>
    </row>
    <row r="40162" spans="1:20" x14ac:dyDescent="0.2">
      <c r="A40162">
        <v>10830</v>
      </c>
      <c r="B40162">
        <v>37950</v>
      </c>
      <c r="C40162">
        <v>1062600</v>
      </c>
      <c r="D40162">
        <v>0</v>
      </c>
      <c r="E40162" s="1" t="s">
        <v>66</v>
      </c>
      <c r="F40162" s="1" t="s">
        <v>18</v>
      </c>
      <c r="G40162">
        <v>29</v>
      </c>
      <c r="H40162">
        <v>4</v>
      </c>
      <c r="I40162">
        <v>1</v>
      </c>
      <c r="J40162">
        <v>80</v>
      </c>
      <c r="K40162">
        <v>4</v>
      </c>
      <c r="L40162">
        <v>36</v>
      </c>
      <c r="M40162">
        <v>3</v>
      </c>
      <c r="N40162">
        <v>3</v>
      </c>
      <c r="O40162" t="str">
        <f t="shared" si="1254"/>
        <v>Good</v>
      </c>
      <c r="P40162">
        <v>7</v>
      </c>
      <c r="Q40162">
        <v>4</v>
      </c>
      <c r="R40162">
        <v>7</v>
      </c>
      <c r="S40162" t="str">
        <f t="shared" si="1255"/>
        <v>0-10</v>
      </c>
      <c r="T40162">
        <v>3</v>
      </c>
    </row>
    <row r="40163" spans="1:20" x14ac:dyDescent="0.2">
      <c r="A40163">
        <v>10832</v>
      </c>
      <c r="B40163">
        <v>16367</v>
      </c>
      <c r="C40163">
        <v>32734</v>
      </c>
      <c r="D40163">
        <v>4</v>
      </c>
      <c r="E40163" s="1" t="s">
        <v>66</v>
      </c>
      <c r="F40163" s="1" t="s">
        <v>18</v>
      </c>
      <c r="G40163">
        <v>1</v>
      </c>
      <c r="H40163">
        <v>2</v>
      </c>
      <c r="I40163">
        <v>3</v>
      </c>
      <c r="J40163">
        <v>80</v>
      </c>
      <c r="K40163">
        <v>4</v>
      </c>
      <c r="L40163">
        <v>36</v>
      </c>
      <c r="M40163">
        <v>3</v>
      </c>
      <c r="N40163">
        <v>4</v>
      </c>
      <c r="O40163" t="str">
        <f t="shared" si="1254"/>
        <v>Very Good</v>
      </c>
      <c r="P40163">
        <v>35</v>
      </c>
      <c r="Q40163">
        <v>28</v>
      </c>
      <c r="R40163">
        <v>27</v>
      </c>
      <c r="S40163" t="str">
        <f t="shared" si="1255"/>
        <v>20-30</v>
      </c>
      <c r="T40163">
        <v>3</v>
      </c>
    </row>
    <row r="40164" spans="1:20" x14ac:dyDescent="0.2">
      <c r="A40164">
        <v>10835</v>
      </c>
      <c r="B40164">
        <v>39733</v>
      </c>
      <c r="C40164">
        <v>317864</v>
      </c>
      <c r="D40164">
        <v>4</v>
      </c>
      <c r="E40164" s="1" t="s">
        <v>66</v>
      </c>
      <c r="F40164" s="1" t="s">
        <v>18</v>
      </c>
      <c r="G40164">
        <v>6</v>
      </c>
      <c r="H40164">
        <v>3</v>
      </c>
      <c r="I40164">
        <v>3</v>
      </c>
      <c r="J40164">
        <v>80</v>
      </c>
      <c r="K40164">
        <v>4</v>
      </c>
      <c r="L40164">
        <v>28</v>
      </c>
      <c r="M40164">
        <v>3</v>
      </c>
      <c r="N40164">
        <v>4</v>
      </c>
      <c r="O40164" t="str">
        <f t="shared" si="1254"/>
        <v>Very Good</v>
      </c>
      <c r="P40164">
        <v>6</v>
      </c>
      <c r="Q40164">
        <v>3</v>
      </c>
      <c r="R40164">
        <v>1</v>
      </c>
      <c r="S40164" t="str">
        <f t="shared" si="1255"/>
        <v>0-10</v>
      </c>
      <c r="T40164">
        <v>1</v>
      </c>
    </row>
    <row r="40165" spans="1:20" x14ac:dyDescent="0.2">
      <c r="A40165">
        <v>10840</v>
      </c>
      <c r="B40165">
        <v>13051</v>
      </c>
      <c r="C40165">
        <v>261020</v>
      </c>
      <c r="D40165">
        <v>8</v>
      </c>
      <c r="E40165" s="1" t="s">
        <v>66</v>
      </c>
      <c r="F40165" s="1" t="s">
        <v>31</v>
      </c>
      <c r="G40165">
        <v>49</v>
      </c>
      <c r="H40165">
        <v>4</v>
      </c>
      <c r="I40165">
        <v>4</v>
      </c>
      <c r="J40165">
        <v>80</v>
      </c>
      <c r="K40165">
        <v>4</v>
      </c>
      <c r="L40165">
        <v>33</v>
      </c>
      <c r="M40165">
        <v>1</v>
      </c>
      <c r="N40165">
        <v>4</v>
      </c>
      <c r="O40165" t="str">
        <f t="shared" si="1254"/>
        <v>Very Good</v>
      </c>
      <c r="P40165">
        <v>22</v>
      </c>
      <c r="Q40165">
        <v>16</v>
      </c>
      <c r="R40165">
        <v>17</v>
      </c>
      <c r="S40165" t="str">
        <f t="shared" si="1255"/>
        <v>10-20</v>
      </c>
      <c r="T40165">
        <v>10</v>
      </c>
    </row>
    <row r="40166" spans="1:20" x14ac:dyDescent="0.2">
      <c r="A40166">
        <v>10842</v>
      </c>
      <c r="B40166">
        <v>47662</v>
      </c>
      <c r="C40166">
        <v>857916</v>
      </c>
      <c r="D40166">
        <v>4</v>
      </c>
      <c r="E40166" s="1" t="s">
        <v>66</v>
      </c>
      <c r="F40166" s="1" t="s">
        <v>18</v>
      </c>
      <c r="G40166">
        <v>39</v>
      </c>
      <c r="H40166">
        <v>1</v>
      </c>
      <c r="I40166">
        <v>3</v>
      </c>
      <c r="J40166">
        <v>80</v>
      </c>
      <c r="K40166">
        <v>4</v>
      </c>
      <c r="L40166">
        <v>13</v>
      </c>
      <c r="M40166">
        <v>4</v>
      </c>
      <c r="N40166">
        <v>1</v>
      </c>
      <c r="O40166" t="str">
        <f t="shared" si="1254"/>
        <v>Poor</v>
      </c>
      <c r="P40166">
        <v>2</v>
      </c>
      <c r="Q40166">
        <v>2</v>
      </c>
      <c r="R40166">
        <v>2</v>
      </c>
      <c r="S40166" t="str">
        <f t="shared" si="1255"/>
        <v>0-10</v>
      </c>
      <c r="T40166">
        <v>1</v>
      </c>
    </row>
    <row r="40167" spans="1:20" x14ac:dyDescent="0.2">
      <c r="A40167">
        <v>10851</v>
      </c>
      <c r="B40167">
        <v>47781</v>
      </c>
      <c r="C40167">
        <v>143343</v>
      </c>
      <c r="D40167">
        <v>1</v>
      </c>
      <c r="E40167" s="1" t="s">
        <v>66</v>
      </c>
      <c r="F40167" s="1" t="s">
        <v>18</v>
      </c>
      <c r="G40167">
        <v>39</v>
      </c>
      <c r="H40167">
        <v>4</v>
      </c>
      <c r="I40167">
        <v>4</v>
      </c>
      <c r="J40167">
        <v>80</v>
      </c>
      <c r="K40167">
        <v>4</v>
      </c>
      <c r="L40167">
        <v>13</v>
      </c>
      <c r="M40167">
        <v>4</v>
      </c>
      <c r="N40167">
        <v>2</v>
      </c>
      <c r="O40167" t="str">
        <f t="shared" si="1254"/>
        <v>Fair</v>
      </c>
      <c r="P40167">
        <v>9</v>
      </c>
      <c r="Q40167">
        <v>6</v>
      </c>
      <c r="R40167">
        <v>8</v>
      </c>
      <c r="S40167" t="str">
        <f t="shared" si="1255"/>
        <v>0-10</v>
      </c>
      <c r="T40167">
        <v>1</v>
      </c>
    </row>
    <row r="40168" spans="1:20" x14ac:dyDescent="0.2">
      <c r="A40168">
        <v>10862</v>
      </c>
      <c r="B40168">
        <v>23852</v>
      </c>
      <c r="C40168">
        <v>453188</v>
      </c>
      <c r="D40168">
        <v>3</v>
      </c>
      <c r="E40168" s="1" t="s">
        <v>66</v>
      </c>
      <c r="F40168" s="1" t="s">
        <v>18</v>
      </c>
      <c r="G40168">
        <v>7</v>
      </c>
      <c r="H40168">
        <v>4</v>
      </c>
      <c r="I40168">
        <v>2</v>
      </c>
      <c r="J40168">
        <v>80</v>
      </c>
      <c r="K40168">
        <v>4</v>
      </c>
      <c r="L40168">
        <v>18</v>
      </c>
      <c r="M40168">
        <v>2</v>
      </c>
      <c r="N40168">
        <v>2</v>
      </c>
      <c r="O40168" t="str">
        <f t="shared" si="1254"/>
        <v>Fair</v>
      </c>
      <c r="P40168">
        <v>5</v>
      </c>
      <c r="Q40168">
        <v>1</v>
      </c>
      <c r="R40168">
        <v>2</v>
      </c>
      <c r="S40168" t="str">
        <f t="shared" si="1255"/>
        <v>0-10</v>
      </c>
      <c r="T40168">
        <v>3</v>
      </c>
    </row>
    <row r="40169" spans="1:20" x14ac:dyDescent="0.2">
      <c r="A40169">
        <v>10865</v>
      </c>
      <c r="B40169">
        <v>37651</v>
      </c>
      <c r="C40169">
        <v>564765</v>
      </c>
      <c r="D40169">
        <v>4</v>
      </c>
      <c r="E40169" s="1" t="s">
        <v>66</v>
      </c>
      <c r="F40169" s="1" t="s">
        <v>18</v>
      </c>
      <c r="G40169">
        <v>12</v>
      </c>
      <c r="H40169">
        <v>4</v>
      </c>
      <c r="I40169">
        <v>4</v>
      </c>
      <c r="J40169">
        <v>80</v>
      </c>
      <c r="K40169">
        <v>4</v>
      </c>
      <c r="L40169">
        <v>34</v>
      </c>
      <c r="M40169">
        <v>1</v>
      </c>
      <c r="N40169">
        <v>1</v>
      </c>
      <c r="O40169" t="str">
        <f t="shared" si="1254"/>
        <v>Poor</v>
      </c>
      <c r="P40169">
        <v>12</v>
      </c>
      <c r="Q40169">
        <v>8</v>
      </c>
      <c r="R40169">
        <v>6</v>
      </c>
      <c r="S40169" t="str">
        <f t="shared" si="1255"/>
        <v>0-10</v>
      </c>
      <c r="T40169">
        <v>8</v>
      </c>
    </row>
    <row r="40170" spans="1:20" x14ac:dyDescent="0.2">
      <c r="A40170">
        <v>10867</v>
      </c>
      <c r="B40170">
        <v>35739</v>
      </c>
      <c r="C40170">
        <v>714780</v>
      </c>
      <c r="D40170">
        <v>6</v>
      </c>
      <c r="E40170" s="1" t="s">
        <v>66</v>
      </c>
      <c r="F40170" s="1" t="s">
        <v>31</v>
      </c>
      <c r="G40170">
        <v>7</v>
      </c>
      <c r="H40170">
        <v>3</v>
      </c>
      <c r="I40170">
        <v>1</v>
      </c>
      <c r="J40170">
        <v>80</v>
      </c>
      <c r="K40170">
        <v>4</v>
      </c>
      <c r="L40170">
        <v>11</v>
      </c>
      <c r="M40170">
        <v>2</v>
      </c>
      <c r="N40170">
        <v>2</v>
      </c>
      <c r="O40170" t="str">
        <f t="shared" si="1254"/>
        <v>Fair</v>
      </c>
      <c r="P40170">
        <v>8</v>
      </c>
      <c r="Q40170">
        <v>1</v>
      </c>
      <c r="R40170">
        <v>3</v>
      </c>
      <c r="S40170" t="str">
        <f t="shared" si="1255"/>
        <v>0-10</v>
      </c>
      <c r="T40170">
        <v>1</v>
      </c>
    </row>
    <row r="40171" spans="1:20" x14ac:dyDescent="0.2">
      <c r="A40171">
        <v>10868</v>
      </c>
      <c r="B40171">
        <v>18851</v>
      </c>
      <c r="C40171">
        <v>150808</v>
      </c>
      <c r="D40171">
        <v>6</v>
      </c>
      <c r="E40171" s="1" t="s">
        <v>66</v>
      </c>
      <c r="F40171" s="1" t="s">
        <v>18</v>
      </c>
      <c r="G40171">
        <v>15</v>
      </c>
      <c r="H40171">
        <v>3</v>
      </c>
      <c r="I40171">
        <v>3</v>
      </c>
      <c r="J40171">
        <v>80</v>
      </c>
      <c r="K40171">
        <v>4</v>
      </c>
      <c r="L40171">
        <v>18</v>
      </c>
      <c r="M40171">
        <v>2</v>
      </c>
      <c r="N40171">
        <v>3</v>
      </c>
      <c r="O40171" t="str">
        <f t="shared" si="1254"/>
        <v>Good</v>
      </c>
      <c r="P40171">
        <v>9</v>
      </c>
      <c r="Q40171">
        <v>1</v>
      </c>
      <c r="R40171">
        <v>8</v>
      </c>
      <c r="S40171" t="str">
        <f t="shared" si="1255"/>
        <v>0-10</v>
      </c>
      <c r="T40171">
        <v>8</v>
      </c>
    </row>
    <row r="40172" spans="1:20" x14ac:dyDescent="0.2">
      <c r="A40172">
        <v>10869</v>
      </c>
      <c r="B40172">
        <v>40379</v>
      </c>
      <c r="C40172">
        <v>1009475</v>
      </c>
      <c r="D40172">
        <v>7</v>
      </c>
      <c r="E40172" s="1" t="s">
        <v>66</v>
      </c>
      <c r="F40172" s="1" t="s">
        <v>18</v>
      </c>
      <c r="G40172">
        <v>10</v>
      </c>
      <c r="H40172">
        <v>1</v>
      </c>
      <c r="I40172">
        <v>2</v>
      </c>
      <c r="J40172">
        <v>80</v>
      </c>
      <c r="K40172">
        <v>4</v>
      </c>
      <c r="L40172">
        <v>26</v>
      </c>
      <c r="M40172">
        <v>5</v>
      </c>
      <c r="N40172">
        <v>1</v>
      </c>
      <c r="O40172" t="str">
        <f t="shared" si="1254"/>
        <v>Poor</v>
      </c>
      <c r="P40172">
        <v>18</v>
      </c>
      <c r="Q40172">
        <v>13</v>
      </c>
      <c r="R40172">
        <v>6</v>
      </c>
      <c r="S40172" t="str">
        <f t="shared" si="1255"/>
        <v>0-10</v>
      </c>
      <c r="T40172">
        <v>9</v>
      </c>
    </row>
    <row r="40173" spans="1:20" x14ac:dyDescent="0.2">
      <c r="A40173">
        <v>10876</v>
      </c>
      <c r="B40173">
        <v>10760</v>
      </c>
      <c r="C40173">
        <v>161400</v>
      </c>
      <c r="D40173">
        <v>1</v>
      </c>
      <c r="E40173" s="1" t="s">
        <v>66</v>
      </c>
      <c r="F40173" s="1" t="s">
        <v>31</v>
      </c>
      <c r="G40173">
        <v>28</v>
      </c>
      <c r="H40173">
        <v>4</v>
      </c>
      <c r="I40173">
        <v>3</v>
      </c>
      <c r="J40173">
        <v>80</v>
      </c>
      <c r="K40173">
        <v>4</v>
      </c>
      <c r="L40173">
        <v>39</v>
      </c>
      <c r="M40173">
        <v>5</v>
      </c>
      <c r="N40173">
        <v>2</v>
      </c>
      <c r="O40173" t="str">
        <f t="shared" si="1254"/>
        <v>Fair</v>
      </c>
      <c r="P40173">
        <v>12</v>
      </c>
      <c r="Q40173">
        <v>10</v>
      </c>
      <c r="R40173">
        <v>6</v>
      </c>
      <c r="S40173" t="str">
        <f t="shared" si="1255"/>
        <v>0-10</v>
      </c>
      <c r="T40173">
        <v>6</v>
      </c>
    </row>
    <row r="40174" spans="1:20" x14ac:dyDescent="0.2">
      <c r="A40174">
        <v>10886</v>
      </c>
      <c r="B40174">
        <v>21576</v>
      </c>
      <c r="C40174">
        <v>625704</v>
      </c>
      <c r="D40174">
        <v>1</v>
      </c>
      <c r="E40174" s="1" t="s">
        <v>66</v>
      </c>
      <c r="F40174" s="1" t="s">
        <v>31</v>
      </c>
      <c r="G40174">
        <v>21</v>
      </c>
      <c r="H40174">
        <v>1</v>
      </c>
      <c r="I40174">
        <v>3</v>
      </c>
      <c r="J40174">
        <v>80</v>
      </c>
      <c r="K40174">
        <v>4</v>
      </c>
      <c r="L40174">
        <v>22</v>
      </c>
      <c r="M40174">
        <v>6</v>
      </c>
      <c r="N40174">
        <v>4</v>
      </c>
      <c r="O40174" t="str">
        <f t="shared" si="1254"/>
        <v>Very Good</v>
      </c>
      <c r="P40174">
        <v>2</v>
      </c>
      <c r="Q40174">
        <v>2</v>
      </c>
      <c r="R40174">
        <v>2</v>
      </c>
      <c r="S40174" t="str">
        <f t="shared" si="1255"/>
        <v>0-10</v>
      </c>
      <c r="T40174">
        <v>1</v>
      </c>
    </row>
    <row r="40175" spans="1:20" x14ac:dyDescent="0.2">
      <c r="A40175">
        <v>10888</v>
      </c>
      <c r="B40175">
        <v>15040</v>
      </c>
      <c r="C40175">
        <v>255680</v>
      </c>
      <c r="D40175">
        <v>2</v>
      </c>
      <c r="E40175" s="1" t="s">
        <v>66</v>
      </c>
      <c r="F40175" s="1" t="s">
        <v>31</v>
      </c>
      <c r="G40175">
        <v>26</v>
      </c>
      <c r="H40175">
        <v>1</v>
      </c>
      <c r="I40175">
        <v>1</v>
      </c>
      <c r="J40175">
        <v>80</v>
      </c>
      <c r="K40175">
        <v>4</v>
      </c>
      <c r="L40175">
        <v>2</v>
      </c>
      <c r="M40175">
        <v>1</v>
      </c>
      <c r="N40175">
        <v>2</v>
      </c>
      <c r="O40175" t="str">
        <f t="shared" si="1254"/>
        <v>Fair</v>
      </c>
      <c r="P40175">
        <v>2</v>
      </c>
      <c r="Q40175">
        <v>2</v>
      </c>
      <c r="R40175">
        <v>1</v>
      </c>
      <c r="S40175" t="str">
        <f t="shared" si="1255"/>
        <v>0-10</v>
      </c>
      <c r="T40175">
        <v>1</v>
      </c>
    </row>
    <row r="40176" spans="1:20" x14ac:dyDescent="0.2">
      <c r="A40176">
        <v>10890</v>
      </c>
      <c r="B40176">
        <v>39529</v>
      </c>
      <c r="C40176">
        <v>830109</v>
      </c>
      <c r="D40176">
        <v>4</v>
      </c>
      <c r="E40176" s="1" t="s">
        <v>66</v>
      </c>
      <c r="F40176" s="1" t="s">
        <v>18</v>
      </c>
      <c r="G40176">
        <v>32</v>
      </c>
      <c r="H40176">
        <v>4</v>
      </c>
      <c r="I40176">
        <v>4</v>
      </c>
      <c r="J40176">
        <v>80</v>
      </c>
      <c r="K40176">
        <v>4</v>
      </c>
      <c r="L40176">
        <v>34</v>
      </c>
      <c r="M40176">
        <v>2</v>
      </c>
      <c r="N40176">
        <v>2</v>
      </c>
      <c r="O40176" t="str">
        <f t="shared" si="1254"/>
        <v>Fair</v>
      </c>
      <c r="P40176">
        <v>5</v>
      </c>
      <c r="Q40176">
        <v>5</v>
      </c>
      <c r="R40176">
        <v>4</v>
      </c>
      <c r="S40176" t="str">
        <f t="shared" si="1255"/>
        <v>0-10</v>
      </c>
      <c r="T40176">
        <v>4</v>
      </c>
    </row>
    <row r="40177" spans="1:20" x14ac:dyDescent="0.2">
      <c r="A40177">
        <v>10891</v>
      </c>
      <c r="B40177">
        <v>42617</v>
      </c>
      <c r="C40177">
        <v>937574</v>
      </c>
      <c r="D40177">
        <v>6</v>
      </c>
      <c r="E40177" s="1" t="s">
        <v>66</v>
      </c>
      <c r="F40177" s="1" t="s">
        <v>18</v>
      </c>
      <c r="G40177">
        <v>9</v>
      </c>
      <c r="H40177">
        <v>4</v>
      </c>
      <c r="I40177">
        <v>1</v>
      </c>
      <c r="J40177">
        <v>80</v>
      </c>
      <c r="K40177">
        <v>4</v>
      </c>
      <c r="L40177">
        <v>29</v>
      </c>
      <c r="M40177">
        <v>2</v>
      </c>
      <c r="N40177">
        <v>2</v>
      </c>
      <c r="O40177" t="str">
        <f t="shared" si="1254"/>
        <v>Fair</v>
      </c>
      <c r="P40177">
        <v>14</v>
      </c>
      <c r="Q40177">
        <v>6</v>
      </c>
      <c r="R40177">
        <v>13</v>
      </c>
      <c r="S40177" t="str">
        <f t="shared" si="1255"/>
        <v>10-20</v>
      </c>
      <c r="T40177">
        <v>13</v>
      </c>
    </row>
    <row r="40178" spans="1:20" x14ac:dyDescent="0.2">
      <c r="A40178">
        <v>10895</v>
      </c>
      <c r="B40178">
        <v>32888</v>
      </c>
      <c r="C40178">
        <v>328880</v>
      </c>
      <c r="D40178">
        <v>5</v>
      </c>
      <c r="E40178" s="1" t="s">
        <v>66</v>
      </c>
      <c r="F40178" s="1" t="s">
        <v>18</v>
      </c>
      <c r="G40178">
        <v>18</v>
      </c>
      <c r="H40178">
        <v>2</v>
      </c>
      <c r="I40178">
        <v>2</v>
      </c>
      <c r="J40178">
        <v>80</v>
      </c>
      <c r="K40178">
        <v>4</v>
      </c>
      <c r="L40178">
        <v>40</v>
      </c>
      <c r="M40178">
        <v>6</v>
      </c>
      <c r="N40178">
        <v>2</v>
      </c>
      <c r="O40178" t="str">
        <f t="shared" si="1254"/>
        <v>Fair</v>
      </c>
      <c r="P40178">
        <v>23</v>
      </c>
      <c r="Q40178">
        <v>14</v>
      </c>
      <c r="R40178">
        <v>8</v>
      </c>
      <c r="S40178" t="str">
        <f t="shared" si="1255"/>
        <v>0-10</v>
      </c>
      <c r="T40178">
        <v>23</v>
      </c>
    </row>
    <row r="40179" spans="1:20" x14ac:dyDescent="0.2">
      <c r="A40179">
        <v>10896</v>
      </c>
      <c r="B40179">
        <v>24781</v>
      </c>
      <c r="C40179">
        <v>421277</v>
      </c>
      <c r="D40179">
        <v>0</v>
      </c>
      <c r="E40179" s="1" t="s">
        <v>66</v>
      </c>
      <c r="F40179" s="1" t="s">
        <v>31</v>
      </c>
      <c r="G40179">
        <v>4</v>
      </c>
      <c r="H40179">
        <v>4</v>
      </c>
      <c r="I40179">
        <v>1</v>
      </c>
      <c r="J40179">
        <v>80</v>
      </c>
      <c r="K40179">
        <v>4</v>
      </c>
      <c r="L40179">
        <v>11</v>
      </c>
      <c r="M40179">
        <v>4</v>
      </c>
      <c r="N40179">
        <v>4</v>
      </c>
      <c r="O40179" t="str">
        <f t="shared" si="1254"/>
        <v>Very Good</v>
      </c>
      <c r="P40179">
        <v>9</v>
      </c>
      <c r="Q40179">
        <v>4</v>
      </c>
      <c r="R40179">
        <v>9</v>
      </c>
      <c r="S40179" t="str">
        <f t="shared" si="1255"/>
        <v>0-10</v>
      </c>
      <c r="T40179">
        <v>8</v>
      </c>
    </row>
    <row r="40180" spans="1:20" x14ac:dyDescent="0.2">
      <c r="A40180">
        <v>10902</v>
      </c>
      <c r="B40180">
        <v>26658</v>
      </c>
      <c r="C40180">
        <v>426528</v>
      </c>
      <c r="D40180">
        <v>8</v>
      </c>
      <c r="E40180" s="1" t="s">
        <v>66</v>
      </c>
      <c r="F40180" s="1" t="s">
        <v>18</v>
      </c>
      <c r="G40180">
        <v>5</v>
      </c>
      <c r="H40180">
        <v>2</v>
      </c>
      <c r="I40180">
        <v>4</v>
      </c>
      <c r="J40180">
        <v>80</v>
      </c>
      <c r="K40180">
        <v>4</v>
      </c>
      <c r="L40180">
        <v>5</v>
      </c>
      <c r="M40180">
        <v>3</v>
      </c>
      <c r="N40180">
        <v>3</v>
      </c>
      <c r="O40180" t="str">
        <f t="shared" si="1254"/>
        <v>Good</v>
      </c>
      <c r="P40180">
        <v>4</v>
      </c>
      <c r="Q40180">
        <v>1</v>
      </c>
      <c r="R40180">
        <v>4</v>
      </c>
      <c r="S40180" t="str">
        <f t="shared" si="1255"/>
        <v>0-10</v>
      </c>
      <c r="T40180">
        <v>3</v>
      </c>
    </row>
    <row r="40181" spans="1:20" x14ac:dyDescent="0.2">
      <c r="A40181">
        <v>10906</v>
      </c>
      <c r="B40181">
        <v>35026</v>
      </c>
      <c r="C40181">
        <v>805598</v>
      </c>
      <c r="D40181">
        <v>6</v>
      </c>
      <c r="E40181" s="1" t="s">
        <v>66</v>
      </c>
      <c r="F40181" s="1" t="s">
        <v>31</v>
      </c>
      <c r="G40181">
        <v>43</v>
      </c>
      <c r="H40181">
        <v>3</v>
      </c>
      <c r="I40181">
        <v>3</v>
      </c>
      <c r="J40181">
        <v>80</v>
      </c>
      <c r="K40181">
        <v>4</v>
      </c>
      <c r="L40181">
        <v>33</v>
      </c>
      <c r="M40181">
        <v>6</v>
      </c>
      <c r="N40181">
        <v>1</v>
      </c>
      <c r="O40181" t="str">
        <f t="shared" si="1254"/>
        <v>Poor</v>
      </c>
      <c r="P40181">
        <v>19</v>
      </c>
      <c r="Q40181">
        <v>11</v>
      </c>
      <c r="R40181">
        <v>6</v>
      </c>
      <c r="S40181" t="str">
        <f t="shared" si="1255"/>
        <v>0-10</v>
      </c>
      <c r="T40181">
        <v>3</v>
      </c>
    </row>
    <row r="40182" spans="1:20" x14ac:dyDescent="0.2">
      <c r="A40182">
        <v>10910</v>
      </c>
      <c r="B40182">
        <v>23058</v>
      </c>
      <c r="C40182">
        <v>207522</v>
      </c>
      <c r="D40182">
        <v>4</v>
      </c>
      <c r="E40182" s="1" t="s">
        <v>66</v>
      </c>
      <c r="F40182" s="1" t="s">
        <v>18</v>
      </c>
      <c r="G40182">
        <v>42</v>
      </c>
      <c r="H40182">
        <v>3</v>
      </c>
      <c r="I40182">
        <v>3</v>
      </c>
      <c r="J40182">
        <v>80</v>
      </c>
      <c r="K40182">
        <v>4</v>
      </c>
      <c r="L40182">
        <v>33</v>
      </c>
      <c r="M40182">
        <v>5</v>
      </c>
      <c r="N40182">
        <v>4</v>
      </c>
      <c r="O40182" t="str">
        <f t="shared" si="1254"/>
        <v>Very Good</v>
      </c>
      <c r="P40182">
        <v>26</v>
      </c>
      <c r="Q40182">
        <v>9</v>
      </c>
      <c r="R40182">
        <v>25</v>
      </c>
      <c r="S40182" t="str">
        <f t="shared" si="1255"/>
        <v>20-30</v>
      </c>
      <c r="T40182">
        <v>12</v>
      </c>
    </row>
    <row r="40183" spans="1:20" x14ac:dyDescent="0.2">
      <c r="A40183">
        <v>10911</v>
      </c>
      <c r="B40183">
        <v>24919</v>
      </c>
      <c r="C40183">
        <v>647894</v>
      </c>
      <c r="D40183">
        <v>8</v>
      </c>
      <c r="E40183" s="1" t="s">
        <v>66</v>
      </c>
      <c r="F40183" s="1" t="s">
        <v>31</v>
      </c>
      <c r="G40183">
        <v>38</v>
      </c>
      <c r="H40183">
        <v>1</v>
      </c>
      <c r="I40183">
        <v>2</v>
      </c>
      <c r="J40183">
        <v>80</v>
      </c>
      <c r="K40183">
        <v>4</v>
      </c>
      <c r="L40183">
        <v>13</v>
      </c>
      <c r="M40183">
        <v>2</v>
      </c>
      <c r="N40183">
        <v>4</v>
      </c>
      <c r="O40183" t="str">
        <f t="shared" si="1254"/>
        <v>Very Good</v>
      </c>
      <c r="P40183">
        <v>9</v>
      </c>
      <c r="Q40183">
        <v>1</v>
      </c>
      <c r="R40183">
        <v>5</v>
      </c>
      <c r="S40183" t="str">
        <f t="shared" si="1255"/>
        <v>0-10</v>
      </c>
      <c r="T40183">
        <v>1</v>
      </c>
    </row>
    <row r="40184" spans="1:20" x14ac:dyDescent="0.2">
      <c r="A40184">
        <v>10914</v>
      </c>
      <c r="B40184">
        <v>19145</v>
      </c>
      <c r="C40184">
        <v>497770</v>
      </c>
      <c r="D40184">
        <v>4</v>
      </c>
      <c r="E40184" s="1" t="s">
        <v>66</v>
      </c>
      <c r="F40184" s="1" t="s">
        <v>31</v>
      </c>
      <c r="G40184">
        <v>37</v>
      </c>
      <c r="H40184">
        <v>1</v>
      </c>
      <c r="I40184">
        <v>2</v>
      </c>
      <c r="J40184">
        <v>80</v>
      </c>
      <c r="K40184">
        <v>4</v>
      </c>
      <c r="L40184">
        <v>1</v>
      </c>
      <c r="M40184">
        <v>4</v>
      </c>
      <c r="N40184">
        <v>2</v>
      </c>
      <c r="O40184" t="str">
        <f t="shared" si="1254"/>
        <v>Fair</v>
      </c>
      <c r="P40184">
        <v>1</v>
      </c>
      <c r="Q40184">
        <v>1</v>
      </c>
      <c r="R40184">
        <v>1</v>
      </c>
      <c r="S40184" t="str">
        <f t="shared" si="1255"/>
        <v>0-10</v>
      </c>
      <c r="T40184">
        <v>1</v>
      </c>
    </row>
    <row r="40185" spans="1:20" x14ac:dyDescent="0.2">
      <c r="A40185">
        <v>10922</v>
      </c>
      <c r="B40185">
        <v>24092</v>
      </c>
      <c r="C40185">
        <v>409564</v>
      </c>
      <c r="D40185">
        <v>0</v>
      </c>
      <c r="E40185" s="1" t="s">
        <v>66</v>
      </c>
      <c r="F40185" s="1" t="s">
        <v>18</v>
      </c>
      <c r="G40185">
        <v>46</v>
      </c>
      <c r="H40185">
        <v>1</v>
      </c>
      <c r="I40185">
        <v>1</v>
      </c>
      <c r="J40185">
        <v>80</v>
      </c>
      <c r="K40185">
        <v>4</v>
      </c>
      <c r="L40185">
        <v>22</v>
      </c>
      <c r="M40185">
        <v>5</v>
      </c>
      <c r="N40185">
        <v>3</v>
      </c>
      <c r="O40185" t="str">
        <f t="shared" si="1254"/>
        <v>Good</v>
      </c>
      <c r="P40185">
        <v>18</v>
      </c>
      <c r="Q40185">
        <v>5</v>
      </c>
      <c r="R40185">
        <v>3</v>
      </c>
      <c r="S40185" t="str">
        <f t="shared" si="1255"/>
        <v>0-10</v>
      </c>
      <c r="T40185">
        <v>13</v>
      </c>
    </row>
    <row r="40186" spans="1:20" x14ac:dyDescent="0.2">
      <c r="A40186">
        <v>10923</v>
      </c>
      <c r="B40186">
        <v>37594</v>
      </c>
      <c r="C40186">
        <v>150376</v>
      </c>
      <c r="D40186">
        <v>1</v>
      </c>
      <c r="E40186" s="1" t="s">
        <v>66</v>
      </c>
      <c r="F40186" s="1" t="s">
        <v>31</v>
      </c>
      <c r="G40186">
        <v>14</v>
      </c>
      <c r="H40186">
        <v>3</v>
      </c>
      <c r="I40186">
        <v>3</v>
      </c>
      <c r="J40186">
        <v>80</v>
      </c>
      <c r="K40186">
        <v>4</v>
      </c>
      <c r="L40186">
        <v>35</v>
      </c>
      <c r="M40186">
        <v>3</v>
      </c>
      <c r="N40186">
        <v>1</v>
      </c>
      <c r="O40186" t="str">
        <f t="shared" si="1254"/>
        <v>Poor</v>
      </c>
      <c r="P40186">
        <v>16</v>
      </c>
      <c r="Q40186">
        <v>16</v>
      </c>
      <c r="R40186">
        <v>10</v>
      </c>
      <c r="S40186" t="str">
        <f t="shared" si="1255"/>
        <v>0-10</v>
      </c>
      <c r="T40186">
        <v>5</v>
      </c>
    </row>
    <row r="40187" spans="1:20" x14ac:dyDescent="0.2">
      <c r="A40187">
        <v>10925</v>
      </c>
      <c r="B40187">
        <v>11229</v>
      </c>
      <c r="C40187">
        <v>33687</v>
      </c>
      <c r="D40187">
        <v>0</v>
      </c>
      <c r="E40187" s="1" t="s">
        <v>66</v>
      </c>
      <c r="F40187" s="1" t="s">
        <v>18</v>
      </c>
      <c r="G40187">
        <v>30</v>
      </c>
      <c r="H40187">
        <v>1</v>
      </c>
      <c r="I40187">
        <v>3</v>
      </c>
      <c r="J40187">
        <v>80</v>
      </c>
      <c r="K40187">
        <v>4</v>
      </c>
      <c r="L40187">
        <v>8</v>
      </c>
      <c r="M40187">
        <v>5</v>
      </c>
      <c r="N40187">
        <v>3</v>
      </c>
      <c r="O40187" t="str">
        <f t="shared" si="1254"/>
        <v>Good</v>
      </c>
      <c r="P40187">
        <v>8</v>
      </c>
      <c r="Q40187">
        <v>3</v>
      </c>
      <c r="R40187">
        <v>7</v>
      </c>
      <c r="S40187" t="str">
        <f t="shared" si="1255"/>
        <v>0-10</v>
      </c>
      <c r="T40187">
        <v>3</v>
      </c>
    </row>
    <row r="40188" spans="1:20" x14ac:dyDescent="0.2">
      <c r="A40188">
        <v>10926</v>
      </c>
      <c r="B40188">
        <v>49940</v>
      </c>
      <c r="C40188">
        <v>799040</v>
      </c>
      <c r="D40188">
        <v>2</v>
      </c>
      <c r="E40188" s="1" t="s">
        <v>66</v>
      </c>
      <c r="F40188" s="1" t="s">
        <v>18</v>
      </c>
      <c r="G40188">
        <v>10</v>
      </c>
      <c r="H40188">
        <v>1</v>
      </c>
      <c r="I40188">
        <v>1</v>
      </c>
      <c r="J40188">
        <v>80</v>
      </c>
      <c r="K40188">
        <v>4</v>
      </c>
      <c r="L40188">
        <v>31</v>
      </c>
      <c r="M40188">
        <v>1</v>
      </c>
      <c r="N40188">
        <v>2</v>
      </c>
      <c r="O40188" t="str">
        <f t="shared" si="1254"/>
        <v>Fair</v>
      </c>
      <c r="P40188">
        <v>16</v>
      </c>
      <c r="Q40188">
        <v>1</v>
      </c>
      <c r="R40188">
        <v>6</v>
      </c>
      <c r="S40188" t="str">
        <f t="shared" si="1255"/>
        <v>0-10</v>
      </c>
      <c r="T40188">
        <v>10</v>
      </c>
    </row>
    <row r="40189" spans="1:20" x14ac:dyDescent="0.2">
      <c r="A40189">
        <v>10927</v>
      </c>
      <c r="B40189">
        <v>2964</v>
      </c>
      <c r="C40189">
        <v>68172</v>
      </c>
      <c r="D40189">
        <v>3</v>
      </c>
      <c r="E40189" s="1" t="s">
        <v>66</v>
      </c>
      <c r="F40189" s="1" t="s">
        <v>18</v>
      </c>
      <c r="G40189">
        <v>38</v>
      </c>
      <c r="H40189">
        <v>2</v>
      </c>
      <c r="I40189">
        <v>2</v>
      </c>
      <c r="J40189">
        <v>80</v>
      </c>
      <c r="K40189">
        <v>4</v>
      </c>
      <c r="L40189">
        <v>36</v>
      </c>
      <c r="M40189">
        <v>2</v>
      </c>
      <c r="N40189">
        <v>4</v>
      </c>
      <c r="O40189" t="str">
        <f t="shared" si="1254"/>
        <v>Very Good</v>
      </c>
      <c r="P40189">
        <v>30</v>
      </c>
      <c r="Q40189">
        <v>19</v>
      </c>
      <c r="R40189">
        <v>21</v>
      </c>
      <c r="S40189" t="str">
        <f t="shared" si="1255"/>
        <v>20-30</v>
      </c>
      <c r="T40189">
        <v>16</v>
      </c>
    </row>
    <row r="40190" spans="1:20" x14ac:dyDescent="0.2">
      <c r="A40190">
        <v>10933</v>
      </c>
      <c r="B40190">
        <v>49939</v>
      </c>
      <c r="C40190">
        <v>749085</v>
      </c>
      <c r="D40190">
        <v>2</v>
      </c>
      <c r="E40190" s="1" t="s">
        <v>66</v>
      </c>
      <c r="F40190" s="1" t="s">
        <v>18</v>
      </c>
      <c r="G40190">
        <v>40</v>
      </c>
      <c r="H40190">
        <v>4</v>
      </c>
      <c r="I40190">
        <v>3</v>
      </c>
      <c r="J40190">
        <v>80</v>
      </c>
      <c r="K40190">
        <v>4</v>
      </c>
      <c r="L40190">
        <v>35</v>
      </c>
      <c r="M40190">
        <v>2</v>
      </c>
      <c r="N40190">
        <v>2</v>
      </c>
      <c r="O40190" t="str">
        <f t="shared" si="1254"/>
        <v>Fair</v>
      </c>
      <c r="P40190">
        <v>17</v>
      </c>
      <c r="Q40190">
        <v>3</v>
      </c>
      <c r="R40190">
        <v>6</v>
      </c>
      <c r="S40190" t="str">
        <f t="shared" si="1255"/>
        <v>0-10</v>
      </c>
      <c r="T40190">
        <v>3</v>
      </c>
    </row>
    <row r="40191" spans="1:20" x14ac:dyDescent="0.2">
      <c r="A40191">
        <v>10935</v>
      </c>
      <c r="B40191">
        <v>45519</v>
      </c>
      <c r="C40191">
        <v>1001418</v>
      </c>
      <c r="D40191">
        <v>4</v>
      </c>
      <c r="E40191" s="1" t="s">
        <v>66</v>
      </c>
      <c r="F40191" s="1" t="s">
        <v>31</v>
      </c>
      <c r="G40191">
        <v>34</v>
      </c>
      <c r="H40191">
        <v>4</v>
      </c>
      <c r="I40191">
        <v>4</v>
      </c>
      <c r="J40191">
        <v>80</v>
      </c>
      <c r="K40191">
        <v>4</v>
      </c>
      <c r="L40191">
        <v>23</v>
      </c>
      <c r="M40191">
        <v>4</v>
      </c>
      <c r="N40191">
        <v>2</v>
      </c>
      <c r="O40191" t="str">
        <f t="shared" si="1254"/>
        <v>Fair</v>
      </c>
      <c r="P40191">
        <v>1</v>
      </c>
      <c r="Q40191">
        <v>1</v>
      </c>
      <c r="R40191">
        <v>1</v>
      </c>
      <c r="S40191" t="str">
        <f t="shared" si="1255"/>
        <v>0-10</v>
      </c>
      <c r="T40191">
        <v>1</v>
      </c>
    </row>
    <row r="40192" spans="1:20" x14ac:dyDescent="0.2">
      <c r="A40192">
        <v>10939</v>
      </c>
      <c r="B40192">
        <v>4314</v>
      </c>
      <c r="C40192">
        <v>69024</v>
      </c>
      <c r="D40192">
        <v>7</v>
      </c>
      <c r="E40192" s="1" t="s">
        <v>66</v>
      </c>
      <c r="F40192" s="1" t="s">
        <v>18</v>
      </c>
      <c r="G40192">
        <v>43</v>
      </c>
      <c r="H40192">
        <v>3</v>
      </c>
      <c r="I40192">
        <v>3</v>
      </c>
      <c r="J40192">
        <v>80</v>
      </c>
      <c r="K40192">
        <v>4</v>
      </c>
      <c r="L40192">
        <v>5</v>
      </c>
      <c r="M40192">
        <v>5</v>
      </c>
      <c r="N40192">
        <v>4</v>
      </c>
      <c r="O40192" t="str">
        <f t="shared" si="1254"/>
        <v>Very Good</v>
      </c>
      <c r="P40192">
        <v>3</v>
      </c>
      <c r="Q40192">
        <v>1</v>
      </c>
      <c r="R40192">
        <v>2</v>
      </c>
      <c r="S40192" t="str">
        <f t="shared" si="1255"/>
        <v>0-10</v>
      </c>
      <c r="T40192">
        <v>1</v>
      </c>
    </row>
    <row r="40193" spans="1:20" x14ac:dyDescent="0.2">
      <c r="A40193">
        <v>10955</v>
      </c>
      <c r="B40193">
        <v>28385</v>
      </c>
      <c r="C40193">
        <v>28385</v>
      </c>
      <c r="D40193">
        <v>3</v>
      </c>
      <c r="E40193" s="1" t="s">
        <v>66</v>
      </c>
      <c r="F40193" s="1" t="s">
        <v>18</v>
      </c>
      <c r="G40193">
        <v>30</v>
      </c>
      <c r="H40193">
        <v>4</v>
      </c>
      <c r="I40193">
        <v>3</v>
      </c>
      <c r="J40193">
        <v>80</v>
      </c>
      <c r="K40193">
        <v>4</v>
      </c>
      <c r="L40193">
        <v>23</v>
      </c>
      <c r="M40193">
        <v>1</v>
      </c>
      <c r="N40193">
        <v>4</v>
      </c>
      <c r="O40193" t="str">
        <f t="shared" si="1254"/>
        <v>Very Good</v>
      </c>
      <c r="P40193">
        <v>8</v>
      </c>
      <c r="Q40193">
        <v>5</v>
      </c>
      <c r="R40193">
        <v>1</v>
      </c>
      <c r="S40193" t="str">
        <f t="shared" si="1255"/>
        <v>0-10</v>
      </c>
      <c r="T40193">
        <v>2</v>
      </c>
    </row>
    <row r="40194" spans="1:20" x14ac:dyDescent="0.2">
      <c r="A40194">
        <v>10961</v>
      </c>
      <c r="B40194">
        <v>12174</v>
      </c>
      <c r="C40194">
        <v>158262</v>
      </c>
      <c r="D40194">
        <v>6</v>
      </c>
      <c r="E40194" s="1" t="s">
        <v>66</v>
      </c>
      <c r="F40194" s="1" t="s">
        <v>18</v>
      </c>
      <c r="G40194">
        <v>13</v>
      </c>
      <c r="H40194">
        <v>2</v>
      </c>
      <c r="I40194">
        <v>4</v>
      </c>
      <c r="J40194">
        <v>80</v>
      </c>
      <c r="K40194">
        <v>4</v>
      </c>
      <c r="L40194">
        <v>21</v>
      </c>
      <c r="M40194">
        <v>2</v>
      </c>
      <c r="N40194">
        <v>4</v>
      </c>
      <c r="O40194" t="str">
        <f t="shared" ref="O40194:O40257" si="1256">IF($N40194 =4,"Very Good",IF($N40194=3,"Good",IF($N40194 =2,"Fair","Poor")))</f>
        <v>Very Good</v>
      </c>
      <c r="P40194">
        <v>7</v>
      </c>
      <c r="Q40194">
        <v>6</v>
      </c>
      <c r="R40194">
        <v>4</v>
      </c>
      <c r="S40194" t="str">
        <f t="shared" ref="S40194:S40257" si="1257">IF(R40194&lt;=10,"0-10",IF(R40194&lt;=20,"10-20",IF(R40194&lt;=30,"20-30","30-40")))</f>
        <v>0-10</v>
      </c>
      <c r="T40194">
        <v>3</v>
      </c>
    </row>
    <row r="40195" spans="1:20" x14ac:dyDescent="0.2">
      <c r="A40195">
        <v>10962</v>
      </c>
      <c r="B40195">
        <v>2600</v>
      </c>
      <c r="C40195">
        <v>52000</v>
      </c>
      <c r="D40195">
        <v>6</v>
      </c>
      <c r="E40195" s="1" t="s">
        <v>66</v>
      </c>
      <c r="F40195" s="1" t="s">
        <v>18</v>
      </c>
      <c r="G40195">
        <v>17</v>
      </c>
      <c r="H40195">
        <v>2</v>
      </c>
      <c r="I40195">
        <v>1</v>
      </c>
      <c r="J40195">
        <v>80</v>
      </c>
      <c r="K40195">
        <v>4</v>
      </c>
      <c r="L40195">
        <v>18</v>
      </c>
      <c r="M40195">
        <v>5</v>
      </c>
      <c r="N40195">
        <v>2</v>
      </c>
      <c r="O40195" t="str">
        <f t="shared" si="1256"/>
        <v>Fair</v>
      </c>
      <c r="P40195">
        <v>10</v>
      </c>
      <c r="Q40195">
        <v>10</v>
      </c>
      <c r="R40195">
        <v>9</v>
      </c>
      <c r="S40195" t="str">
        <f t="shared" si="1257"/>
        <v>0-10</v>
      </c>
      <c r="T40195">
        <v>5</v>
      </c>
    </row>
    <row r="40196" spans="1:20" x14ac:dyDescent="0.2">
      <c r="A40196">
        <v>10972</v>
      </c>
      <c r="B40196">
        <v>41912</v>
      </c>
      <c r="C40196">
        <v>838240</v>
      </c>
      <c r="D40196">
        <v>5</v>
      </c>
      <c r="E40196" s="1" t="s">
        <v>66</v>
      </c>
      <c r="F40196" s="1" t="s">
        <v>31</v>
      </c>
      <c r="G40196">
        <v>14</v>
      </c>
      <c r="H40196">
        <v>4</v>
      </c>
      <c r="I40196">
        <v>4</v>
      </c>
      <c r="J40196">
        <v>80</v>
      </c>
      <c r="K40196">
        <v>4</v>
      </c>
      <c r="L40196">
        <v>20</v>
      </c>
      <c r="M40196">
        <v>5</v>
      </c>
      <c r="N40196">
        <v>4</v>
      </c>
      <c r="O40196" t="str">
        <f t="shared" si="1256"/>
        <v>Very Good</v>
      </c>
      <c r="P40196">
        <v>20</v>
      </c>
      <c r="Q40196">
        <v>14</v>
      </c>
      <c r="R40196">
        <v>5</v>
      </c>
      <c r="S40196" t="str">
        <f t="shared" si="1257"/>
        <v>0-10</v>
      </c>
      <c r="T40196">
        <v>20</v>
      </c>
    </row>
    <row r="40197" spans="1:20" x14ac:dyDescent="0.2">
      <c r="A40197">
        <v>10979</v>
      </c>
      <c r="B40197">
        <v>6901</v>
      </c>
      <c r="C40197">
        <v>41406</v>
      </c>
      <c r="D40197">
        <v>7</v>
      </c>
      <c r="E40197" s="1" t="s">
        <v>66</v>
      </c>
      <c r="F40197" s="1" t="s">
        <v>31</v>
      </c>
      <c r="G40197">
        <v>26</v>
      </c>
      <c r="H40197">
        <v>1</v>
      </c>
      <c r="I40197">
        <v>2</v>
      </c>
      <c r="J40197">
        <v>80</v>
      </c>
      <c r="K40197">
        <v>4</v>
      </c>
      <c r="L40197">
        <v>38</v>
      </c>
      <c r="M40197">
        <v>1</v>
      </c>
      <c r="N40197">
        <v>3</v>
      </c>
      <c r="O40197" t="str">
        <f t="shared" si="1256"/>
        <v>Good</v>
      </c>
      <c r="P40197">
        <v>4</v>
      </c>
      <c r="Q40197">
        <v>4</v>
      </c>
      <c r="R40197">
        <v>2</v>
      </c>
      <c r="S40197" t="str">
        <f t="shared" si="1257"/>
        <v>0-10</v>
      </c>
      <c r="T40197">
        <v>2</v>
      </c>
    </row>
    <row r="40198" spans="1:20" x14ac:dyDescent="0.2">
      <c r="A40198">
        <v>10981</v>
      </c>
      <c r="B40198">
        <v>27356</v>
      </c>
      <c r="C40198">
        <v>136780</v>
      </c>
      <c r="D40198">
        <v>1</v>
      </c>
      <c r="E40198" s="1" t="s">
        <v>66</v>
      </c>
      <c r="F40198" s="1" t="s">
        <v>18</v>
      </c>
      <c r="G40198">
        <v>33</v>
      </c>
      <c r="H40198">
        <v>4</v>
      </c>
      <c r="I40198">
        <v>3</v>
      </c>
      <c r="J40198">
        <v>80</v>
      </c>
      <c r="K40198">
        <v>4</v>
      </c>
      <c r="L40198">
        <v>23</v>
      </c>
      <c r="M40198">
        <v>3</v>
      </c>
      <c r="N40198">
        <v>2</v>
      </c>
      <c r="O40198" t="str">
        <f t="shared" si="1256"/>
        <v>Fair</v>
      </c>
      <c r="P40198">
        <v>3</v>
      </c>
      <c r="Q40198">
        <v>2</v>
      </c>
      <c r="R40198">
        <v>3</v>
      </c>
      <c r="S40198" t="str">
        <f t="shared" si="1257"/>
        <v>0-10</v>
      </c>
      <c r="T40198">
        <v>3</v>
      </c>
    </row>
    <row r="40199" spans="1:20" x14ac:dyDescent="0.2">
      <c r="A40199">
        <v>10983</v>
      </c>
      <c r="B40199">
        <v>10573</v>
      </c>
      <c r="C40199">
        <v>105730</v>
      </c>
      <c r="D40199">
        <v>1</v>
      </c>
      <c r="E40199" s="1" t="s">
        <v>66</v>
      </c>
      <c r="F40199" s="1" t="s">
        <v>18</v>
      </c>
      <c r="G40199">
        <v>6</v>
      </c>
      <c r="H40199">
        <v>3</v>
      </c>
      <c r="I40199">
        <v>2</v>
      </c>
      <c r="J40199">
        <v>80</v>
      </c>
      <c r="K40199">
        <v>4</v>
      </c>
      <c r="L40199">
        <v>8</v>
      </c>
      <c r="M40199">
        <v>6</v>
      </c>
      <c r="N40199">
        <v>4</v>
      </c>
      <c r="O40199" t="str">
        <f t="shared" si="1256"/>
        <v>Very Good</v>
      </c>
      <c r="P40199">
        <v>1</v>
      </c>
      <c r="Q40199">
        <v>1</v>
      </c>
      <c r="R40199">
        <v>1</v>
      </c>
      <c r="S40199" t="str">
        <f t="shared" si="1257"/>
        <v>0-10</v>
      </c>
      <c r="T40199">
        <v>1</v>
      </c>
    </row>
    <row r="40200" spans="1:20" x14ac:dyDescent="0.2">
      <c r="A40200">
        <v>10986</v>
      </c>
      <c r="B40200">
        <v>12152</v>
      </c>
      <c r="C40200">
        <v>340256</v>
      </c>
      <c r="D40200">
        <v>8</v>
      </c>
      <c r="E40200" s="1" t="s">
        <v>66</v>
      </c>
      <c r="F40200" s="1" t="s">
        <v>18</v>
      </c>
      <c r="G40200">
        <v>6</v>
      </c>
      <c r="H40200">
        <v>2</v>
      </c>
      <c r="I40200">
        <v>4</v>
      </c>
      <c r="J40200">
        <v>80</v>
      </c>
      <c r="K40200">
        <v>4</v>
      </c>
      <c r="L40200">
        <v>14</v>
      </c>
      <c r="M40200">
        <v>3</v>
      </c>
      <c r="N40200">
        <v>4</v>
      </c>
      <c r="O40200" t="str">
        <f t="shared" si="1256"/>
        <v>Very Good</v>
      </c>
      <c r="P40200">
        <v>10</v>
      </c>
      <c r="Q40200">
        <v>3</v>
      </c>
      <c r="R40200">
        <v>9</v>
      </c>
      <c r="S40200" t="str">
        <f t="shared" si="1257"/>
        <v>0-10</v>
      </c>
      <c r="T40200">
        <v>3</v>
      </c>
    </row>
    <row r="40201" spans="1:20" x14ac:dyDescent="0.2">
      <c r="A40201">
        <v>10991</v>
      </c>
      <c r="B40201">
        <v>5751</v>
      </c>
      <c r="C40201">
        <v>103518</v>
      </c>
      <c r="D40201">
        <v>7</v>
      </c>
      <c r="E40201" s="1" t="s">
        <v>66</v>
      </c>
      <c r="F40201" s="1" t="s">
        <v>18</v>
      </c>
      <c r="G40201">
        <v>0</v>
      </c>
      <c r="H40201">
        <v>3</v>
      </c>
      <c r="I40201">
        <v>4</v>
      </c>
      <c r="J40201">
        <v>80</v>
      </c>
      <c r="K40201">
        <v>4</v>
      </c>
      <c r="L40201">
        <v>22</v>
      </c>
      <c r="M40201">
        <v>2</v>
      </c>
      <c r="N40201">
        <v>3</v>
      </c>
      <c r="O40201" t="str">
        <f t="shared" si="1256"/>
        <v>Good</v>
      </c>
      <c r="P40201">
        <v>14</v>
      </c>
      <c r="Q40201">
        <v>4</v>
      </c>
      <c r="R40201">
        <v>1</v>
      </c>
      <c r="S40201" t="str">
        <f t="shared" si="1257"/>
        <v>0-10</v>
      </c>
      <c r="T40201">
        <v>14</v>
      </c>
    </row>
    <row r="40202" spans="1:20" x14ac:dyDescent="0.2">
      <c r="A40202">
        <v>10996</v>
      </c>
      <c r="B40202">
        <v>26431</v>
      </c>
      <c r="C40202">
        <v>317172</v>
      </c>
      <c r="D40202">
        <v>3</v>
      </c>
      <c r="E40202" s="1" t="s">
        <v>66</v>
      </c>
      <c r="F40202" s="1" t="s">
        <v>31</v>
      </c>
      <c r="G40202">
        <v>46</v>
      </c>
      <c r="H40202">
        <v>4</v>
      </c>
      <c r="I40202">
        <v>2</v>
      </c>
      <c r="J40202">
        <v>80</v>
      </c>
      <c r="K40202">
        <v>4</v>
      </c>
      <c r="L40202">
        <v>32</v>
      </c>
      <c r="M40202">
        <v>3</v>
      </c>
      <c r="N40202">
        <v>3</v>
      </c>
      <c r="O40202" t="str">
        <f t="shared" si="1256"/>
        <v>Good</v>
      </c>
      <c r="P40202">
        <v>9</v>
      </c>
      <c r="Q40202">
        <v>6</v>
      </c>
      <c r="R40202">
        <v>4</v>
      </c>
      <c r="S40202" t="str">
        <f t="shared" si="1257"/>
        <v>0-10</v>
      </c>
      <c r="T40202">
        <v>2</v>
      </c>
    </row>
    <row r="40203" spans="1:20" x14ac:dyDescent="0.2">
      <c r="A40203">
        <v>10997</v>
      </c>
      <c r="B40203">
        <v>22048</v>
      </c>
      <c r="C40203">
        <v>264576</v>
      </c>
      <c r="D40203">
        <v>7</v>
      </c>
      <c r="E40203" s="1" t="s">
        <v>66</v>
      </c>
      <c r="F40203" s="1" t="s">
        <v>18</v>
      </c>
      <c r="G40203">
        <v>36</v>
      </c>
      <c r="H40203">
        <v>4</v>
      </c>
      <c r="I40203">
        <v>4</v>
      </c>
      <c r="J40203">
        <v>80</v>
      </c>
      <c r="K40203">
        <v>4</v>
      </c>
      <c r="L40203">
        <v>29</v>
      </c>
      <c r="M40203">
        <v>5</v>
      </c>
      <c r="N40203">
        <v>3</v>
      </c>
      <c r="O40203" t="str">
        <f t="shared" si="1256"/>
        <v>Good</v>
      </c>
      <c r="P40203">
        <v>1</v>
      </c>
      <c r="Q40203">
        <v>1</v>
      </c>
      <c r="R40203">
        <v>1</v>
      </c>
      <c r="S40203" t="str">
        <f t="shared" si="1257"/>
        <v>0-10</v>
      </c>
      <c r="T40203">
        <v>1</v>
      </c>
    </row>
    <row r="40204" spans="1:20" x14ac:dyDescent="0.2">
      <c r="A40204">
        <v>11010</v>
      </c>
      <c r="B40204">
        <v>25157</v>
      </c>
      <c r="C40204">
        <v>704396</v>
      </c>
      <c r="D40204">
        <v>0</v>
      </c>
      <c r="E40204" s="1" t="s">
        <v>66</v>
      </c>
      <c r="F40204" s="1" t="s">
        <v>31</v>
      </c>
      <c r="G40204">
        <v>27</v>
      </c>
      <c r="H40204">
        <v>2</v>
      </c>
      <c r="I40204">
        <v>2</v>
      </c>
      <c r="J40204">
        <v>80</v>
      </c>
      <c r="K40204">
        <v>4</v>
      </c>
      <c r="L40204">
        <v>15</v>
      </c>
      <c r="M40204">
        <v>1</v>
      </c>
      <c r="N40204">
        <v>3</v>
      </c>
      <c r="O40204" t="str">
        <f t="shared" si="1256"/>
        <v>Good</v>
      </c>
      <c r="P40204">
        <v>5</v>
      </c>
      <c r="Q40204">
        <v>3</v>
      </c>
      <c r="R40204">
        <v>2</v>
      </c>
      <c r="S40204" t="str">
        <f t="shared" si="1257"/>
        <v>0-10</v>
      </c>
      <c r="T40204">
        <v>3</v>
      </c>
    </row>
    <row r="40205" spans="1:20" x14ac:dyDescent="0.2">
      <c r="A40205">
        <v>11014</v>
      </c>
      <c r="B40205">
        <v>49179</v>
      </c>
      <c r="C40205">
        <v>1475370</v>
      </c>
      <c r="D40205">
        <v>0</v>
      </c>
      <c r="E40205" s="1" t="s">
        <v>66</v>
      </c>
      <c r="F40205" s="1" t="s">
        <v>31</v>
      </c>
      <c r="G40205">
        <v>36</v>
      </c>
      <c r="H40205">
        <v>2</v>
      </c>
      <c r="I40205">
        <v>1</v>
      </c>
      <c r="J40205">
        <v>80</v>
      </c>
      <c r="K40205">
        <v>4</v>
      </c>
      <c r="L40205">
        <v>31</v>
      </c>
      <c r="M40205">
        <v>5</v>
      </c>
      <c r="N40205">
        <v>2</v>
      </c>
      <c r="O40205" t="str">
        <f t="shared" si="1256"/>
        <v>Fair</v>
      </c>
      <c r="P40205">
        <v>16</v>
      </c>
      <c r="Q40205">
        <v>15</v>
      </c>
      <c r="R40205">
        <v>11</v>
      </c>
      <c r="S40205" t="str">
        <f t="shared" si="1257"/>
        <v>10-20</v>
      </c>
      <c r="T40205">
        <v>9</v>
      </c>
    </row>
    <row r="40206" spans="1:20" x14ac:dyDescent="0.2">
      <c r="A40206">
        <v>11018</v>
      </c>
      <c r="B40206">
        <v>12524</v>
      </c>
      <c r="C40206">
        <v>225432</v>
      </c>
      <c r="D40206">
        <v>7</v>
      </c>
      <c r="E40206" s="1" t="s">
        <v>66</v>
      </c>
      <c r="F40206" s="1" t="s">
        <v>31</v>
      </c>
      <c r="G40206">
        <v>0</v>
      </c>
      <c r="H40206">
        <v>2</v>
      </c>
      <c r="I40206">
        <v>1</v>
      </c>
      <c r="J40206">
        <v>80</v>
      </c>
      <c r="K40206">
        <v>4</v>
      </c>
      <c r="L40206">
        <v>16</v>
      </c>
      <c r="M40206">
        <v>4</v>
      </c>
      <c r="N40206">
        <v>4</v>
      </c>
      <c r="O40206" t="str">
        <f t="shared" si="1256"/>
        <v>Very Good</v>
      </c>
      <c r="P40206">
        <v>5</v>
      </c>
      <c r="Q40206">
        <v>1</v>
      </c>
      <c r="R40206">
        <v>5</v>
      </c>
      <c r="S40206" t="str">
        <f t="shared" si="1257"/>
        <v>0-10</v>
      </c>
      <c r="T40206">
        <v>2</v>
      </c>
    </row>
    <row r="40207" spans="1:20" x14ac:dyDescent="0.2">
      <c r="A40207">
        <v>11024</v>
      </c>
      <c r="B40207">
        <v>6012</v>
      </c>
      <c r="C40207">
        <v>120240</v>
      </c>
      <c r="D40207">
        <v>6</v>
      </c>
      <c r="E40207" s="1" t="s">
        <v>66</v>
      </c>
      <c r="F40207" s="1" t="s">
        <v>31</v>
      </c>
      <c r="G40207">
        <v>26</v>
      </c>
      <c r="H40207">
        <v>4</v>
      </c>
      <c r="I40207">
        <v>4</v>
      </c>
      <c r="J40207">
        <v>80</v>
      </c>
      <c r="K40207">
        <v>4</v>
      </c>
      <c r="L40207">
        <v>5</v>
      </c>
      <c r="M40207">
        <v>5</v>
      </c>
      <c r="N40207">
        <v>1</v>
      </c>
      <c r="O40207" t="str">
        <f t="shared" si="1256"/>
        <v>Poor</v>
      </c>
      <c r="P40207">
        <v>5</v>
      </c>
      <c r="Q40207">
        <v>5</v>
      </c>
      <c r="R40207">
        <v>2</v>
      </c>
      <c r="S40207" t="str">
        <f t="shared" si="1257"/>
        <v>0-10</v>
      </c>
      <c r="T40207">
        <v>1</v>
      </c>
    </row>
    <row r="40208" spans="1:20" x14ac:dyDescent="0.2">
      <c r="A40208">
        <v>11027</v>
      </c>
      <c r="B40208">
        <v>8040</v>
      </c>
      <c r="C40208">
        <v>217080</v>
      </c>
      <c r="D40208">
        <v>3</v>
      </c>
      <c r="E40208" s="1" t="s">
        <v>66</v>
      </c>
      <c r="F40208" s="1" t="s">
        <v>31</v>
      </c>
      <c r="G40208">
        <v>36</v>
      </c>
      <c r="H40208">
        <v>2</v>
      </c>
      <c r="I40208">
        <v>4</v>
      </c>
      <c r="J40208">
        <v>80</v>
      </c>
      <c r="K40208">
        <v>4</v>
      </c>
      <c r="L40208">
        <v>9</v>
      </c>
      <c r="M40208">
        <v>1</v>
      </c>
      <c r="N40208">
        <v>3</v>
      </c>
      <c r="O40208" t="str">
        <f t="shared" si="1256"/>
        <v>Good</v>
      </c>
      <c r="P40208">
        <v>4</v>
      </c>
      <c r="Q40208">
        <v>1</v>
      </c>
      <c r="R40208">
        <v>3</v>
      </c>
      <c r="S40208" t="str">
        <f t="shared" si="1257"/>
        <v>0-10</v>
      </c>
      <c r="T40208">
        <v>4</v>
      </c>
    </row>
    <row r="40209" spans="1:20" x14ac:dyDescent="0.2">
      <c r="A40209">
        <v>11042</v>
      </c>
      <c r="B40209">
        <v>9314</v>
      </c>
      <c r="C40209">
        <v>149024</v>
      </c>
      <c r="D40209">
        <v>3</v>
      </c>
      <c r="E40209" s="1" t="s">
        <v>66</v>
      </c>
      <c r="F40209" s="1" t="s">
        <v>31</v>
      </c>
      <c r="G40209">
        <v>45</v>
      </c>
      <c r="H40209">
        <v>1</v>
      </c>
      <c r="I40209">
        <v>1</v>
      </c>
      <c r="J40209">
        <v>80</v>
      </c>
      <c r="K40209">
        <v>4</v>
      </c>
      <c r="L40209">
        <v>13</v>
      </c>
      <c r="M40209">
        <v>4</v>
      </c>
      <c r="N40209">
        <v>1</v>
      </c>
      <c r="O40209" t="str">
        <f t="shared" si="1256"/>
        <v>Poor</v>
      </c>
      <c r="P40209">
        <v>12</v>
      </c>
      <c r="Q40209">
        <v>9</v>
      </c>
      <c r="R40209">
        <v>7</v>
      </c>
      <c r="S40209" t="str">
        <f t="shared" si="1257"/>
        <v>0-10</v>
      </c>
      <c r="T40209">
        <v>1</v>
      </c>
    </row>
    <row r="40210" spans="1:20" x14ac:dyDescent="0.2">
      <c r="A40210">
        <v>11053</v>
      </c>
      <c r="B40210">
        <v>43569</v>
      </c>
      <c r="C40210">
        <v>479259</v>
      </c>
      <c r="D40210">
        <v>5</v>
      </c>
      <c r="E40210" s="1" t="s">
        <v>66</v>
      </c>
      <c r="F40210" s="1" t="s">
        <v>31</v>
      </c>
      <c r="G40210">
        <v>10</v>
      </c>
      <c r="H40210">
        <v>2</v>
      </c>
      <c r="I40210">
        <v>3</v>
      </c>
      <c r="J40210">
        <v>80</v>
      </c>
      <c r="K40210">
        <v>4</v>
      </c>
      <c r="L40210">
        <v>15</v>
      </c>
      <c r="M40210">
        <v>2</v>
      </c>
      <c r="N40210">
        <v>2</v>
      </c>
      <c r="O40210" t="str">
        <f t="shared" si="1256"/>
        <v>Fair</v>
      </c>
      <c r="P40210">
        <v>11</v>
      </c>
      <c r="Q40210">
        <v>11</v>
      </c>
      <c r="R40210">
        <v>11</v>
      </c>
      <c r="S40210" t="str">
        <f t="shared" si="1257"/>
        <v>10-20</v>
      </c>
      <c r="T40210">
        <v>7</v>
      </c>
    </row>
    <row r="40211" spans="1:20" x14ac:dyDescent="0.2">
      <c r="A40211">
        <v>11054</v>
      </c>
      <c r="B40211">
        <v>25504</v>
      </c>
      <c r="C40211">
        <v>714112</v>
      </c>
      <c r="D40211">
        <v>2</v>
      </c>
      <c r="E40211" s="1" t="s">
        <v>66</v>
      </c>
      <c r="F40211" s="1" t="s">
        <v>31</v>
      </c>
      <c r="G40211">
        <v>11</v>
      </c>
      <c r="H40211">
        <v>3</v>
      </c>
      <c r="I40211">
        <v>2</v>
      </c>
      <c r="J40211">
        <v>80</v>
      </c>
      <c r="K40211">
        <v>4</v>
      </c>
      <c r="L40211">
        <v>20</v>
      </c>
      <c r="M40211">
        <v>4</v>
      </c>
      <c r="N40211">
        <v>3</v>
      </c>
      <c r="O40211" t="str">
        <f t="shared" si="1256"/>
        <v>Good</v>
      </c>
      <c r="P40211">
        <v>13</v>
      </c>
      <c r="Q40211">
        <v>1</v>
      </c>
      <c r="R40211">
        <v>4</v>
      </c>
      <c r="S40211" t="str">
        <f t="shared" si="1257"/>
        <v>0-10</v>
      </c>
      <c r="T40211">
        <v>13</v>
      </c>
    </row>
    <row r="40212" spans="1:20" x14ac:dyDescent="0.2">
      <c r="A40212">
        <v>11063</v>
      </c>
      <c r="B40212">
        <v>13360</v>
      </c>
      <c r="C40212">
        <v>374080</v>
      </c>
      <c r="D40212">
        <v>0</v>
      </c>
      <c r="E40212" s="1" t="s">
        <v>66</v>
      </c>
      <c r="F40212" s="1" t="s">
        <v>31</v>
      </c>
      <c r="G40212">
        <v>3</v>
      </c>
      <c r="H40212">
        <v>4</v>
      </c>
      <c r="I40212">
        <v>1</v>
      </c>
      <c r="J40212">
        <v>80</v>
      </c>
      <c r="K40212">
        <v>4</v>
      </c>
      <c r="L40212">
        <v>28</v>
      </c>
      <c r="M40212">
        <v>2</v>
      </c>
      <c r="N40212">
        <v>2</v>
      </c>
      <c r="O40212" t="str">
        <f t="shared" si="1256"/>
        <v>Fair</v>
      </c>
      <c r="P40212">
        <v>24</v>
      </c>
      <c r="Q40212">
        <v>15</v>
      </c>
      <c r="R40212">
        <v>23</v>
      </c>
      <c r="S40212" t="str">
        <f t="shared" si="1257"/>
        <v>20-30</v>
      </c>
      <c r="T40212">
        <v>13</v>
      </c>
    </row>
    <row r="40213" spans="1:20" x14ac:dyDescent="0.2">
      <c r="A40213">
        <v>11065</v>
      </c>
      <c r="B40213">
        <v>14289</v>
      </c>
      <c r="C40213">
        <v>142890</v>
      </c>
      <c r="D40213">
        <v>3</v>
      </c>
      <c r="E40213" s="1" t="s">
        <v>66</v>
      </c>
      <c r="F40213" s="1" t="s">
        <v>18</v>
      </c>
      <c r="G40213">
        <v>18</v>
      </c>
      <c r="H40213">
        <v>3</v>
      </c>
      <c r="I40213">
        <v>2</v>
      </c>
      <c r="J40213">
        <v>80</v>
      </c>
      <c r="K40213">
        <v>4</v>
      </c>
      <c r="L40213">
        <v>35</v>
      </c>
      <c r="M40213">
        <v>6</v>
      </c>
      <c r="N40213">
        <v>3</v>
      </c>
      <c r="O40213" t="str">
        <f t="shared" si="1256"/>
        <v>Good</v>
      </c>
      <c r="P40213">
        <v>35</v>
      </c>
      <c r="Q40213">
        <v>22</v>
      </c>
      <c r="R40213">
        <v>5</v>
      </c>
      <c r="S40213" t="str">
        <f t="shared" si="1257"/>
        <v>0-10</v>
      </c>
      <c r="T40213">
        <v>13</v>
      </c>
    </row>
    <row r="40214" spans="1:20" x14ac:dyDescent="0.2">
      <c r="A40214">
        <v>11071</v>
      </c>
      <c r="B40214">
        <v>42982</v>
      </c>
      <c r="C40214">
        <v>42982</v>
      </c>
      <c r="D40214">
        <v>4</v>
      </c>
      <c r="E40214" s="1" t="s">
        <v>66</v>
      </c>
      <c r="F40214" s="1" t="s">
        <v>18</v>
      </c>
      <c r="G40214">
        <v>43</v>
      </c>
      <c r="H40214">
        <v>2</v>
      </c>
      <c r="I40214">
        <v>3</v>
      </c>
      <c r="J40214">
        <v>80</v>
      </c>
      <c r="K40214">
        <v>4</v>
      </c>
      <c r="L40214">
        <v>40</v>
      </c>
      <c r="M40214">
        <v>4</v>
      </c>
      <c r="N40214">
        <v>1</v>
      </c>
      <c r="O40214" t="str">
        <f t="shared" si="1256"/>
        <v>Poor</v>
      </c>
      <c r="P40214">
        <v>21</v>
      </c>
      <c r="Q40214">
        <v>3</v>
      </c>
      <c r="R40214">
        <v>7</v>
      </c>
      <c r="S40214" t="str">
        <f t="shared" si="1257"/>
        <v>0-10</v>
      </c>
      <c r="T40214">
        <v>19</v>
      </c>
    </row>
    <row r="40215" spans="1:20" x14ac:dyDescent="0.2">
      <c r="A40215">
        <v>11072</v>
      </c>
      <c r="B40215">
        <v>8906</v>
      </c>
      <c r="C40215">
        <v>142496</v>
      </c>
      <c r="D40215">
        <v>0</v>
      </c>
      <c r="E40215" s="1" t="s">
        <v>66</v>
      </c>
      <c r="F40215" s="1" t="s">
        <v>31</v>
      </c>
      <c r="G40215">
        <v>7</v>
      </c>
      <c r="H40215">
        <v>2</v>
      </c>
      <c r="I40215">
        <v>3</v>
      </c>
      <c r="J40215">
        <v>80</v>
      </c>
      <c r="K40215">
        <v>4</v>
      </c>
      <c r="L40215">
        <v>14</v>
      </c>
      <c r="M40215">
        <v>6</v>
      </c>
      <c r="N40215">
        <v>2</v>
      </c>
      <c r="O40215" t="str">
        <f t="shared" si="1256"/>
        <v>Fair</v>
      </c>
      <c r="P40215">
        <v>14</v>
      </c>
      <c r="Q40215">
        <v>11</v>
      </c>
      <c r="R40215">
        <v>3</v>
      </c>
      <c r="S40215" t="str">
        <f t="shared" si="1257"/>
        <v>0-10</v>
      </c>
      <c r="T40215">
        <v>2</v>
      </c>
    </row>
    <row r="40216" spans="1:20" x14ac:dyDescent="0.2">
      <c r="A40216">
        <v>11089</v>
      </c>
      <c r="B40216">
        <v>19130</v>
      </c>
      <c r="C40216">
        <v>191300</v>
      </c>
      <c r="D40216">
        <v>8</v>
      </c>
      <c r="E40216" s="1" t="s">
        <v>66</v>
      </c>
      <c r="F40216" s="1" t="s">
        <v>31</v>
      </c>
      <c r="G40216">
        <v>12</v>
      </c>
      <c r="H40216">
        <v>3</v>
      </c>
      <c r="I40216">
        <v>2</v>
      </c>
      <c r="J40216">
        <v>80</v>
      </c>
      <c r="K40216">
        <v>4</v>
      </c>
      <c r="L40216">
        <v>29</v>
      </c>
      <c r="M40216">
        <v>4</v>
      </c>
      <c r="N40216">
        <v>2</v>
      </c>
      <c r="O40216" t="str">
        <f t="shared" si="1256"/>
        <v>Fair</v>
      </c>
      <c r="P40216">
        <v>25</v>
      </c>
      <c r="Q40216">
        <v>14</v>
      </c>
      <c r="R40216">
        <v>13</v>
      </c>
      <c r="S40216" t="str">
        <f t="shared" si="1257"/>
        <v>10-20</v>
      </c>
      <c r="T40216">
        <v>14</v>
      </c>
    </row>
    <row r="40217" spans="1:20" x14ac:dyDescent="0.2">
      <c r="A40217">
        <v>11092</v>
      </c>
      <c r="B40217">
        <v>45794</v>
      </c>
      <c r="C40217">
        <v>1144850</v>
      </c>
      <c r="D40217">
        <v>2</v>
      </c>
      <c r="E40217" s="1" t="s">
        <v>66</v>
      </c>
      <c r="F40217" s="1" t="s">
        <v>18</v>
      </c>
      <c r="G40217">
        <v>40</v>
      </c>
      <c r="H40217">
        <v>4</v>
      </c>
      <c r="I40217">
        <v>3</v>
      </c>
      <c r="J40217">
        <v>80</v>
      </c>
      <c r="K40217">
        <v>4</v>
      </c>
      <c r="L40217">
        <v>36</v>
      </c>
      <c r="M40217">
        <v>3</v>
      </c>
      <c r="N40217">
        <v>3</v>
      </c>
      <c r="O40217" t="str">
        <f t="shared" si="1256"/>
        <v>Good</v>
      </c>
      <c r="P40217">
        <v>27</v>
      </c>
      <c r="Q40217">
        <v>6</v>
      </c>
      <c r="R40217">
        <v>9</v>
      </c>
      <c r="S40217" t="str">
        <f t="shared" si="1257"/>
        <v>0-10</v>
      </c>
      <c r="T40217">
        <v>27</v>
      </c>
    </row>
    <row r="40218" spans="1:20" x14ac:dyDescent="0.2">
      <c r="A40218">
        <v>11093</v>
      </c>
      <c r="B40218">
        <v>10772</v>
      </c>
      <c r="C40218">
        <v>258528</v>
      </c>
      <c r="D40218">
        <v>4</v>
      </c>
      <c r="E40218" s="1" t="s">
        <v>66</v>
      </c>
      <c r="F40218" s="1" t="s">
        <v>18</v>
      </c>
      <c r="G40218">
        <v>31</v>
      </c>
      <c r="H40218">
        <v>2</v>
      </c>
      <c r="I40218">
        <v>4</v>
      </c>
      <c r="J40218">
        <v>80</v>
      </c>
      <c r="K40218">
        <v>4</v>
      </c>
      <c r="L40218">
        <v>26</v>
      </c>
      <c r="M40218">
        <v>3</v>
      </c>
      <c r="N40218">
        <v>3</v>
      </c>
      <c r="O40218" t="str">
        <f t="shared" si="1256"/>
        <v>Good</v>
      </c>
      <c r="P40218">
        <v>13</v>
      </c>
      <c r="Q40218">
        <v>5</v>
      </c>
      <c r="R40218">
        <v>1</v>
      </c>
      <c r="S40218" t="str">
        <f t="shared" si="1257"/>
        <v>0-10</v>
      </c>
      <c r="T40218">
        <v>2</v>
      </c>
    </row>
    <row r="40219" spans="1:20" x14ac:dyDescent="0.2">
      <c r="A40219">
        <v>11094</v>
      </c>
      <c r="B40219">
        <v>47322</v>
      </c>
      <c r="C40219">
        <v>94644</v>
      </c>
      <c r="D40219">
        <v>0</v>
      </c>
      <c r="E40219" s="1" t="s">
        <v>66</v>
      </c>
      <c r="F40219" s="1" t="s">
        <v>31</v>
      </c>
      <c r="G40219">
        <v>23</v>
      </c>
      <c r="H40219">
        <v>3</v>
      </c>
      <c r="I40219">
        <v>1</v>
      </c>
      <c r="J40219">
        <v>80</v>
      </c>
      <c r="K40219">
        <v>4</v>
      </c>
      <c r="L40219">
        <v>39</v>
      </c>
      <c r="M40219">
        <v>5</v>
      </c>
      <c r="N40219">
        <v>1</v>
      </c>
      <c r="O40219" t="str">
        <f t="shared" si="1256"/>
        <v>Poor</v>
      </c>
      <c r="P40219">
        <v>38</v>
      </c>
      <c r="Q40219">
        <v>27</v>
      </c>
      <c r="R40219">
        <v>25</v>
      </c>
      <c r="S40219" t="str">
        <f t="shared" si="1257"/>
        <v>20-30</v>
      </c>
      <c r="T40219">
        <v>18</v>
      </c>
    </row>
    <row r="40220" spans="1:20" x14ac:dyDescent="0.2">
      <c r="A40220">
        <v>11097</v>
      </c>
      <c r="B40220">
        <v>49741</v>
      </c>
      <c r="C40220">
        <v>1442489</v>
      </c>
      <c r="D40220">
        <v>1</v>
      </c>
      <c r="E40220" s="1" t="s">
        <v>66</v>
      </c>
      <c r="F40220" s="1" t="s">
        <v>18</v>
      </c>
      <c r="G40220">
        <v>24</v>
      </c>
      <c r="H40220">
        <v>3</v>
      </c>
      <c r="I40220">
        <v>2</v>
      </c>
      <c r="J40220">
        <v>80</v>
      </c>
      <c r="K40220">
        <v>4</v>
      </c>
      <c r="L40220">
        <v>39</v>
      </c>
      <c r="M40220">
        <v>3</v>
      </c>
      <c r="N40220">
        <v>1</v>
      </c>
      <c r="O40220" t="str">
        <f t="shared" si="1256"/>
        <v>Poor</v>
      </c>
      <c r="P40220">
        <v>16</v>
      </c>
      <c r="Q40220">
        <v>10</v>
      </c>
      <c r="R40220">
        <v>13</v>
      </c>
      <c r="S40220" t="str">
        <f t="shared" si="1257"/>
        <v>10-20</v>
      </c>
      <c r="T40220">
        <v>12</v>
      </c>
    </row>
    <row r="40221" spans="1:20" x14ac:dyDescent="0.2">
      <c r="A40221">
        <v>11104</v>
      </c>
      <c r="B40221">
        <v>10513</v>
      </c>
      <c r="C40221">
        <v>52565</v>
      </c>
      <c r="D40221">
        <v>7</v>
      </c>
      <c r="E40221" s="1" t="s">
        <v>66</v>
      </c>
      <c r="F40221" s="1" t="s">
        <v>18</v>
      </c>
      <c r="G40221">
        <v>48</v>
      </c>
      <c r="H40221">
        <v>2</v>
      </c>
      <c r="I40221">
        <v>2</v>
      </c>
      <c r="J40221">
        <v>80</v>
      </c>
      <c r="K40221">
        <v>4</v>
      </c>
      <c r="L40221">
        <v>14</v>
      </c>
      <c r="M40221">
        <v>6</v>
      </c>
      <c r="N40221">
        <v>3</v>
      </c>
      <c r="O40221" t="str">
        <f t="shared" si="1256"/>
        <v>Good</v>
      </c>
      <c r="P40221">
        <v>9</v>
      </c>
      <c r="Q40221">
        <v>1</v>
      </c>
      <c r="R40221">
        <v>6</v>
      </c>
      <c r="S40221" t="str">
        <f t="shared" si="1257"/>
        <v>0-10</v>
      </c>
      <c r="T40221">
        <v>2</v>
      </c>
    </row>
    <row r="40222" spans="1:20" x14ac:dyDescent="0.2">
      <c r="A40222">
        <v>11111</v>
      </c>
      <c r="B40222">
        <v>41183</v>
      </c>
      <c r="C40222">
        <v>329464</v>
      </c>
      <c r="D40222">
        <v>0</v>
      </c>
      <c r="E40222" s="1" t="s">
        <v>66</v>
      </c>
      <c r="F40222" s="1" t="s">
        <v>31</v>
      </c>
      <c r="G40222">
        <v>9</v>
      </c>
      <c r="H40222">
        <v>1</v>
      </c>
      <c r="I40222">
        <v>1</v>
      </c>
      <c r="J40222">
        <v>80</v>
      </c>
      <c r="K40222">
        <v>4</v>
      </c>
      <c r="L40222">
        <v>32</v>
      </c>
      <c r="M40222">
        <v>4</v>
      </c>
      <c r="N40222">
        <v>2</v>
      </c>
      <c r="O40222" t="str">
        <f t="shared" si="1256"/>
        <v>Fair</v>
      </c>
      <c r="P40222">
        <v>20</v>
      </c>
      <c r="Q40222">
        <v>6</v>
      </c>
      <c r="R40222">
        <v>1</v>
      </c>
      <c r="S40222" t="str">
        <f t="shared" si="1257"/>
        <v>0-10</v>
      </c>
      <c r="T40222">
        <v>18</v>
      </c>
    </row>
    <row r="40223" spans="1:20" x14ac:dyDescent="0.2">
      <c r="A40223">
        <v>11112</v>
      </c>
      <c r="B40223">
        <v>36952</v>
      </c>
      <c r="C40223">
        <v>997704</v>
      </c>
      <c r="D40223">
        <v>1</v>
      </c>
      <c r="E40223" s="1" t="s">
        <v>66</v>
      </c>
      <c r="F40223" s="1" t="s">
        <v>31</v>
      </c>
      <c r="G40223">
        <v>12</v>
      </c>
      <c r="H40223">
        <v>2</v>
      </c>
      <c r="I40223">
        <v>1</v>
      </c>
      <c r="J40223">
        <v>80</v>
      </c>
      <c r="K40223">
        <v>4</v>
      </c>
      <c r="L40223">
        <v>4</v>
      </c>
      <c r="M40223">
        <v>6</v>
      </c>
      <c r="N40223">
        <v>4</v>
      </c>
      <c r="O40223" t="str">
        <f t="shared" si="1256"/>
        <v>Very Good</v>
      </c>
      <c r="P40223">
        <v>4</v>
      </c>
      <c r="Q40223">
        <v>3</v>
      </c>
      <c r="R40223">
        <v>1</v>
      </c>
      <c r="S40223" t="str">
        <f t="shared" si="1257"/>
        <v>0-10</v>
      </c>
      <c r="T40223">
        <v>2</v>
      </c>
    </row>
    <row r="40224" spans="1:20" x14ac:dyDescent="0.2">
      <c r="A40224">
        <v>11115</v>
      </c>
      <c r="B40224">
        <v>46092</v>
      </c>
      <c r="C40224">
        <v>645288</v>
      </c>
      <c r="D40224">
        <v>5</v>
      </c>
      <c r="E40224" s="1" t="s">
        <v>66</v>
      </c>
      <c r="F40224" s="1" t="s">
        <v>18</v>
      </c>
      <c r="G40224">
        <v>25</v>
      </c>
      <c r="H40224">
        <v>3</v>
      </c>
      <c r="I40224">
        <v>3</v>
      </c>
      <c r="J40224">
        <v>80</v>
      </c>
      <c r="K40224">
        <v>4</v>
      </c>
      <c r="L40224">
        <v>14</v>
      </c>
      <c r="M40224">
        <v>3</v>
      </c>
      <c r="N40224">
        <v>4</v>
      </c>
      <c r="O40224" t="str">
        <f t="shared" si="1256"/>
        <v>Very Good</v>
      </c>
      <c r="P40224">
        <v>13</v>
      </c>
      <c r="Q40224">
        <v>6</v>
      </c>
      <c r="R40224">
        <v>13</v>
      </c>
      <c r="S40224" t="str">
        <f t="shared" si="1257"/>
        <v>10-20</v>
      </c>
      <c r="T40224">
        <v>1</v>
      </c>
    </row>
    <row r="40225" spans="1:20" x14ac:dyDescent="0.2">
      <c r="A40225">
        <v>11124</v>
      </c>
      <c r="B40225">
        <v>8425</v>
      </c>
      <c r="C40225">
        <v>25275</v>
      </c>
      <c r="D40225">
        <v>3</v>
      </c>
      <c r="E40225" s="1" t="s">
        <v>66</v>
      </c>
      <c r="F40225" s="1" t="s">
        <v>18</v>
      </c>
      <c r="G40225">
        <v>4</v>
      </c>
      <c r="H40225">
        <v>2</v>
      </c>
      <c r="I40225">
        <v>4</v>
      </c>
      <c r="J40225">
        <v>80</v>
      </c>
      <c r="K40225">
        <v>4</v>
      </c>
      <c r="L40225">
        <v>31</v>
      </c>
      <c r="M40225">
        <v>6</v>
      </c>
      <c r="N40225">
        <v>2</v>
      </c>
      <c r="O40225" t="str">
        <f t="shared" si="1256"/>
        <v>Fair</v>
      </c>
      <c r="P40225">
        <v>20</v>
      </c>
      <c r="Q40225">
        <v>10</v>
      </c>
      <c r="R40225">
        <v>2</v>
      </c>
      <c r="S40225" t="str">
        <f t="shared" si="1257"/>
        <v>0-10</v>
      </c>
      <c r="T40225">
        <v>10</v>
      </c>
    </row>
    <row r="40226" spans="1:20" x14ac:dyDescent="0.2">
      <c r="A40226">
        <v>11128</v>
      </c>
      <c r="B40226">
        <v>10711</v>
      </c>
      <c r="C40226">
        <v>160665</v>
      </c>
      <c r="D40226">
        <v>4</v>
      </c>
      <c r="E40226" s="1" t="s">
        <v>66</v>
      </c>
      <c r="F40226" s="1" t="s">
        <v>18</v>
      </c>
      <c r="G40226">
        <v>42</v>
      </c>
      <c r="H40226">
        <v>3</v>
      </c>
      <c r="I40226">
        <v>4</v>
      </c>
      <c r="J40226">
        <v>80</v>
      </c>
      <c r="K40226">
        <v>4</v>
      </c>
      <c r="L40226">
        <v>32</v>
      </c>
      <c r="M40226">
        <v>3</v>
      </c>
      <c r="N40226">
        <v>3</v>
      </c>
      <c r="O40226" t="str">
        <f t="shared" si="1256"/>
        <v>Good</v>
      </c>
      <c r="P40226">
        <v>22</v>
      </c>
      <c r="Q40226">
        <v>6</v>
      </c>
      <c r="R40226">
        <v>3</v>
      </c>
      <c r="S40226" t="str">
        <f t="shared" si="1257"/>
        <v>0-10</v>
      </c>
      <c r="T40226">
        <v>6</v>
      </c>
    </row>
    <row r="40227" spans="1:20" x14ac:dyDescent="0.2">
      <c r="A40227">
        <v>11136</v>
      </c>
      <c r="B40227">
        <v>2122</v>
      </c>
      <c r="C40227">
        <v>42440</v>
      </c>
      <c r="D40227">
        <v>3</v>
      </c>
      <c r="E40227" s="1" t="s">
        <v>66</v>
      </c>
      <c r="F40227" s="1" t="s">
        <v>31</v>
      </c>
      <c r="G40227">
        <v>29</v>
      </c>
      <c r="H40227">
        <v>2</v>
      </c>
      <c r="I40227">
        <v>4</v>
      </c>
      <c r="J40227">
        <v>80</v>
      </c>
      <c r="K40227">
        <v>4</v>
      </c>
      <c r="L40227">
        <v>18</v>
      </c>
      <c r="M40227">
        <v>5</v>
      </c>
      <c r="N40227">
        <v>3</v>
      </c>
      <c r="O40227" t="str">
        <f t="shared" si="1256"/>
        <v>Good</v>
      </c>
      <c r="P40227">
        <v>14</v>
      </c>
      <c r="Q40227">
        <v>8</v>
      </c>
      <c r="R40227">
        <v>14</v>
      </c>
      <c r="S40227" t="str">
        <f t="shared" si="1257"/>
        <v>10-20</v>
      </c>
      <c r="T40227">
        <v>1</v>
      </c>
    </row>
    <row r="40228" spans="1:20" x14ac:dyDescent="0.2">
      <c r="A40228">
        <v>11137</v>
      </c>
      <c r="B40228">
        <v>24743</v>
      </c>
      <c r="C40228">
        <v>24743</v>
      </c>
      <c r="D40228">
        <v>6</v>
      </c>
      <c r="E40228" s="1" t="s">
        <v>66</v>
      </c>
      <c r="F40228" s="1" t="s">
        <v>18</v>
      </c>
      <c r="G40228">
        <v>43</v>
      </c>
      <c r="H40228">
        <v>2</v>
      </c>
      <c r="I40228">
        <v>2</v>
      </c>
      <c r="J40228">
        <v>80</v>
      </c>
      <c r="K40228">
        <v>4</v>
      </c>
      <c r="L40228">
        <v>17</v>
      </c>
      <c r="M40228">
        <v>6</v>
      </c>
      <c r="N40228">
        <v>1</v>
      </c>
      <c r="O40228" t="str">
        <f t="shared" si="1256"/>
        <v>Poor</v>
      </c>
      <c r="P40228">
        <v>17</v>
      </c>
      <c r="Q40228">
        <v>2</v>
      </c>
      <c r="R40228">
        <v>5</v>
      </c>
      <c r="S40228" t="str">
        <f t="shared" si="1257"/>
        <v>0-10</v>
      </c>
      <c r="T40228">
        <v>13</v>
      </c>
    </row>
    <row r="40229" spans="1:20" x14ac:dyDescent="0.2">
      <c r="A40229">
        <v>11145</v>
      </c>
      <c r="B40229">
        <v>7458</v>
      </c>
      <c r="C40229">
        <v>29832</v>
      </c>
      <c r="D40229">
        <v>6</v>
      </c>
      <c r="E40229" s="1" t="s">
        <v>66</v>
      </c>
      <c r="F40229" s="1" t="s">
        <v>31</v>
      </c>
      <c r="G40229">
        <v>19</v>
      </c>
      <c r="H40229">
        <v>3</v>
      </c>
      <c r="I40229">
        <v>1</v>
      </c>
      <c r="J40229">
        <v>80</v>
      </c>
      <c r="K40229">
        <v>4</v>
      </c>
      <c r="L40229">
        <v>21</v>
      </c>
      <c r="M40229">
        <v>5</v>
      </c>
      <c r="N40229">
        <v>1</v>
      </c>
      <c r="O40229" t="str">
        <f t="shared" si="1256"/>
        <v>Poor</v>
      </c>
      <c r="P40229">
        <v>15</v>
      </c>
      <c r="Q40229">
        <v>8</v>
      </c>
      <c r="R40229">
        <v>6</v>
      </c>
      <c r="S40229" t="str">
        <f t="shared" si="1257"/>
        <v>0-10</v>
      </c>
      <c r="T40229">
        <v>11</v>
      </c>
    </row>
    <row r="40230" spans="1:20" x14ac:dyDescent="0.2">
      <c r="A40230">
        <v>11151</v>
      </c>
      <c r="B40230">
        <v>30168</v>
      </c>
      <c r="C40230">
        <v>482688</v>
      </c>
      <c r="D40230">
        <v>7</v>
      </c>
      <c r="E40230" s="1" t="s">
        <v>66</v>
      </c>
      <c r="F40230" s="1" t="s">
        <v>18</v>
      </c>
      <c r="G40230">
        <v>45</v>
      </c>
      <c r="H40230">
        <v>3</v>
      </c>
      <c r="I40230">
        <v>2</v>
      </c>
      <c r="J40230">
        <v>80</v>
      </c>
      <c r="K40230">
        <v>4</v>
      </c>
      <c r="L40230">
        <v>39</v>
      </c>
      <c r="M40230">
        <v>4</v>
      </c>
      <c r="N40230">
        <v>4</v>
      </c>
      <c r="O40230" t="str">
        <f t="shared" si="1256"/>
        <v>Very Good</v>
      </c>
      <c r="P40230">
        <v>2</v>
      </c>
      <c r="Q40230">
        <v>2</v>
      </c>
      <c r="R40230">
        <v>1</v>
      </c>
      <c r="S40230" t="str">
        <f t="shared" si="1257"/>
        <v>0-10</v>
      </c>
      <c r="T40230">
        <v>1</v>
      </c>
    </row>
    <row r="40231" spans="1:20" x14ac:dyDescent="0.2">
      <c r="A40231">
        <v>11152</v>
      </c>
      <c r="B40231">
        <v>39783</v>
      </c>
      <c r="C40231">
        <v>755877</v>
      </c>
      <c r="D40231">
        <v>7</v>
      </c>
      <c r="E40231" s="1" t="s">
        <v>66</v>
      </c>
      <c r="F40231" s="1" t="s">
        <v>18</v>
      </c>
      <c r="G40231">
        <v>3</v>
      </c>
      <c r="H40231">
        <v>3</v>
      </c>
      <c r="I40231">
        <v>3</v>
      </c>
      <c r="J40231">
        <v>80</v>
      </c>
      <c r="K40231">
        <v>4</v>
      </c>
      <c r="L40231">
        <v>6</v>
      </c>
      <c r="M40231">
        <v>3</v>
      </c>
      <c r="N40231">
        <v>1</v>
      </c>
      <c r="O40231" t="str">
        <f t="shared" si="1256"/>
        <v>Poor</v>
      </c>
      <c r="P40231">
        <v>6</v>
      </c>
      <c r="Q40231">
        <v>2</v>
      </c>
      <c r="R40231">
        <v>2</v>
      </c>
      <c r="S40231" t="str">
        <f t="shared" si="1257"/>
        <v>0-10</v>
      </c>
      <c r="T40231">
        <v>3</v>
      </c>
    </row>
    <row r="40232" spans="1:20" x14ac:dyDescent="0.2">
      <c r="A40232">
        <v>11157</v>
      </c>
      <c r="B40232">
        <v>28315</v>
      </c>
      <c r="C40232">
        <v>396410</v>
      </c>
      <c r="D40232">
        <v>2</v>
      </c>
      <c r="E40232" s="1" t="s">
        <v>66</v>
      </c>
      <c r="F40232" s="1" t="s">
        <v>18</v>
      </c>
      <c r="G40232">
        <v>7</v>
      </c>
      <c r="H40232">
        <v>1</v>
      </c>
      <c r="I40232">
        <v>3</v>
      </c>
      <c r="J40232">
        <v>80</v>
      </c>
      <c r="K40232">
        <v>4</v>
      </c>
      <c r="L40232">
        <v>18</v>
      </c>
      <c r="M40232">
        <v>5</v>
      </c>
      <c r="N40232">
        <v>1</v>
      </c>
      <c r="O40232" t="str">
        <f t="shared" si="1256"/>
        <v>Poor</v>
      </c>
      <c r="P40232">
        <v>9</v>
      </c>
      <c r="Q40232">
        <v>7</v>
      </c>
      <c r="R40232">
        <v>8</v>
      </c>
      <c r="S40232" t="str">
        <f t="shared" si="1257"/>
        <v>0-10</v>
      </c>
      <c r="T40232">
        <v>8</v>
      </c>
    </row>
    <row r="40233" spans="1:20" x14ac:dyDescent="0.2">
      <c r="A40233">
        <v>11162</v>
      </c>
      <c r="B40233">
        <v>30673</v>
      </c>
      <c r="C40233">
        <v>582787</v>
      </c>
      <c r="D40233">
        <v>2</v>
      </c>
      <c r="E40233" s="1" t="s">
        <v>66</v>
      </c>
      <c r="F40233" s="1" t="s">
        <v>31</v>
      </c>
      <c r="G40233">
        <v>0</v>
      </c>
      <c r="H40233">
        <v>2</v>
      </c>
      <c r="I40233">
        <v>4</v>
      </c>
      <c r="J40233">
        <v>80</v>
      </c>
      <c r="K40233">
        <v>4</v>
      </c>
      <c r="L40233">
        <v>2</v>
      </c>
      <c r="M40233">
        <v>3</v>
      </c>
      <c r="N40233">
        <v>2</v>
      </c>
      <c r="O40233" t="str">
        <f t="shared" si="1256"/>
        <v>Fair</v>
      </c>
      <c r="P40233">
        <v>2</v>
      </c>
      <c r="Q40233">
        <v>2</v>
      </c>
      <c r="R40233">
        <v>1</v>
      </c>
      <c r="S40233" t="str">
        <f t="shared" si="1257"/>
        <v>0-10</v>
      </c>
      <c r="T40233">
        <v>1</v>
      </c>
    </row>
    <row r="40234" spans="1:20" x14ac:dyDescent="0.2">
      <c r="A40234">
        <v>11163</v>
      </c>
      <c r="B40234">
        <v>40973</v>
      </c>
      <c r="C40234">
        <v>1106271</v>
      </c>
      <c r="D40234">
        <v>8</v>
      </c>
      <c r="E40234" s="1" t="s">
        <v>66</v>
      </c>
      <c r="F40234" s="1" t="s">
        <v>18</v>
      </c>
      <c r="G40234">
        <v>23</v>
      </c>
      <c r="H40234">
        <v>2</v>
      </c>
      <c r="I40234">
        <v>3</v>
      </c>
      <c r="J40234">
        <v>80</v>
      </c>
      <c r="K40234">
        <v>4</v>
      </c>
      <c r="L40234">
        <v>10</v>
      </c>
      <c r="M40234">
        <v>6</v>
      </c>
      <c r="N40234">
        <v>1</v>
      </c>
      <c r="O40234" t="str">
        <f t="shared" si="1256"/>
        <v>Poor</v>
      </c>
      <c r="P40234">
        <v>8</v>
      </c>
      <c r="Q40234">
        <v>2</v>
      </c>
      <c r="R40234">
        <v>5</v>
      </c>
      <c r="S40234" t="str">
        <f t="shared" si="1257"/>
        <v>0-10</v>
      </c>
      <c r="T40234">
        <v>7</v>
      </c>
    </row>
    <row r="40235" spans="1:20" x14ac:dyDescent="0.2">
      <c r="A40235">
        <v>11164</v>
      </c>
      <c r="B40235">
        <v>9868</v>
      </c>
      <c r="C40235">
        <v>108548</v>
      </c>
      <c r="D40235">
        <v>0</v>
      </c>
      <c r="E40235" s="1" t="s">
        <v>66</v>
      </c>
      <c r="F40235" s="1" t="s">
        <v>31</v>
      </c>
      <c r="G40235">
        <v>44</v>
      </c>
      <c r="H40235">
        <v>4</v>
      </c>
      <c r="I40235">
        <v>1</v>
      </c>
      <c r="J40235">
        <v>80</v>
      </c>
      <c r="K40235">
        <v>4</v>
      </c>
      <c r="L40235">
        <v>9</v>
      </c>
      <c r="M40235">
        <v>3</v>
      </c>
      <c r="N40235">
        <v>3</v>
      </c>
      <c r="O40235" t="str">
        <f t="shared" si="1256"/>
        <v>Good</v>
      </c>
      <c r="P40235">
        <v>3</v>
      </c>
      <c r="Q40235">
        <v>3</v>
      </c>
      <c r="R40235">
        <v>3</v>
      </c>
      <c r="S40235" t="str">
        <f t="shared" si="1257"/>
        <v>0-10</v>
      </c>
      <c r="T40235">
        <v>2</v>
      </c>
    </row>
    <row r="40236" spans="1:20" x14ac:dyDescent="0.2">
      <c r="A40236">
        <v>11169</v>
      </c>
      <c r="B40236">
        <v>5632</v>
      </c>
      <c r="C40236">
        <v>90112</v>
      </c>
      <c r="D40236">
        <v>2</v>
      </c>
      <c r="E40236" s="1" t="s">
        <v>66</v>
      </c>
      <c r="F40236" s="1" t="s">
        <v>31</v>
      </c>
      <c r="G40236">
        <v>42</v>
      </c>
      <c r="H40236">
        <v>3</v>
      </c>
      <c r="I40236">
        <v>3</v>
      </c>
      <c r="J40236">
        <v>80</v>
      </c>
      <c r="K40236">
        <v>4</v>
      </c>
      <c r="L40236">
        <v>14</v>
      </c>
      <c r="M40236">
        <v>3</v>
      </c>
      <c r="N40236">
        <v>3</v>
      </c>
      <c r="O40236" t="str">
        <f t="shared" si="1256"/>
        <v>Good</v>
      </c>
      <c r="P40236">
        <v>6</v>
      </c>
      <c r="Q40236">
        <v>1</v>
      </c>
      <c r="R40236">
        <v>4</v>
      </c>
      <c r="S40236" t="str">
        <f t="shared" si="1257"/>
        <v>0-10</v>
      </c>
      <c r="T40236">
        <v>6</v>
      </c>
    </row>
    <row r="40237" spans="1:20" x14ac:dyDescent="0.2">
      <c r="A40237">
        <v>11182</v>
      </c>
      <c r="B40237">
        <v>48920</v>
      </c>
      <c r="C40237">
        <v>684880</v>
      </c>
      <c r="D40237">
        <v>8</v>
      </c>
      <c r="E40237" s="1" t="s">
        <v>66</v>
      </c>
      <c r="F40237" s="1" t="s">
        <v>18</v>
      </c>
      <c r="G40237">
        <v>37</v>
      </c>
      <c r="H40237">
        <v>1</v>
      </c>
      <c r="I40237">
        <v>2</v>
      </c>
      <c r="J40237">
        <v>80</v>
      </c>
      <c r="K40237">
        <v>4</v>
      </c>
      <c r="L40237">
        <v>12</v>
      </c>
      <c r="M40237">
        <v>6</v>
      </c>
      <c r="N40237">
        <v>4</v>
      </c>
      <c r="O40237" t="str">
        <f t="shared" si="1256"/>
        <v>Very Good</v>
      </c>
      <c r="P40237">
        <v>12</v>
      </c>
      <c r="Q40237">
        <v>5</v>
      </c>
      <c r="R40237">
        <v>2</v>
      </c>
      <c r="S40237" t="str">
        <f t="shared" si="1257"/>
        <v>0-10</v>
      </c>
      <c r="T40237">
        <v>7</v>
      </c>
    </row>
    <row r="40238" spans="1:20" x14ac:dyDescent="0.2">
      <c r="A40238">
        <v>11185</v>
      </c>
      <c r="B40238">
        <v>44104</v>
      </c>
      <c r="C40238">
        <v>617456</v>
      </c>
      <c r="D40238">
        <v>5</v>
      </c>
      <c r="E40238" s="1" t="s">
        <v>66</v>
      </c>
      <c r="F40238" s="1" t="s">
        <v>18</v>
      </c>
      <c r="G40238">
        <v>0</v>
      </c>
      <c r="H40238">
        <v>1</v>
      </c>
      <c r="I40238">
        <v>2</v>
      </c>
      <c r="J40238">
        <v>80</v>
      </c>
      <c r="K40238">
        <v>4</v>
      </c>
      <c r="L40238">
        <v>27</v>
      </c>
      <c r="M40238">
        <v>2</v>
      </c>
      <c r="N40238">
        <v>1</v>
      </c>
      <c r="O40238" t="str">
        <f t="shared" si="1256"/>
        <v>Poor</v>
      </c>
      <c r="P40238">
        <v>8</v>
      </c>
      <c r="Q40238">
        <v>1</v>
      </c>
      <c r="R40238">
        <v>2</v>
      </c>
      <c r="S40238" t="str">
        <f t="shared" si="1257"/>
        <v>0-10</v>
      </c>
      <c r="T40238">
        <v>3</v>
      </c>
    </row>
    <row r="40239" spans="1:20" x14ac:dyDescent="0.2">
      <c r="A40239">
        <v>11191</v>
      </c>
      <c r="B40239">
        <v>42335</v>
      </c>
      <c r="C40239">
        <v>592690</v>
      </c>
      <c r="D40239">
        <v>5</v>
      </c>
      <c r="E40239" s="1" t="s">
        <v>66</v>
      </c>
      <c r="F40239" s="1" t="s">
        <v>18</v>
      </c>
      <c r="G40239">
        <v>23</v>
      </c>
      <c r="H40239">
        <v>4</v>
      </c>
      <c r="I40239">
        <v>4</v>
      </c>
      <c r="J40239">
        <v>80</v>
      </c>
      <c r="K40239">
        <v>4</v>
      </c>
      <c r="L40239">
        <v>27</v>
      </c>
      <c r="M40239">
        <v>3</v>
      </c>
      <c r="N40239">
        <v>1</v>
      </c>
      <c r="O40239" t="str">
        <f t="shared" si="1256"/>
        <v>Poor</v>
      </c>
      <c r="P40239">
        <v>16</v>
      </c>
      <c r="Q40239">
        <v>2</v>
      </c>
      <c r="R40239">
        <v>9</v>
      </c>
      <c r="S40239" t="str">
        <f t="shared" si="1257"/>
        <v>0-10</v>
      </c>
      <c r="T40239">
        <v>7</v>
      </c>
    </row>
    <row r="40240" spans="1:20" x14ac:dyDescent="0.2">
      <c r="A40240">
        <v>11192</v>
      </c>
      <c r="B40240">
        <v>11806</v>
      </c>
      <c r="C40240">
        <v>188896</v>
      </c>
      <c r="D40240">
        <v>8</v>
      </c>
      <c r="E40240" s="1" t="s">
        <v>66</v>
      </c>
      <c r="F40240" s="1" t="s">
        <v>31</v>
      </c>
      <c r="G40240">
        <v>27</v>
      </c>
      <c r="H40240">
        <v>2</v>
      </c>
      <c r="I40240">
        <v>2</v>
      </c>
      <c r="J40240">
        <v>80</v>
      </c>
      <c r="K40240">
        <v>4</v>
      </c>
      <c r="L40240">
        <v>35</v>
      </c>
      <c r="M40240">
        <v>5</v>
      </c>
      <c r="N40240">
        <v>2</v>
      </c>
      <c r="O40240" t="str">
        <f t="shared" si="1256"/>
        <v>Fair</v>
      </c>
      <c r="P40240">
        <v>16</v>
      </c>
      <c r="Q40240">
        <v>5</v>
      </c>
      <c r="R40240">
        <v>14</v>
      </c>
      <c r="S40240" t="str">
        <f t="shared" si="1257"/>
        <v>10-20</v>
      </c>
      <c r="T40240">
        <v>10</v>
      </c>
    </row>
    <row r="40241" spans="1:20" x14ac:dyDescent="0.2">
      <c r="A40241">
        <v>11197</v>
      </c>
      <c r="B40241">
        <v>35606</v>
      </c>
      <c r="C40241">
        <v>783332</v>
      </c>
      <c r="D40241">
        <v>6</v>
      </c>
      <c r="E40241" s="1" t="s">
        <v>66</v>
      </c>
      <c r="F40241" s="1" t="s">
        <v>18</v>
      </c>
      <c r="G40241">
        <v>40</v>
      </c>
      <c r="H40241">
        <v>4</v>
      </c>
      <c r="I40241">
        <v>4</v>
      </c>
      <c r="J40241">
        <v>80</v>
      </c>
      <c r="K40241">
        <v>4</v>
      </c>
      <c r="L40241">
        <v>31</v>
      </c>
      <c r="M40241">
        <v>4</v>
      </c>
      <c r="N40241">
        <v>2</v>
      </c>
      <c r="O40241" t="str">
        <f t="shared" si="1256"/>
        <v>Fair</v>
      </c>
      <c r="P40241">
        <v>6</v>
      </c>
      <c r="Q40241">
        <v>1</v>
      </c>
      <c r="R40241">
        <v>6</v>
      </c>
      <c r="S40241" t="str">
        <f t="shared" si="1257"/>
        <v>0-10</v>
      </c>
      <c r="T40241">
        <v>3</v>
      </c>
    </row>
    <row r="40242" spans="1:20" x14ac:dyDescent="0.2">
      <c r="A40242">
        <v>11203</v>
      </c>
      <c r="B40242">
        <v>6387</v>
      </c>
      <c r="C40242">
        <v>95805</v>
      </c>
      <c r="D40242">
        <v>1</v>
      </c>
      <c r="E40242" s="1" t="s">
        <v>66</v>
      </c>
      <c r="F40242" s="1" t="s">
        <v>31</v>
      </c>
      <c r="G40242">
        <v>31</v>
      </c>
      <c r="H40242">
        <v>4</v>
      </c>
      <c r="I40242">
        <v>1</v>
      </c>
      <c r="J40242">
        <v>80</v>
      </c>
      <c r="K40242">
        <v>4</v>
      </c>
      <c r="L40242">
        <v>27</v>
      </c>
      <c r="M40242">
        <v>2</v>
      </c>
      <c r="N40242">
        <v>2</v>
      </c>
      <c r="O40242" t="str">
        <f t="shared" si="1256"/>
        <v>Fair</v>
      </c>
      <c r="P40242">
        <v>1</v>
      </c>
      <c r="Q40242">
        <v>1</v>
      </c>
      <c r="R40242">
        <v>1</v>
      </c>
      <c r="S40242" t="str">
        <f t="shared" si="1257"/>
        <v>0-10</v>
      </c>
      <c r="T40242">
        <v>1</v>
      </c>
    </row>
    <row r="40243" spans="1:20" x14ac:dyDescent="0.2">
      <c r="A40243">
        <v>11204</v>
      </c>
      <c r="B40243">
        <v>31151</v>
      </c>
      <c r="C40243">
        <v>31151</v>
      </c>
      <c r="D40243">
        <v>6</v>
      </c>
      <c r="E40243" s="1" t="s">
        <v>66</v>
      </c>
      <c r="F40243" s="1" t="s">
        <v>31</v>
      </c>
      <c r="G40243">
        <v>19</v>
      </c>
      <c r="H40243">
        <v>1</v>
      </c>
      <c r="I40243">
        <v>3</v>
      </c>
      <c r="J40243">
        <v>80</v>
      </c>
      <c r="K40243">
        <v>4</v>
      </c>
      <c r="L40243">
        <v>9</v>
      </c>
      <c r="M40243">
        <v>3</v>
      </c>
      <c r="N40243">
        <v>3</v>
      </c>
      <c r="O40243" t="str">
        <f t="shared" si="1256"/>
        <v>Good</v>
      </c>
      <c r="P40243">
        <v>8</v>
      </c>
      <c r="Q40243">
        <v>2</v>
      </c>
      <c r="R40243">
        <v>2</v>
      </c>
      <c r="S40243" t="str">
        <f t="shared" si="1257"/>
        <v>0-10</v>
      </c>
      <c r="T40243">
        <v>1</v>
      </c>
    </row>
    <row r="40244" spans="1:20" x14ac:dyDescent="0.2">
      <c r="A40244">
        <v>11209</v>
      </c>
      <c r="B40244">
        <v>36247</v>
      </c>
      <c r="C40244">
        <v>471211</v>
      </c>
      <c r="D40244">
        <v>6</v>
      </c>
      <c r="E40244" s="1" t="s">
        <v>66</v>
      </c>
      <c r="F40244" s="1" t="s">
        <v>31</v>
      </c>
      <c r="G40244">
        <v>19</v>
      </c>
      <c r="H40244">
        <v>1</v>
      </c>
      <c r="I40244">
        <v>2</v>
      </c>
      <c r="J40244">
        <v>80</v>
      </c>
      <c r="K40244">
        <v>4</v>
      </c>
      <c r="L40244">
        <v>19</v>
      </c>
      <c r="M40244">
        <v>5</v>
      </c>
      <c r="N40244">
        <v>1</v>
      </c>
      <c r="O40244" t="str">
        <f t="shared" si="1256"/>
        <v>Poor</v>
      </c>
      <c r="P40244">
        <v>14</v>
      </c>
      <c r="Q40244">
        <v>5</v>
      </c>
      <c r="R40244">
        <v>8</v>
      </c>
      <c r="S40244" t="str">
        <f t="shared" si="1257"/>
        <v>0-10</v>
      </c>
      <c r="T40244">
        <v>3</v>
      </c>
    </row>
    <row r="40245" spans="1:20" x14ac:dyDescent="0.2">
      <c r="A40245">
        <v>11225</v>
      </c>
      <c r="B40245">
        <v>38154</v>
      </c>
      <c r="C40245">
        <v>305232</v>
      </c>
      <c r="D40245">
        <v>4</v>
      </c>
      <c r="E40245" s="1" t="s">
        <v>66</v>
      </c>
      <c r="F40245" s="1" t="s">
        <v>18</v>
      </c>
      <c r="G40245">
        <v>21</v>
      </c>
      <c r="H40245">
        <v>2</v>
      </c>
      <c r="I40245">
        <v>1</v>
      </c>
      <c r="J40245">
        <v>80</v>
      </c>
      <c r="K40245">
        <v>4</v>
      </c>
      <c r="L40245">
        <v>1</v>
      </c>
      <c r="M40245">
        <v>4</v>
      </c>
      <c r="N40245">
        <v>4</v>
      </c>
      <c r="O40245" t="str">
        <f t="shared" si="1256"/>
        <v>Very Good</v>
      </c>
      <c r="P40245">
        <v>1</v>
      </c>
      <c r="Q40245">
        <v>1</v>
      </c>
      <c r="R40245">
        <v>1</v>
      </c>
      <c r="S40245" t="str">
        <f t="shared" si="1257"/>
        <v>0-10</v>
      </c>
      <c r="T40245">
        <v>1</v>
      </c>
    </row>
    <row r="40246" spans="1:20" x14ac:dyDescent="0.2">
      <c r="A40246">
        <v>11229</v>
      </c>
      <c r="B40246">
        <v>28738</v>
      </c>
      <c r="C40246">
        <v>603498</v>
      </c>
      <c r="D40246">
        <v>1</v>
      </c>
      <c r="E40246" s="1" t="s">
        <v>66</v>
      </c>
      <c r="F40246" s="1" t="s">
        <v>31</v>
      </c>
      <c r="G40246">
        <v>49</v>
      </c>
      <c r="H40246">
        <v>1</v>
      </c>
      <c r="I40246">
        <v>4</v>
      </c>
      <c r="J40246">
        <v>80</v>
      </c>
      <c r="K40246">
        <v>4</v>
      </c>
      <c r="L40246">
        <v>35</v>
      </c>
      <c r="M40246">
        <v>6</v>
      </c>
      <c r="N40246">
        <v>1</v>
      </c>
      <c r="O40246" t="str">
        <f t="shared" si="1256"/>
        <v>Poor</v>
      </c>
      <c r="P40246">
        <v>4</v>
      </c>
      <c r="Q40246">
        <v>3</v>
      </c>
      <c r="R40246">
        <v>4</v>
      </c>
      <c r="S40246" t="str">
        <f t="shared" si="1257"/>
        <v>0-10</v>
      </c>
      <c r="T40246">
        <v>3</v>
      </c>
    </row>
    <row r="40247" spans="1:20" x14ac:dyDescent="0.2">
      <c r="A40247">
        <v>11237</v>
      </c>
      <c r="B40247">
        <v>20919</v>
      </c>
      <c r="C40247">
        <v>292866</v>
      </c>
      <c r="D40247">
        <v>4</v>
      </c>
      <c r="E40247" s="1" t="s">
        <v>66</v>
      </c>
      <c r="F40247" s="1" t="s">
        <v>31</v>
      </c>
      <c r="G40247">
        <v>34</v>
      </c>
      <c r="H40247">
        <v>3</v>
      </c>
      <c r="I40247">
        <v>3</v>
      </c>
      <c r="J40247">
        <v>80</v>
      </c>
      <c r="K40247">
        <v>4</v>
      </c>
      <c r="L40247">
        <v>32</v>
      </c>
      <c r="M40247">
        <v>1</v>
      </c>
      <c r="N40247">
        <v>4</v>
      </c>
      <c r="O40247" t="str">
        <f t="shared" si="1256"/>
        <v>Very Good</v>
      </c>
      <c r="P40247">
        <v>23</v>
      </c>
      <c r="Q40247">
        <v>5</v>
      </c>
      <c r="R40247">
        <v>23</v>
      </c>
      <c r="S40247" t="str">
        <f t="shared" si="1257"/>
        <v>20-30</v>
      </c>
      <c r="T40247">
        <v>19</v>
      </c>
    </row>
    <row r="40248" spans="1:20" x14ac:dyDescent="0.2">
      <c r="A40248">
        <v>11238</v>
      </c>
      <c r="B40248">
        <v>33916</v>
      </c>
      <c r="C40248">
        <v>508740</v>
      </c>
      <c r="D40248">
        <v>8</v>
      </c>
      <c r="E40248" s="1" t="s">
        <v>66</v>
      </c>
      <c r="F40248" s="1" t="s">
        <v>18</v>
      </c>
      <c r="G40248">
        <v>2</v>
      </c>
      <c r="H40248">
        <v>1</v>
      </c>
      <c r="I40248">
        <v>3</v>
      </c>
      <c r="J40248">
        <v>80</v>
      </c>
      <c r="K40248">
        <v>4</v>
      </c>
      <c r="L40248">
        <v>10</v>
      </c>
      <c r="M40248">
        <v>4</v>
      </c>
      <c r="N40248">
        <v>2</v>
      </c>
      <c r="O40248" t="str">
        <f t="shared" si="1256"/>
        <v>Fair</v>
      </c>
      <c r="P40248">
        <v>4</v>
      </c>
      <c r="Q40248">
        <v>3</v>
      </c>
      <c r="R40248">
        <v>1</v>
      </c>
      <c r="S40248" t="str">
        <f t="shared" si="1257"/>
        <v>0-10</v>
      </c>
      <c r="T40248">
        <v>4</v>
      </c>
    </row>
    <row r="40249" spans="1:20" x14ac:dyDescent="0.2">
      <c r="A40249">
        <v>11247</v>
      </c>
      <c r="B40249">
        <v>22855</v>
      </c>
      <c r="C40249">
        <v>434245</v>
      </c>
      <c r="D40249">
        <v>5</v>
      </c>
      <c r="E40249" s="1" t="s">
        <v>66</v>
      </c>
      <c r="F40249" s="1" t="s">
        <v>18</v>
      </c>
      <c r="G40249">
        <v>32</v>
      </c>
      <c r="H40249">
        <v>2</v>
      </c>
      <c r="I40249">
        <v>4</v>
      </c>
      <c r="J40249">
        <v>80</v>
      </c>
      <c r="K40249">
        <v>4</v>
      </c>
      <c r="L40249">
        <v>34</v>
      </c>
      <c r="M40249">
        <v>6</v>
      </c>
      <c r="N40249">
        <v>4</v>
      </c>
      <c r="O40249" t="str">
        <f t="shared" si="1256"/>
        <v>Very Good</v>
      </c>
      <c r="P40249">
        <v>4</v>
      </c>
      <c r="Q40249">
        <v>2</v>
      </c>
      <c r="R40249">
        <v>4</v>
      </c>
      <c r="S40249" t="str">
        <f t="shared" si="1257"/>
        <v>0-10</v>
      </c>
      <c r="T40249">
        <v>4</v>
      </c>
    </row>
    <row r="40250" spans="1:20" x14ac:dyDescent="0.2">
      <c r="A40250">
        <v>11249</v>
      </c>
      <c r="B40250">
        <v>29760</v>
      </c>
      <c r="C40250">
        <v>892800</v>
      </c>
      <c r="D40250">
        <v>0</v>
      </c>
      <c r="E40250" s="1" t="s">
        <v>66</v>
      </c>
      <c r="F40250" s="1" t="s">
        <v>31</v>
      </c>
      <c r="G40250">
        <v>31</v>
      </c>
      <c r="H40250">
        <v>2</v>
      </c>
      <c r="I40250">
        <v>2</v>
      </c>
      <c r="J40250">
        <v>80</v>
      </c>
      <c r="K40250">
        <v>4</v>
      </c>
      <c r="L40250">
        <v>26</v>
      </c>
      <c r="M40250">
        <v>6</v>
      </c>
      <c r="N40250">
        <v>3</v>
      </c>
      <c r="O40250" t="str">
        <f t="shared" si="1256"/>
        <v>Good</v>
      </c>
      <c r="P40250">
        <v>22</v>
      </c>
      <c r="Q40250">
        <v>3</v>
      </c>
      <c r="R40250">
        <v>4</v>
      </c>
      <c r="S40250" t="str">
        <f t="shared" si="1257"/>
        <v>0-10</v>
      </c>
      <c r="T40250">
        <v>6</v>
      </c>
    </row>
    <row r="40251" spans="1:20" x14ac:dyDescent="0.2">
      <c r="A40251">
        <v>11255</v>
      </c>
      <c r="B40251">
        <v>17247</v>
      </c>
      <c r="C40251">
        <v>51741</v>
      </c>
      <c r="D40251">
        <v>2</v>
      </c>
      <c r="E40251" s="1" t="s">
        <v>66</v>
      </c>
      <c r="F40251" s="1" t="s">
        <v>18</v>
      </c>
      <c r="G40251">
        <v>3</v>
      </c>
      <c r="H40251">
        <v>1</v>
      </c>
      <c r="I40251">
        <v>4</v>
      </c>
      <c r="J40251">
        <v>80</v>
      </c>
      <c r="K40251">
        <v>4</v>
      </c>
      <c r="L40251">
        <v>25</v>
      </c>
      <c r="M40251">
        <v>4</v>
      </c>
      <c r="N40251">
        <v>2</v>
      </c>
      <c r="O40251" t="str">
        <f t="shared" si="1256"/>
        <v>Fair</v>
      </c>
      <c r="P40251">
        <v>10</v>
      </c>
      <c r="Q40251">
        <v>10</v>
      </c>
      <c r="R40251">
        <v>10</v>
      </c>
      <c r="S40251" t="str">
        <f t="shared" si="1257"/>
        <v>0-10</v>
      </c>
      <c r="T40251">
        <v>10</v>
      </c>
    </row>
    <row r="40252" spans="1:20" x14ac:dyDescent="0.2">
      <c r="A40252">
        <v>11260</v>
      </c>
      <c r="B40252">
        <v>37297</v>
      </c>
      <c r="C40252">
        <v>559455</v>
      </c>
      <c r="D40252">
        <v>2</v>
      </c>
      <c r="E40252" s="1" t="s">
        <v>66</v>
      </c>
      <c r="F40252" s="1" t="s">
        <v>31</v>
      </c>
      <c r="G40252">
        <v>29</v>
      </c>
      <c r="H40252">
        <v>3</v>
      </c>
      <c r="I40252">
        <v>2</v>
      </c>
      <c r="J40252">
        <v>80</v>
      </c>
      <c r="K40252">
        <v>4</v>
      </c>
      <c r="L40252">
        <v>8</v>
      </c>
      <c r="M40252">
        <v>6</v>
      </c>
      <c r="N40252">
        <v>3</v>
      </c>
      <c r="O40252" t="str">
        <f t="shared" si="1256"/>
        <v>Good</v>
      </c>
      <c r="P40252">
        <v>7</v>
      </c>
      <c r="Q40252">
        <v>3</v>
      </c>
      <c r="R40252">
        <v>7</v>
      </c>
      <c r="S40252" t="str">
        <f t="shared" si="1257"/>
        <v>0-10</v>
      </c>
      <c r="T40252">
        <v>1</v>
      </c>
    </row>
    <row r="40253" spans="1:20" x14ac:dyDescent="0.2">
      <c r="A40253">
        <v>11262</v>
      </c>
      <c r="B40253">
        <v>11389</v>
      </c>
      <c r="C40253">
        <v>193613</v>
      </c>
      <c r="D40253">
        <v>0</v>
      </c>
      <c r="E40253" s="1" t="s">
        <v>66</v>
      </c>
      <c r="F40253" s="1" t="s">
        <v>31</v>
      </c>
      <c r="G40253">
        <v>41</v>
      </c>
      <c r="H40253">
        <v>4</v>
      </c>
      <c r="I40253">
        <v>4</v>
      </c>
      <c r="J40253">
        <v>80</v>
      </c>
      <c r="K40253">
        <v>4</v>
      </c>
      <c r="L40253">
        <v>27</v>
      </c>
      <c r="M40253">
        <v>2</v>
      </c>
      <c r="N40253">
        <v>4</v>
      </c>
      <c r="O40253" t="str">
        <f t="shared" si="1256"/>
        <v>Very Good</v>
      </c>
      <c r="P40253">
        <v>15</v>
      </c>
      <c r="Q40253">
        <v>4</v>
      </c>
      <c r="R40253">
        <v>8</v>
      </c>
      <c r="S40253" t="str">
        <f t="shared" si="1257"/>
        <v>0-10</v>
      </c>
      <c r="T40253">
        <v>10</v>
      </c>
    </row>
    <row r="40254" spans="1:20" x14ac:dyDescent="0.2">
      <c r="A40254">
        <v>11265</v>
      </c>
      <c r="B40254">
        <v>40170</v>
      </c>
      <c r="C40254">
        <v>1124760</v>
      </c>
      <c r="D40254">
        <v>4</v>
      </c>
      <c r="E40254" s="1" t="s">
        <v>66</v>
      </c>
      <c r="F40254" s="1" t="s">
        <v>31</v>
      </c>
      <c r="G40254">
        <v>29</v>
      </c>
      <c r="H40254">
        <v>4</v>
      </c>
      <c r="I40254">
        <v>2</v>
      </c>
      <c r="J40254">
        <v>80</v>
      </c>
      <c r="K40254">
        <v>4</v>
      </c>
      <c r="L40254">
        <v>12</v>
      </c>
      <c r="M40254">
        <v>6</v>
      </c>
      <c r="N40254">
        <v>2</v>
      </c>
      <c r="O40254" t="str">
        <f t="shared" si="1256"/>
        <v>Fair</v>
      </c>
      <c r="P40254">
        <v>8</v>
      </c>
      <c r="Q40254">
        <v>7</v>
      </c>
      <c r="R40254">
        <v>5</v>
      </c>
      <c r="S40254" t="str">
        <f t="shared" si="1257"/>
        <v>0-10</v>
      </c>
      <c r="T40254">
        <v>2</v>
      </c>
    </row>
    <row r="40255" spans="1:20" x14ac:dyDescent="0.2">
      <c r="A40255">
        <v>11266</v>
      </c>
      <c r="B40255">
        <v>4813</v>
      </c>
      <c r="C40255">
        <v>38504</v>
      </c>
      <c r="D40255">
        <v>6</v>
      </c>
      <c r="E40255" s="1" t="s">
        <v>66</v>
      </c>
      <c r="F40255" s="1" t="s">
        <v>31</v>
      </c>
      <c r="G40255">
        <v>39</v>
      </c>
      <c r="H40255">
        <v>3</v>
      </c>
      <c r="I40255">
        <v>2</v>
      </c>
      <c r="J40255">
        <v>80</v>
      </c>
      <c r="K40255">
        <v>4</v>
      </c>
      <c r="L40255">
        <v>10</v>
      </c>
      <c r="M40255">
        <v>1</v>
      </c>
      <c r="N40255">
        <v>4</v>
      </c>
      <c r="O40255" t="str">
        <f t="shared" si="1256"/>
        <v>Very Good</v>
      </c>
      <c r="P40255">
        <v>2</v>
      </c>
      <c r="Q40255">
        <v>1</v>
      </c>
      <c r="R40255">
        <v>1</v>
      </c>
      <c r="S40255" t="str">
        <f t="shared" si="1257"/>
        <v>0-10</v>
      </c>
      <c r="T40255">
        <v>1</v>
      </c>
    </row>
    <row r="40256" spans="1:20" x14ac:dyDescent="0.2">
      <c r="A40256">
        <v>11267</v>
      </c>
      <c r="B40256">
        <v>17832</v>
      </c>
      <c r="C40256">
        <v>71328</v>
      </c>
      <c r="D40256">
        <v>2</v>
      </c>
      <c r="E40256" s="1" t="s">
        <v>66</v>
      </c>
      <c r="F40256" s="1" t="s">
        <v>31</v>
      </c>
      <c r="G40256">
        <v>8</v>
      </c>
      <c r="H40256">
        <v>3</v>
      </c>
      <c r="I40256">
        <v>2</v>
      </c>
      <c r="J40256">
        <v>80</v>
      </c>
      <c r="K40256">
        <v>4</v>
      </c>
      <c r="L40256">
        <v>37</v>
      </c>
      <c r="M40256">
        <v>5</v>
      </c>
      <c r="N40256">
        <v>1</v>
      </c>
      <c r="O40256" t="str">
        <f t="shared" si="1256"/>
        <v>Poor</v>
      </c>
      <c r="P40256">
        <v>2</v>
      </c>
      <c r="Q40256">
        <v>1</v>
      </c>
      <c r="R40256">
        <v>2</v>
      </c>
      <c r="S40256" t="str">
        <f t="shared" si="1257"/>
        <v>0-10</v>
      </c>
      <c r="T40256">
        <v>2</v>
      </c>
    </row>
    <row r="40257" spans="1:20" x14ac:dyDescent="0.2">
      <c r="A40257">
        <v>11269</v>
      </c>
      <c r="B40257">
        <v>47904</v>
      </c>
      <c r="C40257">
        <v>1053888</v>
      </c>
      <c r="D40257">
        <v>1</v>
      </c>
      <c r="E40257" s="1" t="s">
        <v>66</v>
      </c>
      <c r="F40257" s="1" t="s">
        <v>18</v>
      </c>
      <c r="G40257">
        <v>47</v>
      </c>
      <c r="H40257">
        <v>4</v>
      </c>
      <c r="I40257">
        <v>3</v>
      </c>
      <c r="J40257">
        <v>80</v>
      </c>
      <c r="K40257">
        <v>4</v>
      </c>
      <c r="L40257">
        <v>23</v>
      </c>
      <c r="M40257">
        <v>4</v>
      </c>
      <c r="N40257">
        <v>1</v>
      </c>
      <c r="O40257" t="str">
        <f t="shared" si="1256"/>
        <v>Poor</v>
      </c>
      <c r="P40257">
        <v>9</v>
      </c>
      <c r="Q40257">
        <v>8</v>
      </c>
      <c r="R40257">
        <v>9</v>
      </c>
      <c r="S40257" t="str">
        <f t="shared" si="1257"/>
        <v>0-10</v>
      </c>
      <c r="T40257">
        <v>8</v>
      </c>
    </row>
    <row r="40258" spans="1:20" x14ac:dyDescent="0.2">
      <c r="A40258">
        <v>11275</v>
      </c>
      <c r="B40258">
        <v>37250</v>
      </c>
      <c r="C40258">
        <v>856750</v>
      </c>
      <c r="D40258">
        <v>4</v>
      </c>
      <c r="E40258" s="1" t="s">
        <v>66</v>
      </c>
      <c r="F40258" s="1" t="s">
        <v>18</v>
      </c>
      <c r="G40258">
        <v>20</v>
      </c>
      <c r="H40258">
        <v>3</v>
      </c>
      <c r="I40258">
        <v>1</v>
      </c>
      <c r="J40258">
        <v>80</v>
      </c>
      <c r="K40258">
        <v>4</v>
      </c>
      <c r="L40258">
        <v>8</v>
      </c>
      <c r="M40258">
        <v>5</v>
      </c>
      <c r="N40258">
        <v>4</v>
      </c>
      <c r="O40258" t="str">
        <f t="shared" ref="O40258:O40321" si="1258">IF($N40258 =4,"Very Good",IF($N40258=3,"Good",IF($N40258 =2,"Fair","Poor")))</f>
        <v>Very Good</v>
      </c>
      <c r="P40258">
        <v>5</v>
      </c>
      <c r="Q40258">
        <v>3</v>
      </c>
      <c r="R40258">
        <v>4</v>
      </c>
      <c r="S40258" t="str">
        <f t="shared" ref="S40258:S40321" si="1259">IF(R40258&lt;=10,"0-10",IF(R40258&lt;=20,"10-20",IF(R40258&lt;=30,"20-30","30-40")))</f>
        <v>0-10</v>
      </c>
      <c r="T40258">
        <v>5</v>
      </c>
    </row>
    <row r="40259" spans="1:20" x14ac:dyDescent="0.2">
      <c r="A40259">
        <v>11276</v>
      </c>
      <c r="B40259">
        <v>49991</v>
      </c>
      <c r="C40259">
        <v>599892</v>
      </c>
      <c r="D40259">
        <v>6</v>
      </c>
      <c r="E40259" s="1" t="s">
        <v>66</v>
      </c>
      <c r="F40259" s="1" t="s">
        <v>18</v>
      </c>
      <c r="G40259">
        <v>3</v>
      </c>
      <c r="H40259">
        <v>4</v>
      </c>
      <c r="I40259">
        <v>4</v>
      </c>
      <c r="J40259">
        <v>80</v>
      </c>
      <c r="K40259">
        <v>4</v>
      </c>
      <c r="L40259">
        <v>24</v>
      </c>
      <c r="M40259">
        <v>3</v>
      </c>
      <c r="N40259">
        <v>3</v>
      </c>
      <c r="O40259" t="str">
        <f t="shared" si="1258"/>
        <v>Good</v>
      </c>
      <c r="P40259">
        <v>8</v>
      </c>
      <c r="Q40259">
        <v>5</v>
      </c>
      <c r="R40259">
        <v>8</v>
      </c>
      <c r="S40259" t="str">
        <f t="shared" si="1259"/>
        <v>0-10</v>
      </c>
      <c r="T40259">
        <v>8</v>
      </c>
    </row>
    <row r="40260" spans="1:20" x14ac:dyDescent="0.2">
      <c r="A40260">
        <v>11280</v>
      </c>
      <c r="B40260">
        <v>26092</v>
      </c>
      <c r="C40260">
        <v>365288</v>
      </c>
      <c r="D40260">
        <v>3</v>
      </c>
      <c r="E40260" s="1" t="s">
        <v>66</v>
      </c>
      <c r="F40260" s="1" t="s">
        <v>18</v>
      </c>
      <c r="G40260">
        <v>37</v>
      </c>
      <c r="H40260">
        <v>4</v>
      </c>
      <c r="I40260">
        <v>2</v>
      </c>
      <c r="J40260">
        <v>80</v>
      </c>
      <c r="K40260">
        <v>4</v>
      </c>
      <c r="L40260">
        <v>15</v>
      </c>
      <c r="M40260">
        <v>4</v>
      </c>
      <c r="N40260">
        <v>3</v>
      </c>
      <c r="O40260" t="str">
        <f t="shared" si="1258"/>
        <v>Good</v>
      </c>
      <c r="P40260">
        <v>8</v>
      </c>
      <c r="Q40260">
        <v>2</v>
      </c>
      <c r="R40260">
        <v>1</v>
      </c>
      <c r="S40260" t="str">
        <f t="shared" si="1259"/>
        <v>0-10</v>
      </c>
      <c r="T40260">
        <v>4</v>
      </c>
    </row>
    <row r="40261" spans="1:20" x14ac:dyDescent="0.2">
      <c r="A40261">
        <v>11285</v>
      </c>
      <c r="B40261">
        <v>32299</v>
      </c>
      <c r="C40261">
        <v>678279</v>
      </c>
      <c r="D40261">
        <v>1</v>
      </c>
      <c r="E40261" s="1" t="s">
        <v>66</v>
      </c>
      <c r="F40261" s="1" t="s">
        <v>31</v>
      </c>
      <c r="G40261">
        <v>41</v>
      </c>
      <c r="H40261">
        <v>2</v>
      </c>
      <c r="I40261">
        <v>3</v>
      </c>
      <c r="J40261">
        <v>80</v>
      </c>
      <c r="K40261">
        <v>4</v>
      </c>
      <c r="L40261">
        <v>25</v>
      </c>
      <c r="M40261">
        <v>3</v>
      </c>
      <c r="N40261">
        <v>2</v>
      </c>
      <c r="O40261" t="str">
        <f t="shared" si="1258"/>
        <v>Fair</v>
      </c>
      <c r="P40261">
        <v>15</v>
      </c>
      <c r="Q40261">
        <v>3</v>
      </c>
      <c r="R40261">
        <v>7</v>
      </c>
      <c r="S40261" t="str">
        <f t="shared" si="1259"/>
        <v>0-10</v>
      </c>
      <c r="T40261">
        <v>5</v>
      </c>
    </row>
    <row r="40262" spans="1:20" x14ac:dyDescent="0.2">
      <c r="A40262">
        <v>11287</v>
      </c>
      <c r="B40262">
        <v>23715</v>
      </c>
      <c r="C40262">
        <v>474300</v>
      </c>
      <c r="D40262">
        <v>7</v>
      </c>
      <c r="E40262" s="1" t="s">
        <v>66</v>
      </c>
      <c r="F40262" s="1" t="s">
        <v>18</v>
      </c>
      <c r="G40262">
        <v>33</v>
      </c>
      <c r="H40262">
        <v>3</v>
      </c>
      <c r="I40262">
        <v>4</v>
      </c>
      <c r="J40262">
        <v>80</v>
      </c>
      <c r="K40262">
        <v>4</v>
      </c>
      <c r="L40262">
        <v>16</v>
      </c>
      <c r="M40262">
        <v>4</v>
      </c>
      <c r="N40262">
        <v>1</v>
      </c>
      <c r="O40262" t="str">
        <f t="shared" si="1258"/>
        <v>Poor</v>
      </c>
      <c r="P40262">
        <v>3</v>
      </c>
      <c r="Q40262">
        <v>3</v>
      </c>
      <c r="R40262">
        <v>1</v>
      </c>
      <c r="S40262" t="str">
        <f t="shared" si="1259"/>
        <v>0-10</v>
      </c>
      <c r="T40262">
        <v>1</v>
      </c>
    </row>
    <row r="40263" spans="1:20" x14ac:dyDescent="0.2">
      <c r="A40263">
        <v>11294</v>
      </c>
      <c r="B40263">
        <v>4267</v>
      </c>
      <c r="C40263">
        <v>93874</v>
      </c>
      <c r="D40263">
        <v>3</v>
      </c>
      <c r="E40263" s="1" t="s">
        <v>66</v>
      </c>
      <c r="F40263" s="1" t="s">
        <v>18</v>
      </c>
      <c r="G40263">
        <v>9</v>
      </c>
      <c r="H40263">
        <v>1</v>
      </c>
      <c r="I40263">
        <v>1</v>
      </c>
      <c r="J40263">
        <v>80</v>
      </c>
      <c r="K40263">
        <v>4</v>
      </c>
      <c r="L40263">
        <v>27</v>
      </c>
      <c r="M40263">
        <v>5</v>
      </c>
      <c r="N40263">
        <v>1</v>
      </c>
      <c r="O40263" t="str">
        <f t="shared" si="1258"/>
        <v>Poor</v>
      </c>
      <c r="P40263">
        <v>19</v>
      </c>
      <c r="Q40263">
        <v>4</v>
      </c>
      <c r="R40263">
        <v>13</v>
      </c>
      <c r="S40263" t="str">
        <f t="shared" si="1259"/>
        <v>10-20</v>
      </c>
      <c r="T40263">
        <v>5</v>
      </c>
    </row>
    <row r="40264" spans="1:20" x14ac:dyDescent="0.2">
      <c r="A40264">
        <v>11295</v>
      </c>
      <c r="B40264">
        <v>4213</v>
      </c>
      <c r="C40264">
        <v>84260</v>
      </c>
      <c r="D40264">
        <v>7</v>
      </c>
      <c r="E40264" s="1" t="s">
        <v>66</v>
      </c>
      <c r="F40264" s="1" t="s">
        <v>18</v>
      </c>
      <c r="G40264">
        <v>31</v>
      </c>
      <c r="H40264">
        <v>3</v>
      </c>
      <c r="I40264">
        <v>1</v>
      </c>
      <c r="J40264">
        <v>80</v>
      </c>
      <c r="K40264">
        <v>4</v>
      </c>
      <c r="L40264">
        <v>5</v>
      </c>
      <c r="M40264">
        <v>4</v>
      </c>
      <c r="N40264">
        <v>1</v>
      </c>
      <c r="O40264" t="str">
        <f t="shared" si="1258"/>
        <v>Poor</v>
      </c>
      <c r="P40264">
        <v>1</v>
      </c>
      <c r="Q40264">
        <v>1</v>
      </c>
      <c r="R40264">
        <v>1</v>
      </c>
      <c r="S40264" t="str">
        <f t="shared" si="1259"/>
        <v>0-10</v>
      </c>
      <c r="T40264">
        <v>1</v>
      </c>
    </row>
    <row r="40265" spans="1:20" x14ac:dyDescent="0.2">
      <c r="A40265">
        <v>11299</v>
      </c>
      <c r="B40265">
        <v>48328</v>
      </c>
      <c r="C40265">
        <v>1208200</v>
      </c>
      <c r="D40265">
        <v>5</v>
      </c>
      <c r="E40265" s="1" t="s">
        <v>66</v>
      </c>
      <c r="F40265" s="1" t="s">
        <v>31</v>
      </c>
      <c r="G40265">
        <v>28</v>
      </c>
      <c r="H40265">
        <v>4</v>
      </c>
      <c r="I40265">
        <v>4</v>
      </c>
      <c r="J40265">
        <v>80</v>
      </c>
      <c r="K40265">
        <v>4</v>
      </c>
      <c r="L40265">
        <v>16</v>
      </c>
      <c r="M40265">
        <v>2</v>
      </c>
      <c r="N40265">
        <v>4</v>
      </c>
      <c r="O40265" t="str">
        <f t="shared" si="1258"/>
        <v>Very Good</v>
      </c>
      <c r="P40265">
        <v>14</v>
      </c>
      <c r="Q40265">
        <v>2</v>
      </c>
      <c r="R40265">
        <v>11</v>
      </c>
      <c r="S40265" t="str">
        <f t="shared" si="1259"/>
        <v>10-20</v>
      </c>
      <c r="T40265">
        <v>11</v>
      </c>
    </row>
    <row r="40266" spans="1:20" x14ac:dyDescent="0.2">
      <c r="A40266">
        <v>11304</v>
      </c>
      <c r="B40266">
        <v>2604</v>
      </c>
      <c r="C40266">
        <v>46872</v>
      </c>
      <c r="D40266">
        <v>3</v>
      </c>
      <c r="E40266" s="1" t="s">
        <v>66</v>
      </c>
      <c r="F40266" s="1" t="s">
        <v>18</v>
      </c>
      <c r="G40266">
        <v>18</v>
      </c>
      <c r="H40266">
        <v>4</v>
      </c>
      <c r="I40266">
        <v>1</v>
      </c>
      <c r="J40266">
        <v>80</v>
      </c>
      <c r="K40266">
        <v>4</v>
      </c>
      <c r="L40266">
        <v>39</v>
      </c>
      <c r="M40266">
        <v>1</v>
      </c>
      <c r="N40266">
        <v>2</v>
      </c>
      <c r="O40266" t="str">
        <f t="shared" si="1258"/>
        <v>Fair</v>
      </c>
      <c r="P40266">
        <v>20</v>
      </c>
      <c r="Q40266">
        <v>14</v>
      </c>
      <c r="R40266">
        <v>3</v>
      </c>
      <c r="S40266" t="str">
        <f t="shared" si="1259"/>
        <v>0-10</v>
      </c>
      <c r="T40266">
        <v>11</v>
      </c>
    </row>
    <row r="40267" spans="1:20" x14ac:dyDescent="0.2">
      <c r="A40267">
        <v>11310</v>
      </c>
      <c r="B40267">
        <v>20187</v>
      </c>
      <c r="C40267">
        <v>60561</v>
      </c>
      <c r="D40267">
        <v>1</v>
      </c>
      <c r="E40267" s="1" t="s">
        <v>66</v>
      </c>
      <c r="F40267" s="1" t="s">
        <v>31</v>
      </c>
      <c r="G40267">
        <v>39</v>
      </c>
      <c r="H40267">
        <v>2</v>
      </c>
      <c r="I40267">
        <v>4</v>
      </c>
      <c r="J40267">
        <v>80</v>
      </c>
      <c r="K40267">
        <v>4</v>
      </c>
      <c r="L40267">
        <v>7</v>
      </c>
      <c r="M40267">
        <v>6</v>
      </c>
      <c r="N40267">
        <v>3</v>
      </c>
      <c r="O40267" t="str">
        <f t="shared" si="1258"/>
        <v>Good</v>
      </c>
      <c r="P40267">
        <v>4</v>
      </c>
      <c r="Q40267">
        <v>1</v>
      </c>
      <c r="R40267">
        <v>4</v>
      </c>
      <c r="S40267" t="str">
        <f t="shared" si="1259"/>
        <v>0-10</v>
      </c>
      <c r="T40267">
        <v>2</v>
      </c>
    </row>
    <row r="40268" spans="1:20" x14ac:dyDescent="0.2">
      <c r="A40268">
        <v>11311</v>
      </c>
      <c r="B40268">
        <v>41121</v>
      </c>
      <c r="C40268">
        <v>657936</v>
      </c>
      <c r="D40268">
        <v>7</v>
      </c>
      <c r="E40268" s="1" t="s">
        <v>66</v>
      </c>
      <c r="F40268" s="1" t="s">
        <v>31</v>
      </c>
      <c r="G40268">
        <v>49</v>
      </c>
      <c r="H40268">
        <v>2</v>
      </c>
      <c r="I40268">
        <v>1</v>
      </c>
      <c r="J40268">
        <v>80</v>
      </c>
      <c r="K40268">
        <v>4</v>
      </c>
      <c r="L40268">
        <v>24</v>
      </c>
      <c r="M40268">
        <v>4</v>
      </c>
      <c r="N40268">
        <v>2</v>
      </c>
      <c r="O40268" t="str">
        <f t="shared" si="1258"/>
        <v>Fair</v>
      </c>
      <c r="P40268">
        <v>8</v>
      </c>
      <c r="Q40268">
        <v>6</v>
      </c>
      <c r="R40268">
        <v>4</v>
      </c>
      <c r="S40268" t="str">
        <f t="shared" si="1259"/>
        <v>0-10</v>
      </c>
      <c r="T40268">
        <v>2</v>
      </c>
    </row>
    <row r="40269" spans="1:20" x14ac:dyDescent="0.2">
      <c r="A40269">
        <v>11312</v>
      </c>
      <c r="B40269">
        <v>20722</v>
      </c>
      <c r="C40269">
        <v>393718</v>
      </c>
      <c r="D40269">
        <v>1</v>
      </c>
      <c r="E40269" s="1" t="s">
        <v>66</v>
      </c>
      <c r="F40269" s="1" t="s">
        <v>31</v>
      </c>
      <c r="G40269">
        <v>37</v>
      </c>
      <c r="H40269">
        <v>3</v>
      </c>
      <c r="I40269">
        <v>1</v>
      </c>
      <c r="J40269">
        <v>80</v>
      </c>
      <c r="K40269">
        <v>4</v>
      </c>
      <c r="L40269">
        <v>37</v>
      </c>
      <c r="M40269">
        <v>6</v>
      </c>
      <c r="N40269">
        <v>2</v>
      </c>
      <c r="O40269" t="str">
        <f t="shared" si="1258"/>
        <v>Fair</v>
      </c>
      <c r="P40269">
        <v>6</v>
      </c>
      <c r="Q40269">
        <v>1</v>
      </c>
      <c r="R40269">
        <v>5</v>
      </c>
      <c r="S40269" t="str">
        <f t="shared" si="1259"/>
        <v>0-10</v>
      </c>
      <c r="T40269">
        <v>1</v>
      </c>
    </row>
    <row r="40270" spans="1:20" x14ac:dyDescent="0.2">
      <c r="A40270">
        <v>11314</v>
      </c>
      <c r="B40270">
        <v>18182</v>
      </c>
      <c r="C40270">
        <v>490914</v>
      </c>
      <c r="D40270">
        <v>5</v>
      </c>
      <c r="E40270" s="1" t="s">
        <v>66</v>
      </c>
      <c r="F40270" s="1" t="s">
        <v>18</v>
      </c>
      <c r="G40270">
        <v>17</v>
      </c>
      <c r="H40270">
        <v>2</v>
      </c>
      <c r="I40270">
        <v>1</v>
      </c>
      <c r="J40270">
        <v>80</v>
      </c>
      <c r="K40270">
        <v>4</v>
      </c>
      <c r="L40270">
        <v>36</v>
      </c>
      <c r="M40270">
        <v>1</v>
      </c>
      <c r="N40270">
        <v>4</v>
      </c>
      <c r="O40270" t="str">
        <f t="shared" si="1258"/>
        <v>Very Good</v>
      </c>
      <c r="P40270">
        <v>36</v>
      </c>
      <c r="Q40270">
        <v>28</v>
      </c>
      <c r="R40270">
        <v>25</v>
      </c>
      <c r="S40270" t="str">
        <f t="shared" si="1259"/>
        <v>20-30</v>
      </c>
      <c r="T40270">
        <v>10</v>
      </c>
    </row>
    <row r="40271" spans="1:20" x14ac:dyDescent="0.2">
      <c r="A40271">
        <v>11317</v>
      </c>
      <c r="B40271">
        <v>33325</v>
      </c>
      <c r="C40271">
        <v>866450</v>
      </c>
      <c r="D40271">
        <v>8</v>
      </c>
      <c r="E40271" s="1" t="s">
        <v>66</v>
      </c>
      <c r="F40271" s="1" t="s">
        <v>31</v>
      </c>
      <c r="G40271">
        <v>27</v>
      </c>
      <c r="H40271">
        <v>3</v>
      </c>
      <c r="I40271">
        <v>2</v>
      </c>
      <c r="J40271">
        <v>80</v>
      </c>
      <c r="K40271">
        <v>4</v>
      </c>
      <c r="L40271">
        <v>7</v>
      </c>
      <c r="M40271">
        <v>6</v>
      </c>
      <c r="N40271">
        <v>2</v>
      </c>
      <c r="O40271" t="str">
        <f t="shared" si="1258"/>
        <v>Fair</v>
      </c>
      <c r="P40271">
        <v>5</v>
      </c>
      <c r="Q40271">
        <v>5</v>
      </c>
      <c r="R40271">
        <v>5</v>
      </c>
      <c r="S40271" t="str">
        <f t="shared" si="1259"/>
        <v>0-10</v>
      </c>
      <c r="T40271">
        <v>2</v>
      </c>
    </row>
    <row r="40272" spans="1:20" x14ac:dyDescent="0.2">
      <c r="A40272">
        <v>11319</v>
      </c>
      <c r="B40272">
        <v>32442</v>
      </c>
      <c r="C40272">
        <v>324420</v>
      </c>
      <c r="D40272">
        <v>2</v>
      </c>
      <c r="E40272" s="1" t="s">
        <v>66</v>
      </c>
      <c r="F40272" s="1" t="s">
        <v>31</v>
      </c>
      <c r="G40272">
        <v>46</v>
      </c>
      <c r="H40272">
        <v>3</v>
      </c>
      <c r="I40272">
        <v>1</v>
      </c>
      <c r="J40272">
        <v>80</v>
      </c>
      <c r="K40272">
        <v>4</v>
      </c>
      <c r="L40272">
        <v>20</v>
      </c>
      <c r="M40272">
        <v>6</v>
      </c>
      <c r="N40272">
        <v>2</v>
      </c>
      <c r="O40272" t="str">
        <f t="shared" si="1258"/>
        <v>Fair</v>
      </c>
      <c r="P40272">
        <v>4</v>
      </c>
      <c r="Q40272">
        <v>4</v>
      </c>
      <c r="R40272">
        <v>1</v>
      </c>
      <c r="S40272" t="str">
        <f t="shared" si="1259"/>
        <v>0-10</v>
      </c>
      <c r="T40272">
        <v>2</v>
      </c>
    </row>
    <row r="40273" spans="1:20" x14ac:dyDescent="0.2">
      <c r="A40273">
        <v>11330</v>
      </c>
      <c r="B40273">
        <v>35494</v>
      </c>
      <c r="C40273">
        <v>1029326</v>
      </c>
      <c r="D40273">
        <v>1</v>
      </c>
      <c r="E40273" s="1" t="s">
        <v>66</v>
      </c>
      <c r="F40273" s="1" t="s">
        <v>18</v>
      </c>
      <c r="G40273">
        <v>26</v>
      </c>
      <c r="H40273">
        <v>1</v>
      </c>
      <c r="I40273">
        <v>4</v>
      </c>
      <c r="J40273">
        <v>80</v>
      </c>
      <c r="K40273">
        <v>4</v>
      </c>
      <c r="L40273">
        <v>30</v>
      </c>
      <c r="M40273">
        <v>3</v>
      </c>
      <c r="N40273">
        <v>4</v>
      </c>
      <c r="O40273" t="str">
        <f t="shared" si="1258"/>
        <v>Very Good</v>
      </c>
      <c r="P40273">
        <v>17</v>
      </c>
      <c r="Q40273">
        <v>10</v>
      </c>
      <c r="R40273">
        <v>15</v>
      </c>
      <c r="S40273" t="str">
        <f t="shared" si="1259"/>
        <v>10-20</v>
      </c>
      <c r="T40273">
        <v>5</v>
      </c>
    </row>
    <row r="40274" spans="1:20" x14ac:dyDescent="0.2">
      <c r="A40274">
        <v>11333</v>
      </c>
      <c r="B40274">
        <v>13628</v>
      </c>
      <c r="C40274">
        <v>109024</v>
      </c>
      <c r="D40274">
        <v>0</v>
      </c>
      <c r="E40274" s="1" t="s">
        <v>66</v>
      </c>
      <c r="F40274" s="1" t="s">
        <v>31</v>
      </c>
      <c r="G40274">
        <v>26</v>
      </c>
      <c r="H40274">
        <v>1</v>
      </c>
      <c r="I40274">
        <v>2</v>
      </c>
      <c r="J40274">
        <v>80</v>
      </c>
      <c r="K40274">
        <v>4</v>
      </c>
      <c r="L40274">
        <v>28</v>
      </c>
      <c r="M40274">
        <v>4</v>
      </c>
      <c r="N40274">
        <v>1</v>
      </c>
      <c r="O40274" t="str">
        <f t="shared" si="1258"/>
        <v>Poor</v>
      </c>
      <c r="P40274">
        <v>2</v>
      </c>
      <c r="Q40274">
        <v>1</v>
      </c>
      <c r="R40274">
        <v>1</v>
      </c>
      <c r="S40274" t="str">
        <f t="shared" si="1259"/>
        <v>0-10</v>
      </c>
      <c r="T40274">
        <v>2</v>
      </c>
    </row>
    <row r="40275" spans="1:20" x14ac:dyDescent="0.2">
      <c r="A40275">
        <v>11338</v>
      </c>
      <c r="B40275">
        <v>18033</v>
      </c>
      <c r="C40275">
        <v>18033</v>
      </c>
      <c r="D40275">
        <v>1</v>
      </c>
      <c r="E40275" s="1" t="s">
        <v>66</v>
      </c>
      <c r="F40275" s="1" t="s">
        <v>31</v>
      </c>
      <c r="G40275">
        <v>33</v>
      </c>
      <c r="H40275">
        <v>1</v>
      </c>
      <c r="I40275">
        <v>4</v>
      </c>
      <c r="J40275">
        <v>80</v>
      </c>
      <c r="K40275">
        <v>4</v>
      </c>
      <c r="L40275">
        <v>10</v>
      </c>
      <c r="M40275">
        <v>5</v>
      </c>
      <c r="N40275">
        <v>3</v>
      </c>
      <c r="O40275" t="str">
        <f t="shared" si="1258"/>
        <v>Good</v>
      </c>
      <c r="P40275">
        <v>3</v>
      </c>
      <c r="Q40275">
        <v>1</v>
      </c>
      <c r="R40275">
        <v>3</v>
      </c>
      <c r="S40275" t="str">
        <f t="shared" si="1259"/>
        <v>0-10</v>
      </c>
      <c r="T40275">
        <v>1</v>
      </c>
    </row>
    <row r="40276" spans="1:20" x14ac:dyDescent="0.2">
      <c r="A40276">
        <v>11343</v>
      </c>
      <c r="B40276">
        <v>48758</v>
      </c>
      <c r="C40276">
        <v>1413982</v>
      </c>
      <c r="D40276">
        <v>8</v>
      </c>
      <c r="E40276" s="1" t="s">
        <v>66</v>
      </c>
      <c r="F40276" s="1" t="s">
        <v>18</v>
      </c>
      <c r="G40276">
        <v>11</v>
      </c>
      <c r="H40276">
        <v>1</v>
      </c>
      <c r="I40276">
        <v>1</v>
      </c>
      <c r="J40276">
        <v>80</v>
      </c>
      <c r="K40276">
        <v>4</v>
      </c>
      <c r="L40276">
        <v>10</v>
      </c>
      <c r="M40276">
        <v>6</v>
      </c>
      <c r="N40276">
        <v>2</v>
      </c>
      <c r="O40276" t="str">
        <f t="shared" si="1258"/>
        <v>Fair</v>
      </c>
      <c r="P40276">
        <v>4</v>
      </c>
      <c r="Q40276">
        <v>2</v>
      </c>
      <c r="R40276">
        <v>4</v>
      </c>
      <c r="S40276" t="str">
        <f t="shared" si="1259"/>
        <v>0-10</v>
      </c>
      <c r="T40276">
        <v>4</v>
      </c>
    </row>
    <row r="40277" spans="1:20" x14ac:dyDescent="0.2">
      <c r="A40277">
        <v>11344</v>
      </c>
      <c r="B40277">
        <v>1449</v>
      </c>
      <c r="C40277">
        <v>40572</v>
      </c>
      <c r="D40277">
        <v>0</v>
      </c>
      <c r="E40277" s="1" t="s">
        <v>66</v>
      </c>
      <c r="F40277" s="1" t="s">
        <v>18</v>
      </c>
      <c r="G40277">
        <v>12</v>
      </c>
      <c r="H40277">
        <v>1</v>
      </c>
      <c r="I40277">
        <v>3</v>
      </c>
      <c r="J40277">
        <v>80</v>
      </c>
      <c r="K40277">
        <v>4</v>
      </c>
      <c r="L40277">
        <v>2</v>
      </c>
      <c r="M40277">
        <v>6</v>
      </c>
      <c r="N40277">
        <v>2</v>
      </c>
      <c r="O40277" t="str">
        <f t="shared" si="1258"/>
        <v>Fair</v>
      </c>
      <c r="P40277">
        <v>2</v>
      </c>
      <c r="Q40277">
        <v>2</v>
      </c>
      <c r="R40277">
        <v>2</v>
      </c>
      <c r="S40277" t="str">
        <f t="shared" si="1259"/>
        <v>0-10</v>
      </c>
      <c r="T40277">
        <v>2</v>
      </c>
    </row>
    <row r="40278" spans="1:20" x14ac:dyDescent="0.2">
      <c r="A40278">
        <v>11359</v>
      </c>
      <c r="B40278">
        <v>36285</v>
      </c>
      <c r="C40278">
        <v>544275</v>
      </c>
      <c r="D40278">
        <v>8</v>
      </c>
      <c r="E40278" s="1" t="s">
        <v>66</v>
      </c>
      <c r="F40278" s="1" t="s">
        <v>18</v>
      </c>
      <c r="G40278">
        <v>16</v>
      </c>
      <c r="H40278">
        <v>2</v>
      </c>
      <c r="I40278">
        <v>1</v>
      </c>
      <c r="J40278">
        <v>80</v>
      </c>
      <c r="K40278">
        <v>4</v>
      </c>
      <c r="L40278">
        <v>21</v>
      </c>
      <c r="M40278">
        <v>1</v>
      </c>
      <c r="N40278">
        <v>3</v>
      </c>
      <c r="O40278" t="str">
        <f t="shared" si="1258"/>
        <v>Good</v>
      </c>
      <c r="P40278">
        <v>9</v>
      </c>
      <c r="Q40278">
        <v>2</v>
      </c>
      <c r="R40278">
        <v>2</v>
      </c>
      <c r="S40278" t="str">
        <f t="shared" si="1259"/>
        <v>0-10</v>
      </c>
      <c r="T40278">
        <v>1</v>
      </c>
    </row>
    <row r="40279" spans="1:20" x14ac:dyDescent="0.2">
      <c r="A40279">
        <v>11364</v>
      </c>
      <c r="B40279">
        <v>13026</v>
      </c>
      <c r="C40279">
        <v>247494</v>
      </c>
      <c r="D40279">
        <v>3</v>
      </c>
      <c r="E40279" s="1" t="s">
        <v>66</v>
      </c>
      <c r="F40279" s="1" t="s">
        <v>31</v>
      </c>
      <c r="G40279">
        <v>34</v>
      </c>
      <c r="H40279">
        <v>2</v>
      </c>
      <c r="I40279">
        <v>4</v>
      </c>
      <c r="J40279">
        <v>80</v>
      </c>
      <c r="K40279">
        <v>4</v>
      </c>
      <c r="L40279">
        <v>39</v>
      </c>
      <c r="M40279">
        <v>4</v>
      </c>
      <c r="N40279">
        <v>4</v>
      </c>
      <c r="O40279" t="str">
        <f t="shared" si="1258"/>
        <v>Very Good</v>
      </c>
      <c r="P40279">
        <v>5</v>
      </c>
      <c r="Q40279">
        <v>5</v>
      </c>
      <c r="R40279">
        <v>5</v>
      </c>
      <c r="S40279" t="str">
        <f t="shared" si="1259"/>
        <v>0-10</v>
      </c>
      <c r="T40279">
        <v>1</v>
      </c>
    </row>
    <row r="40280" spans="1:20" x14ac:dyDescent="0.2">
      <c r="A40280">
        <v>11365</v>
      </c>
      <c r="B40280">
        <v>11743</v>
      </c>
      <c r="C40280">
        <v>352290</v>
      </c>
      <c r="D40280">
        <v>0</v>
      </c>
      <c r="E40280" s="1" t="s">
        <v>66</v>
      </c>
      <c r="F40280" s="1" t="s">
        <v>31</v>
      </c>
      <c r="G40280">
        <v>1</v>
      </c>
      <c r="H40280">
        <v>2</v>
      </c>
      <c r="I40280">
        <v>4</v>
      </c>
      <c r="J40280">
        <v>80</v>
      </c>
      <c r="K40280">
        <v>4</v>
      </c>
      <c r="L40280">
        <v>9</v>
      </c>
      <c r="M40280">
        <v>4</v>
      </c>
      <c r="N40280">
        <v>2</v>
      </c>
      <c r="O40280" t="str">
        <f t="shared" si="1258"/>
        <v>Fair</v>
      </c>
      <c r="P40280">
        <v>2</v>
      </c>
      <c r="Q40280">
        <v>1</v>
      </c>
      <c r="R40280">
        <v>1</v>
      </c>
      <c r="S40280" t="str">
        <f t="shared" si="1259"/>
        <v>0-10</v>
      </c>
      <c r="T40280">
        <v>1</v>
      </c>
    </row>
    <row r="40281" spans="1:20" x14ac:dyDescent="0.2">
      <c r="A40281">
        <v>11368</v>
      </c>
      <c r="B40281">
        <v>41383</v>
      </c>
      <c r="C40281">
        <v>165532</v>
      </c>
      <c r="D40281">
        <v>0</v>
      </c>
      <c r="E40281" s="1" t="s">
        <v>66</v>
      </c>
      <c r="F40281" s="1" t="s">
        <v>31</v>
      </c>
      <c r="G40281">
        <v>6</v>
      </c>
      <c r="H40281">
        <v>1</v>
      </c>
      <c r="I40281">
        <v>3</v>
      </c>
      <c r="J40281">
        <v>80</v>
      </c>
      <c r="K40281">
        <v>4</v>
      </c>
      <c r="L40281">
        <v>33</v>
      </c>
      <c r="M40281">
        <v>5</v>
      </c>
      <c r="N40281">
        <v>3</v>
      </c>
      <c r="O40281" t="str">
        <f t="shared" si="1258"/>
        <v>Good</v>
      </c>
      <c r="P40281">
        <v>1</v>
      </c>
      <c r="Q40281">
        <v>1</v>
      </c>
      <c r="R40281">
        <v>1</v>
      </c>
      <c r="S40281" t="str">
        <f t="shared" si="1259"/>
        <v>0-10</v>
      </c>
      <c r="T40281">
        <v>1</v>
      </c>
    </row>
    <row r="40282" spans="1:20" x14ac:dyDescent="0.2">
      <c r="A40282">
        <v>11374</v>
      </c>
      <c r="B40282">
        <v>17515</v>
      </c>
      <c r="C40282">
        <v>385330</v>
      </c>
      <c r="D40282">
        <v>8</v>
      </c>
      <c r="E40282" s="1" t="s">
        <v>66</v>
      </c>
      <c r="F40282" s="1" t="s">
        <v>31</v>
      </c>
      <c r="G40282">
        <v>13</v>
      </c>
      <c r="H40282">
        <v>3</v>
      </c>
      <c r="I40282">
        <v>1</v>
      </c>
      <c r="J40282">
        <v>80</v>
      </c>
      <c r="K40282">
        <v>4</v>
      </c>
      <c r="L40282">
        <v>26</v>
      </c>
      <c r="M40282">
        <v>2</v>
      </c>
      <c r="N40282">
        <v>4</v>
      </c>
      <c r="O40282" t="str">
        <f t="shared" si="1258"/>
        <v>Very Good</v>
      </c>
      <c r="P40282">
        <v>16</v>
      </c>
      <c r="Q40282">
        <v>8</v>
      </c>
      <c r="R40282">
        <v>14</v>
      </c>
      <c r="S40282" t="str">
        <f t="shared" si="1259"/>
        <v>10-20</v>
      </c>
      <c r="T40282">
        <v>13</v>
      </c>
    </row>
    <row r="40283" spans="1:20" x14ac:dyDescent="0.2">
      <c r="A40283">
        <v>11378</v>
      </c>
      <c r="B40283">
        <v>4514</v>
      </c>
      <c r="C40283">
        <v>135420</v>
      </c>
      <c r="D40283">
        <v>4</v>
      </c>
      <c r="E40283" s="1" t="s">
        <v>66</v>
      </c>
      <c r="F40283" s="1" t="s">
        <v>31</v>
      </c>
      <c r="G40283">
        <v>13</v>
      </c>
      <c r="H40283">
        <v>1</v>
      </c>
      <c r="I40283">
        <v>2</v>
      </c>
      <c r="J40283">
        <v>80</v>
      </c>
      <c r="K40283">
        <v>4</v>
      </c>
      <c r="L40283">
        <v>2</v>
      </c>
      <c r="M40283">
        <v>2</v>
      </c>
      <c r="N40283">
        <v>2</v>
      </c>
      <c r="O40283" t="str">
        <f t="shared" si="1258"/>
        <v>Fair</v>
      </c>
      <c r="P40283">
        <v>1</v>
      </c>
      <c r="Q40283">
        <v>1</v>
      </c>
      <c r="R40283">
        <v>1</v>
      </c>
      <c r="S40283" t="str">
        <f t="shared" si="1259"/>
        <v>0-10</v>
      </c>
      <c r="T40283">
        <v>1</v>
      </c>
    </row>
    <row r="40284" spans="1:20" x14ac:dyDescent="0.2">
      <c r="A40284">
        <v>11379</v>
      </c>
      <c r="B40284">
        <v>49269</v>
      </c>
      <c r="C40284">
        <v>689766</v>
      </c>
      <c r="D40284">
        <v>5</v>
      </c>
      <c r="E40284" s="1" t="s">
        <v>66</v>
      </c>
      <c r="F40284" s="1" t="s">
        <v>31</v>
      </c>
      <c r="G40284">
        <v>47</v>
      </c>
      <c r="H40284">
        <v>2</v>
      </c>
      <c r="I40284">
        <v>3</v>
      </c>
      <c r="J40284">
        <v>80</v>
      </c>
      <c r="K40284">
        <v>4</v>
      </c>
      <c r="L40284">
        <v>17</v>
      </c>
      <c r="M40284">
        <v>3</v>
      </c>
      <c r="N40284">
        <v>1</v>
      </c>
      <c r="O40284" t="str">
        <f t="shared" si="1258"/>
        <v>Poor</v>
      </c>
      <c r="P40284">
        <v>14</v>
      </c>
      <c r="Q40284">
        <v>12</v>
      </c>
      <c r="R40284">
        <v>12</v>
      </c>
      <c r="S40284" t="str">
        <f t="shared" si="1259"/>
        <v>10-20</v>
      </c>
      <c r="T40284">
        <v>9</v>
      </c>
    </row>
    <row r="40285" spans="1:20" x14ac:dyDescent="0.2">
      <c r="A40285">
        <v>11383</v>
      </c>
      <c r="B40285">
        <v>25421</v>
      </c>
      <c r="C40285">
        <v>686367</v>
      </c>
      <c r="D40285">
        <v>1</v>
      </c>
      <c r="E40285" s="1" t="s">
        <v>66</v>
      </c>
      <c r="F40285" s="1" t="s">
        <v>18</v>
      </c>
      <c r="G40285">
        <v>39</v>
      </c>
      <c r="H40285">
        <v>1</v>
      </c>
      <c r="I40285">
        <v>2</v>
      </c>
      <c r="J40285">
        <v>80</v>
      </c>
      <c r="K40285">
        <v>4</v>
      </c>
      <c r="L40285">
        <v>4</v>
      </c>
      <c r="M40285">
        <v>1</v>
      </c>
      <c r="N40285">
        <v>3</v>
      </c>
      <c r="O40285" t="str">
        <f t="shared" si="1258"/>
        <v>Good</v>
      </c>
      <c r="P40285">
        <v>1</v>
      </c>
      <c r="Q40285">
        <v>1</v>
      </c>
      <c r="R40285">
        <v>1</v>
      </c>
      <c r="S40285" t="str">
        <f t="shared" si="1259"/>
        <v>0-10</v>
      </c>
      <c r="T40285">
        <v>1</v>
      </c>
    </row>
    <row r="40286" spans="1:20" x14ac:dyDescent="0.2">
      <c r="A40286">
        <v>11385</v>
      </c>
      <c r="B40286">
        <v>30098</v>
      </c>
      <c r="C40286">
        <v>300980</v>
      </c>
      <c r="D40286">
        <v>3</v>
      </c>
      <c r="E40286" s="1" t="s">
        <v>66</v>
      </c>
      <c r="F40286" s="1" t="s">
        <v>18</v>
      </c>
      <c r="G40286">
        <v>39</v>
      </c>
      <c r="H40286">
        <v>2</v>
      </c>
      <c r="I40286">
        <v>1</v>
      </c>
      <c r="J40286">
        <v>80</v>
      </c>
      <c r="K40286">
        <v>4</v>
      </c>
      <c r="L40286">
        <v>19</v>
      </c>
      <c r="M40286">
        <v>3</v>
      </c>
      <c r="N40286">
        <v>1</v>
      </c>
      <c r="O40286" t="str">
        <f t="shared" si="1258"/>
        <v>Poor</v>
      </c>
      <c r="P40286">
        <v>5</v>
      </c>
      <c r="Q40286">
        <v>1</v>
      </c>
      <c r="R40286">
        <v>2</v>
      </c>
      <c r="S40286" t="str">
        <f t="shared" si="1259"/>
        <v>0-10</v>
      </c>
      <c r="T40286">
        <v>2</v>
      </c>
    </row>
    <row r="40287" spans="1:20" x14ac:dyDescent="0.2">
      <c r="A40287">
        <v>11387</v>
      </c>
      <c r="B40287">
        <v>1376</v>
      </c>
      <c r="C40287">
        <v>4128</v>
      </c>
      <c r="D40287">
        <v>8</v>
      </c>
      <c r="E40287" s="1" t="s">
        <v>66</v>
      </c>
      <c r="F40287" s="1" t="s">
        <v>31</v>
      </c>
      <c r="G40287">
        <v>25</v>
      </c>
      <c r="H40287">
        <v>4</v>
      </c>
      <c r="I40287">
        <v>2</v>
      </c>
      <c r="J40287">
        <v>80</v>
      </c>
      <c r="K40287">
        <v>4</v>
      </c>
      <c r="L40287">
        <v>36</v>
      </c>
      <c r="M40287">
        <v>6</v>
      </c>
      <c r="N40287">
        <v>3</v>
      </c>
      <c r="O40287" t="str">
        <f t="shared" si="1258"/>
        <v>Good</v>
      </c>
      <c r="P40287">
        <v>9</v>
      </c>
      <c r="Q40287">
        <v>6</v>
      </c>
      <c r="R40287">
        <v>4</v>
      </c>
      <c r="S40287" t="str">
        <f t="shared" si="1259"/>
        <v>0-10</v>
      </c>
      <c r="T40287">
        <v>3</v>
      </c>
    </row>
    <row r="40288" spans="1:20" x14ac:dyDescent="0.2">
      <c r="A40288">
        <v>11389</v>
      </c>
      <c r="B40288">
        <v>41844</v>
      </c>
      <c r="C40288">
        <v>543972</v>
      </c>
      <c r="D40288">
        <v>4</v>
      </c>
      <c r="E40288" s="1" t="s">
        <v>66</v>
      </c>
      <c r="F40288" s="1" t="s">
        <v>31</v>
      </c>
      <c r="G40288">
        <v>37</v>
      </c>
      <c r="H40288">
        <v>2</v>
      </c>
      <c r="I40288">
        <v>4</v>
      </c>
      <c r="J40288">
        <v>80</v>
      </c>
      <c r="K40288">
        <v>4</v>
      </c>
      <c r="L40288">
        <v>19</v>
      </c>
      <c r="M40288">
        <v>2</v>
      </c>
      <c r="N40288">
        <v>3</v>
      </c>
      <c r="O40288" t="str">
        <f t="shared" si="1258"/>
        <v>Good</v>
      </c>
      <c r="P40288">
        <v>11</v>
      </c>
      <c r="Q40288">
        <v>8</v>
      </c>
      <c r="R40288">
        <v>2</v>
      </c>
      <c r="S40288" t="str">
        <f t="shared" si="1259"/>
        <v>0-10</v>
      </c>
      <c r="T40288">
        <v>10</v>
      </c>
    </row>
    <row r="40289" spans="1:20" x14ac:dyDescent="0.2">
      <c r="A40289">
        <v>11396</v>
      </c>
      <c r="B40289">
        <v>23198</v>
      </c>
      <c r="C40289">
        <v>487158</v>
      </c>
      <c r="D40289">
        <v>2</v>
      </c>
      <c r="E40289" s="1" t="s">
        <v>66</v>
      </c>
      <c r="F40289" s="1" t="s">
        <v>31</v>
      </c>
      <c r="G40289">
        <v>25</v>
      </c>
      <c r="H40289">
        <v>4</v>
      </c>
      <c r="I40289">
        <v>2</v>
      </c>
      <c r="J40289">
        <v>80</v>
      </c>
      <c r="K40289">
        <v>4</v>
      </c>
      <c r="L40289">
        <v>4</v>
      </c>
      <c r="M40289">
        <v>1</v>
      </c>
      <c r="N40289">
        <v>4</v>
      </c>
      <c r="O40289" t="str">
        <f t="shared" si="1258"/>
        <v>Very Good</v>
      </c>
      <c r="P40289">
        <v>2</v>
      </c>
      <c r="Q40289">
        <v>1</v>
      </c>
      <c r="R40289">
        <v>2</v>
      </c>
      <c r="S40289" t="str">
        <f t="shared" si="1259"/>
        <v>0-10</v>
      </c>
      <c r="T40289">
        <v>2</v>
      </c>
    </row>
    <row r="40290" spans="1:20" x14ac:dyDescent="0.2">
      <c r="A40290">
        <v>11398</v>
      </c>
      <c r="B40290">
        <v>6597</v>
      </c>
      <c r="C40290">
        <v>118746</v>
      </c>
      <c r="D40290">
        <v>1</v>
      </c>
      <c r="E40290" s="1" t="s">
        <v>66</v>
      </c>
      <c r="F40290" s="1" t="s">
        <v>18</v>
      </c>
      <c r="G40290">
        <v>26</v>
      </c>
      <c r="H40290">
        <v>1</v>
      </c>
      <c r="I40290">
        <v>2</v>
      </c>
      <c r="J40290">
        <v>80</v>
      </c>
      <c r="K40290">
        <v>4</v>
      </c>
      <c r="L40290">
        <v>27</v>
      </c>
      <c r="M40290">
        <v>2</v>
      </c>
      <c r="N40290">
        <v>4</v>
      </c>
      <c r="O40290" t="str">
        <f t="shared" si="1258"/>
        <v>Very Good</v>
      </c>
      <c r="P40290">
        <v>7</v>
      </c>
      <c r="Q40290">
        <v>3</v>
      </c>
      <c r="R40290">
        <v>6</v>
      </c>
      <c r="S40290" t="str">
        <f t="shared" si="1259"/>
        <v>0-10</v>
      </c>
      <c r="T40290">
        <v>3</v>
      </c>
    </row>
    <row r="40291" spans="1:20" x14ac:dyDescent="0.2">
      <c r="A40291">
        <v>11401</v>
      </c>
      <c r="B40291">
        <v>5721</v>
      </c>
      <c r="C40291">
        <v>68652</v>
      </c>
      <c r="D40291">
        <v>3</v>
      </c>
      <c r="E40291" s="1" t="s">
        <v>66</v>
      </c>
      <c r="F40291" s="1" t="s">
        <v>18</v>
      </c>
      <c r="G40291">
        <v>0</v>
      </c>
      <c r="H40291">
        <v>4</v>
      </c>
      <c r="I40291">
        <v>2</v>
      </c>
      <c r="J40291">
        <v>80</v>
      </c>
      <c r="K40291">
        <v>4</v>
      </c>
      <c r="L40291">
        <v>18</v>
      </c>
      <c r="M40291">
        <v>4</v>
      </c>
      <c r="N40291">
        <v>2</v>
      </c>
      <c r="O40291" t="str">
        <f t="shared" si="1258"/>
        <v>Fair</v>
      </c>
      <c r="P40291">
        <v>7</v>
      </c>
      <c r="Q40291">
        <v>6</v>
      </c>
      <c r="R40291">
        <v>3</v>
      </c>
      <c r="S40291" t="str">
        <f t="shared" si="1259"/>
        <v>0-10</v>
      </c>
      <c r="T40291">
        <v>1</v>
      </c>
    </row>
    <row r="40292" spans="1:20" x14ac:dyDescent="0.2">
      <c r="A40292">
        <v>11407</v>
      </c>
      <c r="B40292">
        <v>46979</v>
      </c>
      <c r="C40292">
        <v>845622</v>
      </c>
      <c r="D40292">
        <v>5</v>
      </c>
      <c r="E40292" s="1" t="s">
        <v>66</v>
      </c>
      <c r="F40292" s="1" t="s">
        <v>18</v>
      </c>
      <c r="G40292">
        <v>3</v>
      </c>
      <c r="H40292">
        <v>4</v>
      </c>
      <c r="I40292">
        <v>1</v>
      </c>
      <c r="J40292">
        <v>80</v>
      </c>
      <c r="K40292">
        <v>4</v>
      </c>
      <c r="L40292">
        <v>33</v>
      </c>
      <c r="M40292">
        <v>4</v>
      </c>
      <c r="N40292">
        <v>2</v>
      </c>
      <c r="O40292" t="str">
        <f t="shared" si="1258"/>
        <v>Fair</v>
      </c>
      <c r="P40292">
        <v>20</v>
      </c>
      <c r="Q40292">
        <v>1</v>
      </c>
      <c r="R40292">
        <v>8</v>
      </c>
      <c r="S40292" t="str">
        <f t="shared" si="1259"/>
        <v>0-10</v>
      </c>
      <c r="T40292">
        <v>11</v>
      </c>
    </row>
    <row r="40293" spans="1:20" x14ac:dyDescent="0.2">
      <c r="A40293">
        <v>11408</v>
      </c>
      <c r="B40293">
        <v>14941</v>
      </c>
      <c r="C40293">
        <v>44823</v>
      </c>
      <c r="D40293">
        <v>4</v>
      </c>
      <c r="E40293" s="1" t="s">
        <v>66</v>
      </c>
      <c r="F40293" s="1" t="s">
        <v>18</v>
      </c>
      <c r="G40293">
        <v>25</v>
      </c>
      <c r="H40293">
        <v>1</v>
      </c>
      <c r="I40293">
        <v>1</v>
      </c>
      <c r="J40293">
        <v>80</v>
      </c>
      <c r="K40293">
        <v>4</v>
      </c>
      <c r="L40293">
        <v>30</v>
      </c>
      <c r="M40293">
        <v>1</v>
      </c>
      <c r="N40293">
        <v>3</v>
      </c>
      <c r="O40293" t="str">
        <f t="shared" si="1258"/>
        <v>Good</v>
      </c>
      <c r="P40293">
        <v>29</v>
      </c>
      <c r="Q40293">
        <v>1</v>
      </c>
      <c r="R40293">
        <v>15</v>
      </c>
      <c r="S40293" t="str">
        <f t="shared" si="1259"/>
        <v>10-20</v>
      </c>
      <c r="T40293">
        <v>12</v>
      </c>
    </row>
    <row r="40294" spans="1:20" x14ac:dyDescent="0.2">
      <c r="A40294">
        <v>11412</v>
      </c>
      <c r="B40294">
        <v>43895</v>
      </c>
      <c r="C40294">
        <v>658425</v>
      </c>
      <c r="D40294">
        <v>6</v>
      </c>
      <c r="E40294" s="1" t="s">
        <v>66</v>
      </c>
      <c r="F40294" s="1" t="s">
        <v>31</v>
      </c>
      <c r="G40294">
        <v>4</v>
      </c>
      <c r="H40294">
        <v>4</v>
      </c>
      <c r="I40294">
        <v>1</v>
      </c>
      <c r="J40294">
        <v>80</v>
      </c>
      <c r="K40294">
        <v>4</v>
      </c>
      <c r="L40294">
        <v>37</v>
      </c>
      <c r="M40294">
        <v>5</v>
      </c>
      <c r="N40294">
        <v>2</v>
      </c>
      <c r="O40294" t="str">
        <f t="shared" si="1258"/>
        <v>Fair</v>
      </c>
      <c r="P40294">
        <v>30</v>
      </c>
      <c r="Q40294">
        <v>10</v>
      </c>
      <c r="R40294">
        <v>4</v>
      </c>
      <c r="S40294" t="str">
        <f t="shared" si="1259"/>
        <v>0-10</v>
      </c>
      <c r="T40294">
        <v>5</v>
      </c>
    </row>
    <row r="40295" spans="1:20" x14ac:dyDescent="0.2">
      <c r="A40295">
        <v>11413</v>
      </c>
      <c r="B40295">
        <v>11478</v>
      </c>
      <c r="C40295">
        <v>137736</v>
      </c>
      <c r="D40295">
        <v>6</v>
      </c>
      <c r="E40295" s="1" t="s">
        <v>66</v>
      </c>
      <c r="F40295" s="1" t="s">
        <v>18</v>
      </c>
      <c r="G40295">
        <v>15</v>
      </c>
      <c r="H40295">
        <v>1</v>
      </c>
      <c r="I40295">
        <v>4</v>
      </c>
      <c r="J40295">
        <v>80</v>
      </c>
      <c r="K40295">
        <v>4</v>
      </c>
      <c r="L40295">
        <v>37</v>
      </c>
      <c r="M40295">
        <v>5</v>
      </c>
      <c r="N40295">
        <v>4</v>
      </c>
      <c r="O40295" t="str">
        <f t="shared" si="1258"/>
        <v>Very Good</v>
      </c>
      <c r="P40295">
        <v>6</v>
      </c>
      <c r="Q40295">
        <v>1</v>
      </c>
      <c r="R40295">
        <v>3</v>
      </c>
      <c r="S40295" t="str">
        <f t="shared" si="1259"/>
        <v>0-10</v>
      </c>
      <c r="T40295">
        <v>5</v>
      </c>
    </row>
    <row r="40296" spans="1:20" x14ac:dyDescent="0.2">
      <c r="A40296">
        <v>11415</v>
      </c>
      <c r="B40296">
        <v>44047</v>
      </c>
      <c r="C40296">
        <v>924987</v>
      </c>
      <c r="D40296">
        <v>7</v>
      </c>
      <c r="E40296" s="1" t="s">
        <v>66</v>
      </c>
      <c r="F40296" s="1" t="s">
        <v>31</v>
      </c>
      <c r="G40296">
        <v>3</v>
      </c>
      <c r="H40296">
        <v>3</v>
      </c>
      <c r="I40296">
        <v>3</v>
      </c>
      <c r="J40296">
        <v>80</v>
      </c>
      <c r="K40296">
        <v>4</v>
      </c>
      <c r="L40296">
        <v>12</v>
      </c>
      <c r="M40296">
        <v>6</v>
      </c>
      <c r="N40296">
        <v>1</v>
      </c>
      <c r="O40296" t="str">
        <f t="shared" si="1258"/>
        <v>Poor</v>
      </c>
      <c r="P40296">
        <v>9</v>
      </c>
      <c r="Q40296">
        <v>9</v>
      </c>
      <c r="R40296">
        <v>5</v>
      </c>
      <c r="S40296" t="str">
        <f t="shared" si="1259"/>
        <v>0-10</v>
      </c>
      <c r="T40296">
        <v>7</v>
      </c>
    </row>
    <row r="40297" spans="1:20" x14ac:dyDescent="0.2">
      <c r="A40297">
        <v>11418</v>
      </c>
      <c r="B40297">
        <v>30227</v>
      </c>
      <c r="C40297">
        <v>241816</v>
      </c>
      <c r="D40297">
        <v>5</v>
      </c>
      <c r="E40297" s="1" t="s">
        <v>66</v>
      </c>
      <c r="F40297" s="1" t="s">
        <v>18</v>
      </c>
      <c r="G40297">
        <v>23</v>
      </c>
      <c r="H40297">
        <v>2</v>
      </c>
      <c r="I40297">
        <v>4</v>
      </c>
      <c r="J40297">
        <v>80</v>
      </c>
      <c r="K40297">
        <v>4</v>
      </c>
      <c r="L40297">
        <v>35</v>
      </c>
      <c r="M40297">
        <v>1</v>
      </c>
      <c r="N40297">
        <v>1</v>
      </c>
      <c r="O40297" t="str">
        <f t="shared" si="1258"/>
        <v>Poor</v>
      </c>
      <c r="P40297">
        <v>26</v>
      </c>
      <c r="Q40297">
        <v>25</v>
      </c>
      <c r="R40297">
        <v>10</v>
      </c>
      <c r="S40297" t="str">
        <f t="shared" si="1259"/>
        <v>0-10</v>
      </c>
      <c r="T40297">
        <v>3</v>
      </c>
    </row>
    <row r="40298" spans="1:20" x14ac:dyDescent="0.2">
      <c r="A40298">
        <v>11419</v>
      </c>
      <c r="B40298">
        <v>9775</v>
      </c>
      <c r="C40298">
        <v>166175</v>
      </c>
      <c r="D40298">
        <v>5</v>
      </c>
      <c r="E40298" s="1" t="s">
        <v>66</v>
      </c>
      <c r="F40298" s="1" t="s">
        <v>18</v>
      </c>
      <c r="G40298">
        <v>42</v>
      </c>
      <c r="H40298">
        <v>3</v>
      </c>
      <c r="I40298">
        <v>4</v>
      </c>
      <c r="J40298">
        <v>80</v>
      </c>
      <c r="K40298">
        <v>4</v>
      </c>
      <c r="L40298">
        <v>8</v>
      </c>
      <c r="M40298">
        <v>3</v>
      </c>
      <c r="N40298">
        <v>1</v>
      </c>
      <c r="O40298" t="str">
        <f t="shared" si="1258"/>
        <v>Poor</v>
      </c>
      <c r="P40298">
        <v>5</v>
      </c>
      <c r="Q40298">
        <v>4</v>
      </c>
      <c r="R40298">
        <v>1</v>
      </c>
      <c r="S40298" t="str">
        <f t="shared" si="1259"/>
        <v>0-10</v>
      </c>
      <c r="T40298">
        <v>4</v>
      </c>
    </row>
    <row r="40299" spans="1:20" x14ac:dyDescent="0.2">
      <c r="A40299">
        <v>11433</v>
      </c>
      <c r="B40299">
        <v>7804</v>
      </c>
      <c r="C40299">
        <v>156080</v>
      </c>
      <c r="D40299">
        <v>3</v>
      </c>
      <c r="E40299" s="1" t="s">
        <v>66</v>
      </c>
      <c r="F40299" s="1" t="s">
        <v>18</v>
      </c>
      <c r="G40299">
        <v>28</v>
      </c>
      <c r="H40299">
        <v>1</v>
      </c>
      <c r="I40299">
        <v>3</v>
      </c>
      <c r="J40299">
        <v>80</v>
      </c>
      <c r="K40299">
        <v>4</v>
      </c>
      <c r="L40299">
        <v>40</v>
      </c>
      <c r="M40299">
        <v>2</v>
      </c>
      <c r="N40299">
        <v>2</v>
      </c>
      <c r="O40299" t="str">
        <f t="shared" si="1258"/>
        <v>Fair</v>
      </c>
      <c r="P40299">
        <v>13</v>
      </c>
      <c r="Q40299">
        <v>11</v>
      </c>
      <c r="R40299">
        <v>13</v>
      </c>
      <c r="S40299" t="str">
        <f t="shared" si="1259"/>
        <v>10-20</v>
      </c>
      <c r="T40299">
        <v>4</v>
      </c>
    </row>
    <row r="40300" spans="1:20" x14ac:dyDescent="0.2">
      <c r="A40300">
        <v>11435</v>
      </c>
      <c r="B40300">
        <v>25294</v>
      </c>
      <c r="C40300">
        <v>354116</v>
      </c>
      <c r="D40300">
        <v>3</v>
      </c>
      <c r="E40300" s="1" t="s">
        <v>66</v>
      </c>
      <c r="F40300" s="1" t="s">
        <v>18</v>
      </c>
      <c r="G40300">
        <v>12</v>
      </c>
      <c r="H40300">
        <v>4</v>
      </c>
      <c r="I40300">
        <v>3</v>
      </c>
      <c r="J40300">
        <v>80</v>
      </c>
      <c r="K40300">
        <v>4</v>
      </c>
      <c r="L40300">
        <v>24</v>
      </c>
      <c r="M40300">
        <v>5</v>
      </c>
      <c r="N40300">
        <v>1</v>
      </c>
      <c r="O40300" t="str">
        <f t="shared" si="1258"/>
        <v>Poor</v>
      </c>
      <c r="P40300">
        <v>3</v>
      </c>
      <c r="Q40300">
        <v>1</v>
      </c>
      <c r="R40300">
        <v>2</v>
      </c>
      <c r="S40300" t="str">
        <f t="shared" si="1259"/>
        <v>0-10</v>
      </c>
      <c r="T40300">
        <v>1</v>
      </c>
    </row>
    <row r="40301" spans="1:20" x14ac:dyDescent="0.2">
      <c r="A40301">
        <v>11437</v>
      </c>
      <c r="B40301">
        <v>29263</v>
      </c>
      <c r="C40301">
        <v>760838</v>
      </c>
      <c r="D40301">
        <v>1</v>
      </c>
      <c r="E40301" s="1" t="s">
        <v>66</v>
      </c>
      <c r="F40301" s="1" t="s">
        <v>31</v>
      </c>
      <c r="G40301">
        <v>34</v>
      </c>
      <c r="H40301">
        <v>1</v>
      </c>
      <c r="I40301">
        <v>2</v>
      </c>
      <c r="J40301">
        <v>80</v>
      </c>
      <c r="K40301">
        <v>4</v>
      </c>
      <c r="L40301">
        <v>17</v>
      </c>
      <c r="M40301">
        <v>6</v>
      </c>
      <c r="N40301">
        <v>2</v>
      </c>
      <c r="O40301" t="str">
        <f t="shared" si="1258"/>
        <v>Fair</v>
      </c>
      <c r="P40301">
        <v>2</v>
      </c>
      <c r="Q40301">
        <v>2</v>
      </c>
      <c r="R40301">
        <v>1</v>
      </c>
      <c r="S40301" t="str">
        <f t="shared" si="1259"/>
        <v>0-10</v>
      </c>
      <c r="T40301">
        <v>2</v>
      </c>
    </row>
    <row r="40302" spans="1:20" x14ac:dyDescent="0.2">
      <c r="A40302">
        <v>11438</v>
      </c>
      <c r="B40302">
        <v>39306</v>
      </c>
      <c r="C40302">
        <v>1061262</v>
      </c>
      <c r="D40302">
        <v>0</v>
      </c>
      <c r="E40302" s="1" t="s">
        <v>66</v>
      </c>
      <c r="F40302" s="1" t="s">
        <v>31</v>
      </c>
      <c r="G40302">
        <v>18</v>
      </c>
      <c r="H40302">
        <v>1</v>
      </c>
      <c r="I40302">
        <v>1</v>
      </c>
      <c r="J40302">
        <v>80</v>
      </c>
      <c r="K40302">
        <v>4</v>
      </c>
      <c r="L40302">
        <v>6</v>
      </c>
      <c r="M40302">
        <v>5</v>
      </c>
      <c r="N40302">
        <v>2</v>
      </c>
      <c r="O40302" t="str">
        <f t="shared" si="1258"/>
        <v>Fair</v>
      </c>
      <c r="P40302">
        <v>2</v>
      </c>
      <c r="Q40302">
        <v>1</v>
      </c>
      <c r="R40302">
        <v>2</v>
      </c>
      <c r="S40302" t="str">
        <f t="shared" si="1259"/>
        <v>0-10</v>
      </c>
      <c r="T40302">
        <v>1</v>
      </c>
    </row>
    <row r="40303" spans="1:20" x14ac:dyDescent="0.2">
      <c r="A40303">
        <v>11440</v>
      </c>
      <c r="B40303">
        <v>19581</v>
      </c>
      <c r="C40303">
        <v>411201</v>
      </c>
      <c r="D40303">
        <v>0</v>
      </c>
      <c r="E40303" s="1" t="s">
        <v>66</v>
      </c>
      <c r="F40303" s="1" t="s">
        <v>18</v>
      </c>
      <c r="G40303">
        <v>37</v>
      </c>
      <c r="H40303">
        <v>1</v>
      </c>
      <c r="I40303">
        <v>4</v>
      </c>
      <c r="J40303">
        <v>80</v>
      </c>
      <c r="K40303">
        <v>4</v>
      </c>
      <c r="L40303">
        <v>32</v>
      </c>
      <c r="M40303">
        <v>1</v>
      </c>
      <c r="N40303">
        <v>3</v>
      </c>
      <c r="O40303" t="str">
        <f t="shared" si="1258"/>
        <v>Good</v>
      </c>
      <c r="P40303">
        <v>18</v>
      </c>
      <c r="Q40303">
        <v>15</v>
      </c>
      <c r="R40303">
        <v>4</v>
      </c>
      <c r="S40303" t="str">
        <f t="shared" si="1259"/>
        <v>0-10</v>
      </c>
      <c r="T40303">
        <v>1</v>
      </c>
    </row>
    <row r="40304" spans="1:20" x14ac:dyDescent="0.2">
      <c r="A40304">
        <v>11446</v>
      </c>
      <c r="B40304">
        <v>7483</v>
      </c>
      <c r="C40304">
        <v>14966</v>
      </c>
      <c r="D40304">
        <v>1</v>
      </c>
      <c r="E40304" s="1" t="s">
        <v>66</v>
      </c>
      <c r="F40304" s="1" t="s">
        <v>18</v>
      </c>
      <c r="G40304">
        <v>3</v>
      </c>
      <c r="H40304">
        <v>4</v>
      </c>
      <c r="I40304">
        <v>3</v>
      </c>
      <c r="J40304">
        <v>80</v>
      </c>
      <c r="K40304">
        <v>4</v>
      </c>
      <c r="L40304">
        <v>31</v>
      </c>
      <c r="M40304">
        <v>4</v>
      </c>
      <c r="N40304">
        <v>1</v>
      </c>
      <c r="O40304" t="str">
        <f t="shared" si="1258"/>
        <v>Poor</v>
      </c>
      <c r="P40304">
        <v>6</v>
      </c>
      <c r="Q40304">
        <v>6</v>
      </c>
      <c r="R40304">
        <v>1</v>
      </c>
      <c r="S40304" t="str">
        <f t="shared" si="1259"/>
        <v>0-10</v>
      </c>
      <c r="T40304">
        <v>2</v>
      </c>
    </row>
    <row r="40305" spans="1:20" x14ac:dyDescent="0.2">
      <c r="A40305">
        <v>11452</v>
      </c>
      <c r="B40305">
        <v>30619</v>
      </c>
      <c r="C40305">
        <v>183714</v>
      </c>
      <c r="D40305">
        <v>2</v>
      </c>
      <c r="E40305" s="1" t="s">
        <v>66</v>
      </c>
      <c r="F40305" s="1" t="s">
        <v>18</v>
      </c>
      <c r="G40305">
        <v>13</v>
      </c>
      <c r="H40305">
        <v>4</v>
      </c>
      <c r="I40305">
        <v>3</v>
      </c>
      <c r="J40305">
        <v>80</v>
      </c>
      <c r="K40305">
        <v>4</v>
      </c>
      <c r="L40305">
        <v>19</v>
      </c>
      <c r="M40305">
        <v>3</v>
      </c>
      <c r="N40305">
        <v>2</v>
      </c>
      <c r="O40305" t="str">
        <f t="shared" si="1258"/>
        <v>Fair</v>
      </c>
      <c r="P40305">
        <v>10</v>
      </c>
      <c r="Q40305">
        <v>7</v>
      </c>
      <c r="R40305">
        <v>6</v>
      </c>
      <c r="S40305" t="str">
        <f t="shared" si="1259"/>
        <v>0-10</v>
      </c>
      <c r="T40305">
        <v>6</v>
      </c>
    </row>
    <row r="40306" spans="1:20" x14ac:dyDescent="0.2">
      <c r="A40306">
        <v>11460</v>
      </c>
      <c r="B40306">
        <v>34837</v>
      </c>
      <c r="C40306">
        <v>69674</v>
      </c>
      <c r="D40306">
        <v>0</v>
      </c>
      <c r="E40306" s="1" t="s">
        <v>66</v>
      </c>
      <c r="F40306" s="1" t="s">
        <v>18</v>
      </c>
      <c r="G40306">
        <v>1</v>
      </c>
      <c r="H40306">
        <v>1</v>
      </c>
      <c r="I40306">
        <v>3</v>
      </c>
      <c r="J40306">
        <v>80</v>
      </c>
      <c r="K40306">
        <v>4</v>
      </c>
      <c r="L40306">
        <v>10</v>
      </c>
      <c r="M40306">
        <v>1</v>
      </c>
      <c r="N40306">
        <v>2</v>
      </c>
      <c r="O40306" t="str">
        <f t="shared" si="1258"/>
        <v>Fair</v>
      </c>
      <c r="P40306">
        <v>7</v>
      </c>
      <c r="Q40306">
        <v>7</v>
      </c>
      <c r="R40306">
        <v>5</v>
      </c>
      <c r="S40306" t="str">
        <f t="shared" si="1259"/>
        <v>0-10</v>
      </c>
      <c r="T40306">
        <v>7</v>
      </c>
    </row>
    <row r="40307" spans="1:20" x14ac:dyDescent="0.2">
      <c r="A40307">
        <v>11462</v>
      </c>
      <c r="B40307">
        <v>37463</v>
      </c>
      <c r="C40307">
        <v>112389</v>
      </c>
      <c r="D40307">
        <v>6</v>
      </c>
      <c r="E40307" s="1" t="s">
        <v>66</v>
      </c>
      <c r="F40307" s="1" t="s">
        <v>31</v>
      </c>
      <c r="G40307">
        <v>41</v>
      </c>
      <c r="H40307">
        <v>4</v>
      </c>
      <c r="I40307">
        <v>4</v>
      </c>
      <c r="J40307">
        <v>80</v>
      </c>
      <c r="K40307">
        <v>4</v>
      </c>
      <c r="L40307">
        <v>5</v>
      </c>
      <c r="M40307">
        <v>4</v>
      </c>
      <c r="N40307">
        <v>2</v>
      </c>
      <c r="O40307" t="str">
        <f t="shared" si="1258"/>
        <v>Fair</v>
      </c>
      <c r="P40307">
        <v>4</v>
      </c>
      <c r="Q40307">
        <v>1</v>
      </c>
      <c r="R40307">
        <v>2</v>
      </c>
      <c r="S40307" t="str">
        <f t="shared" si="1259"/>
        <v>0-10</v>
      </c>
      <c r="T40307">
        <v>4</v>
      </c>
    </row>
    <row r="40308" spans="1:20" x14ac:dyDescent="0.2">
      <c r="A40308">
        <v>11467</v>
      </c>
      <c r="B40308">
        <v>36592</v>
      </c>
      <c r="C40308">
        <v>146368</v>
      </c>
      <c r="D40308">
        <v>2</v>
      </c>
      <c r="E40308" s="1" t="s">
        <v>66</v>
      </c>
      <c r="F40308" s="1" t="s">
        <v>31</v>
      </c>
      <c r="G40308">
        <v>39</v>
      </c>
      <c r="H40308">
        <v>3</v>
      </c>
      <c r="I40308">
        <v>3</v>
      </c>
      <c r="J40308">
        <v>80</v>
      </c>
      <c r="K40308">
        <v>4</v>
      </c>
      <c r="L40308">
        <v>14</v>
      </c>
      <c r="M40308">
        <v>2</v>
      </c>
      <c r="N40308">
        <v>1</v>
      </c>
      <c r="O40308" t="str">
        <f t="shared" si="1258"/>
        <v>Poor</v>
      </c>
      <c r="P40308">
        <v>14</v>
      </c>
      <c r="Q40308">
        <v>11</v>
      </c>
      <c r="R40308">
        <v>6</v>
      </c>
      <c r="S40308" t="str">
        <f t="shared" si="1259"/>
        <v>0-10</v>
      </c>
      <c r="T40308">
        <v>6</v>
      </c>
    </row>
    <row r="40309" spans="1:20" x14ac:dyDescent="0.2">
      <c r="A40309">
        <v>11474</v>
      </c>
      <c r="B40309">
        <v>1854</v>
      </c>
      <c r="C40309">
        <v>51912</v>
      </c>
      <c r="D40309">
        <v>2</v>
      </c>
      <c r="E40309" s="1" t="s">
        <v>66</v>
      </c>
      <c r="F40309" s="1" t="s">
        <v>31</v>
      </c>
      <c r="G40309">
        <v>26</v>
      </c>
      <c r="H40309">
        <v>3</v>
      </c>
      <c r="I40309">
        <v>2</v>
      </c>
      <c r="J40309">
        <v>80</v>
      </c>
      <c r="K40309">
        <v>4</v>
      </c>
      <c r="L40309">
        <v>12</v>
      </c>
      <c r="M40309">
        <v>3</v>
      </c>
      <c r="N40309">
        <v>3</v>
      </c>
      <c r="O40309" t="str">
        <f t="shared" si="1258"/>
        <v>Good</v>
      </c>
      <c r="P40309">
        <v>4</v>
      </c>
      <c r="Q40309">
        <v>3</v>
      </c>
      <c r="R40309">
        <v>2</v>
      </c>
      <c r="S40309" t="str">
        <f t="shared" si="1259"/>
        <v>0-10</v>
      </c>
      <c r="T40309">
        <v>2</v>
      </c>
    </row>
    <row r="40310" spans="1:20" x14ac:dyDescent="0.2">
      <c r="A40310">
        <v>11476</v>
      </c>
      <c r="B40310">
        <v>10576</v>
      </c>
      <c r="C40310">
        <v>253824</v>
      </c>
      <c r="D40310">
        <v>7</v>
      </c>
      <c r="E40310" s="1" t="s">
        <v>66</v>
      </c>
      <c r="F40310" s="1" t="s">
        <v>18</v>
      </c>
      <c r="G40310">
        <v>38</v>
      </c>
      <c r="H40310">
        <v>4</v>
      </c>
      <c r="I40310">
        <v>2</v>
      </c>
      <c r="J40310">
        <v>80</v>
      </c>
      <c r="K40310">
        <v>4</v>
      </c>
      <c r="L40310">
        <v>24</v>
      </c>
      <c r="M40310">
        <v>3</v>
      </c>
      <c r="N40310">
        <v>2</v>
      </c>
      <c r="O40310" t="str">
        <f t="shared" si="1258"/>
        <v>Fair</v>
      </c>
      <c r="P40310">
        <v>22</v>
      </c>
      <c r="Q40310">
        <v>11</v>
      </c>
      <c r="R40310">
        <v>8</v>
      </c>
      <c r="S40310" t="str">
        <f t="shared" si="1259"/>
        <v>0-10</v>
      </c>
      <c r="T40310">
        <v>15</v>
      </c>
    </row>
    <row r="40311" spans="1:20" x14ac:dyDescent="0.2">
      <c r="A40311">
        <v>11482</v>
      </c>
      <c r="B40311">
        <v>41663</v>
      </c>
      <c r="C40311">
        <v>1249890</v>
      </c>
      <c r="D40311">
        <v>2</v>
      </c>
      <c r="E40311" s="1" t="s">
        <v>66</v>
      </c>
      <c r="F40311" s="1" t="s">
        <v>31</v>
      </c>
      <c r="G40311">
        <v>27</v>
      </c>
      <c r="H40311">
        <v>4</v>
      </c>
      <c r="I40311">
        <v>4</v>
      </c>
      <c r="J40311">
        <v>80</v>
      </c>
      <c r="K40311">
        <v>4</v>
      </c>
      <c r="L40311">
        <v>5</v>
      </c>
      <c r="M40311">
        <v>1</v>
      </c>
      <c r="N40311">
        <v>4</v>
      </c>
      <c r="O40311" t="str">
        <f t="shared" si="1258"/>
        <v>Very Good</v>
      </c>
      <c r="P40311">
        <v>5</v>
      </c>
      <c r="Q40311">
        <v>4</v>
      </c>
      <c r="R40311">
        <v>1</v>
      </c>
      <c r="S40311" t="str">
        <f t="shared" si="1259"/>
        <v>0-10</v>
      </c>
      <c r="T40311">
        <v>5</v>
      </c>
    </row>
    <row r="40312" spans="1:20" x14ac:dyDescent="0.2">
      <c r="A40312">
        <v>11486</v>
      </c>
      <c r="B40312">
        <v>29808</v>
      </c>
      <c r="C40312">
        <v>745200</v>
      </c>
      <c r="D40312">
        <v>0</v>
      </c>
      <c r="E40312" s="1" t="s">
        <v>66</v>
      </c>
      <c r="F40312" s="1" t="s">
        <v>18</v>
      </c>
      <c r="G40312">
        <v>47</v>
      </c>
      <c r="H40312">
        <v>1</v>
      </c>
      <c r="I40312">
        <v>4</v>
      </c>
      <c r="J40312">
        <v>80</v>
      </c>
      <c r="K40312">
        <v>4</v>
      </c>
      <c r="L40312">
        <v>18</v>
      </c>
      <c r="M40312">
        <v>2</v>
      </c>
      <c r="N40312">
        <v>3</v>
      </c>
      <c r="O40312" t="str">
        <f t="shared" si="1258"/>
        <v>Good</v>
      </c>
      <c r="P40312">
        <v>3</v>
      </c>
      <c r="Q40312">
        <v>2</v>
      </c>
      <c r="R40312">
        <v>1</v>
      </c>
      <c r="S40312" t="str">
        <f t="shared" si="1259"/>
        <v>0-10</v>
      </c>
      <c r="T40312">
        <v>3</v>
      </c>
    </row>
    <row r="40313" spans="1:20" x14ac:dyDescent="0.2">
      <c r="A40313">
        <v>11489</v>
      </c>
      <c r="B40313">
        <v>41565</v>
      </c>
      <c r="C40313">
        <v>581910</v>
      </c>
      <c r="D40313">
        <v>2</v>
      </c>
      <c r="E40313" s="1" t="s">
        <v>66</v>
      </c>
      <c r="F40313" s="1" t="s">
        <v>31</v>
      </c>
      <c r="G40313">
        <v>17</v>
      </c>
      <c r="H40313">
        <v>2</v>
      </c>
      <c r="I40313">
        <v>3</v>
      </c>
      <c r="J40313">
        <v>80</v>
      </c>
      <c r="K40313">
        <v>4</v>
      </c>
      <c r="L40313">
        <v>22</v>
      </c>
      <c r="M40313">
        <v>3</v>
      </c>
      <c r="N40313">
        <v>3</v>
      </c>
      <c r="O40313" t="str">
        <f t="shared" si="1258"/>
        <v>Good</v>
      </c>
      <c r="P40313">
        <v>20</v>
      </c>
      <c r="Q40313">
        <v>2</v>
      </c>
      <c r="R40313">
        <v>13</v>
      </c>
      <c r="S40313" t="str">
        <f t="shared" si="1259"/>
        <v>10-20</v>
      </c>
      <c r="T40313">
        <v>12</v>
      </c>
    </row>
    <row r="40314" spans="1:20" x14ac:dyDescent="0.2">
      <c r="A40314">
        <v>11490</v>
      </c>
      <c r="B40314">
        <v>16193</v>
      </c>
      <c r="C40314">
        <v>145737</v>
      </c>
      <c r="D40314">
        <v>4</v>
      </c>
      <c r="E40314" s="1" t="s">
        <v>66</v>
      </c>
      <c r="F40314" s="1" t="s">
        <v>18</v>
      </c>
      <c r="G40314">
        <v>19</v>
      </c>
      <c r="H40314">
        <v>1</v>
      </c>
      <c r="I40314">
        <v>2</v>
      </c>
      <c r="J40314">
        <v>80</v>
      </c>
      <c r="K40314">
        <v>4</v>
      </c>
      <c r="L40314">
        <v>5</v>
      </c>
      <c r="M40314">
        <v>1</v>
      </c>
      <c r="N40314">
        <v>3</v>
      </c>
      <c r="O40314" t="str">
        <f t="shared" si="1258"/>
        <v>Good</v>
      </c>
      <c r="P40314">
        <v>2</v>
      </c>
      <c r="Q40314">
        <v>1</v>
      </c>
      <c r="R40314">
        <v>1</v>
      </c>
      <c r="S40314" t="str">
        <f t="shared" si="1259"/>
        <v>0-10</v>
      </c>
      <c r="T40314">
        <v>2</v>
      </c>
    </row>
    <row r="40315" spans="1:20" x14ac:dyDescent="0.2">
      <c r="A40315">
        <v>11491</v>
      </c>
      <c r="B40315">
        <v>35958</v>
      </c>
      <c r="C40315">
        <v>35958</v>
      </c>
      <c r="D40315">
        <v>4</v>
      </c>
      <c r="E40315" s="1" t="s">
        <v>66</v>
      </c>
      <c r="F40315" s="1" t="s">
        <v>31</v>
      </c>
      <c r="G40315">
        <v>23</v>
      </c>
      <c r="H40315">
        <v>2</v>
      </c>
      <c r="I40315">
        <v>2</v>
      </c>
      <c r="J40315">
        <v>80</v>
      </c>
      <c r="K40315">
        <v>4</v>
      </c>
      <c r="L40315">
        <v>24</v>
      </c>
      <c r="M40315">
        <v>5</v>
      </c>
      <c r="N40315">
        <v>4</v>
      </c>
      <c r="O40315" t="str">
        <f t="shared" si="1258"/>
        <v>Very Good</v>
      </c>
      <c r="P40315">
        <v>15</v>
      </c>
      <c r="Q40315">
        <v>7</v>
      </c>
      <c r="R40315">
        <v>14</v>
      </c>
      <c r="S40315" t="str">
        <f t="shared" si="1259"/>
        <v>10-20</v>
      </c>
      <c r="T40315">
        <v>15</v>
      </c>
    </row>
    <row r="40316" spans="1:20" x14ac:dyDescent="0.2">
      <c r="A40316">
        <v>11492</v>
      </c>
      <c r="B40316">
        <v>8180</v>
      </c>
      <c r="C40316">
        <v>16360</v>
      </c>
      <c r="D40316">
        <v>7</v>
      </c>
      <c r="E40316" s="1" t="s">
        <v>66</v>
      </c>
      <c r="F40316" s="1" t="s">
        <v>18</v>
      </c>
      <c r="G40316">
        <v>9</v>
      </c>
      <c r="H40316">
        <v>2</v>
      </c>
      <c r="I40316">
        <v>2</v>
      </c>
      <c r="J40316">
        <v>80</v>
      </c>
      <c r="K40316">
        <v>4</v>
      </c>
      <c r="L40316">
        <v>28</v>
      </c>
      <c r="M40316">
        <v>2</v>
      </c>
      <c r="N40316">
        <v>1</v>
      </c>
      <c r="O40316" t="str">
        <f t="shared" si="1258"/>
        <v>Poor</v>
      </c>
      <c r="P40316">
        <v>5</v>
      </c>
      <c r="Q40316">
        <v>1</v>
      </c>
      <c r="R40316">
        <v>4</v>
      </c>
      <c r="S40316" t="str">
        <f t="shared" si="1259"/>
        <v>0-10</v>
      </c>
      <c r="T40316">
        <v>2</v>
      </c>
    </row>
    <row r="40317" spans="1:20" x14ac:dyDescent="0.2">
      <c r="A40317">
        <v>11499</v>
      </c>
      <c r="B40317">
        <v>10891</v>
      </c>
      <c r="C40317">
        <v>98019</v>
      </c>
      <c r="D40317">
        <v>0</v>
      </c>
      <c r="E40317" s="1" t="s">
        <v>66</v>
      </c>
      <c r="F40317" s="1" t="s">
        <v>31</v>
      </c>
      <c r="G40317">
        <v>19</v>
      </c>
      <c r="H40317">
        <v>2</v>
      </c>
      <c r="I40317">
        <v>3</v>
      </c>
      <c r="J40317">
        <v>80</v>
      </c>
      <c r="K40317">
        <v>4</v>
      </c>
      <c r="L40317">
        <v>40</v>
      </c>
      <c r="M40317">
        <v>3</v>
      </c>
      <c r="N40317">
        <v>4</v>
      </c>
      <c r="O40317" t="str">
        <f t="shared" si="1258"/>
        <v>Very Good</v>
      </c>
      <c r="P40317">
        <v>39</v>
      </c>
      <c r="Q40317">
        <v>26</v>
      </c>
      <c r="R40317">
        <v>29</v>
      </c>
      <c r="S40317" t="str">
        <f t="shared" si="1259"/>
        <v>20-30</v>
      </c>
      <c r="T40317">
        <v>19</v>
      </c>
    </row>
    <row r="40318" spans="1:20" x14ac:dyDescent="0.2">
      <c r="A40318">
        <v>11504</v>
      </c>
      <c r="B40318">
        <v>29337</v>
      </c>
      <c r="C40318">
        <v>557403</v>
      </c>
      <c r="D40318">
        <v>7</v>
      </c>
      <c r="E40318" s="1" t="s">
        <v>66</v>
      </c>
      <c r="F40318" s="1" t="s">
        <v>18</v>
      </c>
      <c r="G40318">
        <v>48</v>
      </c>
      <c r="H40318">
        <v>3</v>
      </c>
      <c r="I40318">
        <v>4</v>
      </c>
      <c r="J40318">
        <v>80</v>
      </c>
      <c r="K40318">
        <v>4</v>
      </c>
      <c r="L40318">
        <v>15</v>
      </c>
      <c r="M40318">
        <v>2</v>
      </c>
      <c r="N40318">
        <v>2</v>
      </c>
      <c r="O40318" t="str">
        <f t="shared" si="1258"/>
        <v>Fair</v>
      </c>
      <c r="P40318">
        <v>4</v>
      </c>
      <c r="Q40318">
        <v>2</v>
      </c>
      <c r="R40318">
        <v>1</v>
      </c>
      <c r="S40318" t="str">
        <f t="shared" si="1259"/>
        <v>0-10</v>
      </c>
      <c r="T40318">
        <v>4</v>
      </c>
    </row>
    <row r="40319" spans="1:20" x14ac:dyDescent="0.2">
      <c r="A40319">
        <v>11508</v>
      </c>
      <c r="B40319">
        <v>50892</v>
      </c>
      <c r="C40319">
        <v>610704</v>
      </c>
      <c r="D40319">
        <v>8</v>
      </c>
      <c r="E40319" s="1" t="s">
        <v>66</v>
      </c>
      <c r="F40319" s="1" t="s">
        <v>18</v>
      </c>
      <c r="G40319">
        <v>46</v>
      </c>
      <c r="H40319">
        <v>4</v>
      </c>
      <c r="I40319">
        <v>3</v>
      </c>
      <c r="J40319">
        <v>80</v>
      </c>
      <c r="K40319">
        <v>4</v>
      </c>
      <c r="L40319">
        <v>15</v>
      </c>
      <c r="M40319">
        <v>2</v>
      </c>
      <c r="N40319">
        <v>1</v>
      </c>
      <c r="O40319" t="str">
        <f t="shared" si="1258"/>
        <v>Poor</v>
      </c>
      <c r="P40319">
        <v>1</v>
      </c>
      <c r="Q40319">
        <v>1</v>
      </c>
      <c r="R40319">
        <v>1</v>
      </c>
      <c r="S40319" t="str">
        <f t="shared" si="1259"/>
        <v>0-10</v>
      </c>
      <c r="T40319">
        <v>1</v>
      </c>
    </row>
    <row r="40320" spans="1:20" x14ac:dyDescent="0.2">
      <c r="A40320">
        <v>11514</v>
      </c>
      <c r="B40320">
        <v>23645</v>
      </c>
      <c r="C40320">
        <v>118225</v>
      </c>
      <c r="D40320">
        <v>4</v>
      </c>
      <c r="E40320" s="1" t="s">
        <v>66</v>
      </c>
      <c r="F40320" s="1" t="s">
        <v>31</v>
      </c>
      <c r="G40320">
        <v>6</v>
      </c>
      <c r="H40320">
        <v>1</v>
      </c>
      <c r="I40320">
        <v>1</v>
      </c>
      <c r="J40320">
        <v>80</v>
      </c>
      <c r="K40320">
        <v>4</v>
      </c>
      <c r="L40320">
        <v>2</v>
      </c>
      <c r="M40320">
        <v>1</v>
      </c>
      <c r="N40320">
        <v>2</v>
      </c>
      <c r="O40320" t="str">
        <f t="shared" si="1258"/>
        <v>Fair</v>
      </c>
      <c r="P40320">
        <v>2</v>
      </c>
      <c r="Q40320">
        <v>2</v>
      </c>
      <c r="R40320">
        <v>2</v>
      </c>
      <c r="S40320" t="str">
        <f t="shared" si="1259"/>
        <v>0-10</v>
      </c>
      <c r="T40320">
        <v>1</v>
      </c>
    </row>
    <row r="40321" spans="1:20" x14ac:dyDescent="0.2">
      <c r="A40321">
        <v>11517</v>
      </c>
      <c r="B40321">
        <v>40518</v>
      </c>
      <c r="C40321">
        <v>283626</v>
      </c>
      <c r="D40321">
        <v>8</v>
      </c>
      <c r="E40321" s="1" t="s">
        <v>66</v>
      </c>
      <c r="F40321" s="1" t="s">
        <v>18</v>
      </c>
      <c r="G40321">
        <v>40</v>
      </c>
      <c r="H40321">
        <v>4</v>
      </c>
      <c r="I40321">
        <v>1</v>
      </c>
      <c r="J40321">
        <v>80</v>
      </c>
      <c r="K40321">
        <v>4</v>
      </c>
      <c r="L40321">
        <v>35</v>
      </c>
      <c r="M40321">
        <v>3</v>
      </c>
      <c r="N40321">
        <v>2</v>
      </c>
      <c r="O40321" t="str">
        <f t="shared" si="1258"/>
        <v>Fair</v>
      </c>
      <c r="P40321">
        <v>23</v>
      </c>
      <c r="Q40321">
        <v>19</v>
      </c>
      <c r="R40321">
        <v>12</v>
      </c>
      <c r="S40321" t="str">
        <f t="shared" si="1259"/>
        <v>10-20</v>
      </c>
      <c r="T40321">
        <v>17</v>
      </c>
    </row>
    <row r="40322" spans="1:20" x14ac:dyDescent="0.2">
      <c r="A40322">
        <v>11524</v>
      </c>
      <c r="B40322">
        <v>24455</v>
      </c>
      <c r="C40322">
        <v>538010</v>
      </c>
      <c r="D40322">
        <v>7</v>
      </c>
      <c r="E40322" s="1" t="s">
        <v>66</v>
      </c>
      <c r="F40322" s="1" t="s">
        <v>18</v>
      </c>
      <c r="G40322">
        <v>44</v>
      </c>
      <c r="H40322">
        <v>2</v>
      </c>
      <c r="I40322">
        <v>4</v>
      </c>
      <c r="J40322">
        <v>80</v>
      </c>
      <c r="K40322">
        <v>4</v>
      </c>
      <c r="L40322">
        <v>29</v>
      </c>
      <c r="M40322">
        <v>1</v>
      </c>
      <c r="N40322">
        <v>1</v>
      </c>
      <c r="O40322" t="str">
        <f t="shared" ref="O40322:O40385" si="1260">IF($N40322 =4,"Very Good",IF($N40322=3,"Good",IF($N40322 =2,"Fair","Poor")))</f>
        <v>Poor</v>
      </c>
      <c r="P40322">
        <v>27</v>
      </c>
      <c r="Q40322">
        <v>18</v>
      </c>
      <c r="R40322">
        <v>8</v>
      </c>
      <c r="S40322" t="str">
        <f t="shared" ref="S40322:S40385" si="1261">IF(R40322&lt;=10,"0-10",IF(R40322&lt;=20,"10-20",IF(R40322&lt;=30,"20-30","30-40")))</f>
        <v>0-10</v>
      </c>
      <c r="T40322">
        <v>16</v>
      </c>
    </row>
    <row r="40323" spans="1:20" x14ac:dyDescent="0.2">
      <c r="A40323">
        <v>11529</v>
      </c>
      <c r="B40323">
        <v>12957</v>
      </c>
      <c r="C40323">
        <v>25914</v>
      </c>
      <c r="D40323">
        <v>1</v>
      </c>
      <c r="E40323" s="1" t="s">
        <v>66</v>
      </c>
      <c r="F40323" s="1" t="s">
        <v>31</v>
      </c>
      <c r="G40323">
        <v>22</v>
      </c>
      <c r="H40323">
        <v>2</v>
      </c>
      <c r="I40323">
        <v>2</v>
      </c>
      <c r="J40323">
        <v>80</v>
      </c>
      <c r="K40323">
        <v>4</v>
      </c>
      <c r="L40323">
        <v>20</v>
      </c>
      <c r="M40323">
        <v>2</v>
      </c>
      <c r="N40323">
        <v>4</v>
      </c>
      <c r="O40323" t="str">
        <f t="shared" si="1260"/>
        <v>Very Good</v>
      </c>
      <c r="P40323">
        <v>8</v>
      </c>
      <c r="Q40323">
        <v>3</v>
      </c>
      <c r="R40323">
        <v>8</v>
      </c>
      <c r="S40323" t="str">
        <f t="shared" si="1261"/>
        <v>0-10</v>
      </c>
      <c r="T40323">
        <v>2</v>
      </c>
    </row>
    <row r="40324" spans="1:20" x14ac:dyDescent="0.2">
      <c r="A40324">
        <v>11530</v>
      </c>
      <c r="B40324">
        <v>14268</v>
      </c>
      <c r="C40324">
        <v>313896</v>
      </c>
      <c r="D40324">
        <v>7</v>
      </c>
      <c r="E40324" s="1" t="s">
        <v>66</v>
      </c>
      <c r="F40324" s="1" t="s">
        <v>31</v>
      </c>
      <c r="G40324">
        <v>10</v>
      </c>
      <c r="H40324">
        <v>3</v>
      </c>
      <c r="I40324">
        <v>3</v>
      </c>
      <c r="J40324">
        <v>80</v>
      </c>
      <c r="K40324">
        <v>4</v>
      </c>
      <c r="L40324">
        <v>40</v>
      </c>
      <c r="M40324">
        <v>1</v>
      </c>
      <c r="N40324">
        <v>4</v>
      </c>
      <c r="O40324" t="str">
        <f t="shared" si="1260"/>
        <v>Very Good</v>
      </c>
      <c r="P40324">
        <v>31</v>
      </c>
      <c r="Q40324">
        <v>14</v>
      </c>
      <c r="R40324">
        <v>5</v>
      </c>
      <c r="S40324" t="str">
        <f t="shared" si="1261"/>
        <v>0-10</v>
      </c>
      <c r="T40324">
        <v>26</v>
      </c>
    </row>
    <row r="40325" spans="1:20" x14ac:dyDescent="0.2">
      <c r="A40325">
        <v>11532</v>
      </c>
      <c r="B40325">
        <v>7314</v>
      </c>
      <c r="C40325">
        <v>153594</v>
      </c>
      <c r="D40325">
        <v>6</v>
      </c>
      <c r="E40325" s="1" t="s">
        <v>66</v>
      </c>
      <c r="F40325" s="1" t="s">
        <v>31</v>
      </c>
      <c r="G40325">
        <v>30</v>
      </c>
      <c r="H40325">
        <v>4</v>
      </c>
      <c r="I40325">
        <v>4</v>
      </c>
      <c r="J40325">
        <v>80</v>
      </c>
      <c r="K40325">
        <v>4</v>
      </c>
      <c r="L40325">
        <v>38</v>
      </c>
      <c r="M40325">
        <v>4</v>
      </c>
      <c r="N40325">
        <v>2</v>
      </c>
      <c r="O40325" t="str">
        <f t="shared" si="1260"/>
        <v>Fair</v>
      </c>
      <c r="P40325">
        <v>26</v>
      </c>
      <c r="Q40325">
        <v>20</v>
      </c>
      <c r="R40325">
        <v>8</v>
      </c>
      <c r="S40325" t="str">
        <f t="shared" si="1261"/>
        <v>0-10</v>
      </c>
      <c r="T40325">
        <v>2</v>
      </c>
    </row>
    <row r="40326" spans="1:20" x14ac:dyDescent="0.2">
      <c r="A40326">
        <v>11535</v>
      </c>
      <c r="B40326">
        <v>6459</v>
      </c>
      <c r="C40326">
        <v>6459</v>
      </c>
      <c r="D40326">
        <v>1</v>
      </c>
      <c r="E40326" s="1" t="s">
        <v>66</v>
      </c>
      <c r="F40326" s="1" t="s">
        <v>31</v>
      </c>
      <c r="G40326">
        <v>45</v>
      </c>
      <c r="H40326">
        <v>2</v>
      </c>
      <c r="I40326">
        <v>1</v>
      </c>
      <c r="J40326">
        <v>80</v>
      </c>
      <c r="K40326">
        <v>4</v>
      </c>
      <c r="L40326">
        <v>29</v>
      </c>
      <c r="M40326">
        <v>4</v>
      </c>
      <c r="N40326">
        <v>3</v>
      </c>
      <c r="O40326" t="str">
        <f t="shared" si="1260"/>
        <v>Good</v>
      </c>
      <c r="P40326">
        <v>22</v>
      </c>
      <c r="Q40326">
        <v>10</v>
      </c>
      <c r="R40326">
        <v>13</v>
      </c>
      <c r="S40326" t="str">
        <f t="shared" si="1261"/>
        <v>10-20</v>
      </c>
      <c r="T40326">
        <v>1</v>
      </c>
    </row>
    <row r="40327" spans="1:20" x14ac:dyDescent="0.2">
      <c r="A40327">
        <v>11538</v>
      </c>
      <c r="B40327">
        <v>2078</v>
      </c>
      <c r="C40327">
        <v>43638</v>
      </c>
      <c r="D40327">
        <v>5</v>
      </c>
      <c r="E40327" s="1" t="s">
        <v>66</v>
      </c>
      <c r="F40327" s="1" t="s">
        <v>31</v>
      </c>
      <c r="G40327">
        <v>46</v>
      </c>
      <c r="H40327">
        <v>2</v>
      </c>
      <c r="I40327">
        <v>1</v>
      </c>
      <c r="J40327">
        <v>80</v>
      </c>
      <c r="K40327">
        <v>4</v>
      </c>
      <c r="L40327">
        <v>12</v>
      </c>
      <c r="M40327">
        <v>4</v>
      </c>
      <c r="N40327">
        <v>3</v>
      </c>
      <c r="O40327" t="str">
        <f t="shared" si="1260"/>
        <v>Good</v>
      </c>
      <c r="P40327">
        <v>3</v>
      </c>
      <c r="Q40327">
        <v>3</v>
      </c>
      <c r="R40327">
        <v>1</v>
      </c>
      <c r="S40327" t="str">
        <f t="shared" si="1261"/>
        <v>0-10</v>
      </c>
      <c r="T40327">
        <v>1</v>
      </c>
    </row>
    <row r="40328" spans="1:20" x14ac:dyDescent="0.2">
      <c r="A40328">
        <v>11542</v>
      </c>
      <c r="B40328">
        <v>7469</v>
      </c>
      <c r="C40328">
        <v>134442</v>
      </c>
      <c r="D40328">
        <v>0</v>
      </c>
      <c r="E40328" s="1" t="s">
        <v>66</v>
      </c>
      <c r="F40328" s="1" t="s">
        <v>31</v>
      </c>
      <c r="G40328">
        <v>49</v>
      </c>
      <c r="H40328">
        <v>2</v>
      </c>
      <c r="I40328">
        <v>1</v>
      </c>
      <c r="J40328">
        <v>80</v>
      </c>
      <c r="K40328">
        <v>4</v>
      </c>
      <c r="L40328">
        <v>7</v>
      </c>
      <c r="M40328">
        <v>6</v>
      </c>
      <c r="N40328">
        <v>2</v>
      </c>
      <c r="O40328" t="str">
        <f t="shared" si="1260"/>
        <v>Fair</v>
      </c>
      <c r="P40328">
        <v>4</v>
      </c>
      <c r="Q40328">
        <v>2</v>
      </c>
      <c r="R40328">
        <v>4</v>
      </c>
      <c r="S40328" t="str">
        <f t="shared" si="1261"/>
        <v>0-10</v>
      </c>
      <c r="T40328">
        <v>1</v>
      </c>
    </row>
    <row r="40329" spans="1:20" x14ac:dyDescent="0.2">
      <c r="A40329">
        <v>11544</v>
      </c>
      <c r="B40329">
        <v>46560</v>
      </c>
      <c r="C40329">
        <v>698400</v>
      </c>
      <c r="D40329">
        <v>8</v>
      </c>
      <c r="E40329" s="1" t="s">
        <v>66</v>
      </c>
      <c r="F40329" s="1" t="s">
        <v>18</v>
      </c>
      <c r="G40329">
        <v>21</v>
      </c>
      <c r="H40329">
        <v>1</v>
      </c>
      <c r="I40329">
        <v>2</v>
      </c>
      <c r="J40329">
        <v>80</v>
      </c>
      <c r="K40329">
        <v>4</v>
      </c>
      <c r="L40329">
        <v>27</v>
      </c>
      <c r="M40329">
        <v>3</v>
      </c>
      <c r="N40329">
        <v>4</v>
      </c>
      <c r="O40329" t="str">
        <f t="shared" si="1260"/>
        <v>Very Good</v>
      </c>
      <c r="P40329">
        <v>5</v>
      </c>
      <c r="Q40329">
        <v>5</v>
      </c>
      <c r="R40329">
        <v>3</v>
      </c>
      <c r="S40329" t="str">
        <f t="shared" si="1261"/>
        <v>0-10</v>
      </c>
      <c r="T40329">
        <v>4</v>
      </c>
    </row>
    <row r="40330" spans="1:20" x14ac:dyDescent="0.2">
      <c r="A40330">
        <v>11548</v>
      </c>
      <c r="B40330">
        <v>37137</v>
      </c>
      <c r="C40330">
        <v>371370</v>
      </c>
      <c r="D40330">
        <v>2</v>
      </c>
      <c r="E40330" s="1" t="s">
        <v>66</v>
      </c>
      <c r="F40330" s="1" t="s">
        <v>18</v>
      </c>
      <c r="G40330">
        <v>4</v>
      </c>
      <c r="H40330">
        <v>4</v>
      </c>
      <c r="I40330">
        <v>3</v>
      </c>
      <c r="J40330">
        <v>80</v>
      </c>
      <c r="K40330">
        <v>4</v>
      </c>
      <c r="L40330">
        <v>23</v>
      </c>
      <c r="M40330">
        <v>2</v>
      </c>
      <c r="N40330">
        <v>3</v>
      </c>
      <c r="O40330" t="str">
        <f t="shared" si="1260"/>
        <v>Good</v>
      </c>
      <c r="P40330">
        <v>15</v>
      </c>
      <c r="Q40330">
        <v>10</v>
      </c>
      <c r="R40330">
        <v>8</v>
      </c>
      <c r="S40330" t="str">
        <f t="shared" si="1261"/>
        <v>0-10</v>
      </c>
      <c r="T40330">
        <v>1</v>
      </c>
    </row>
    <row r="40331" spans="1:20" x14ac:dyDescent="0.2">
      <c r="A40331">
        <v>11551</v>
      </c>
      <c r="B40331">
        <v>14823</v>
      </c>
      <c r="C40331">
        <v>29646</v>
      </c>
      <c r="D40331">
        <v>3</v>
      </c>
      <c r="E40331" s="1" t="s">
        <v>66</v>
      </c>
      <c r="F40331" s="1" t="s">
        <v>31</v>
      </c>
      <c r="G40331">
        <v>38</v>
      </c>
      <c r="H40331">
        <v>1</v>
      </c>
      <c r="I40331">
        <v>2</v>
      </c>
      <c r="J40331">
        <v>80</v>
      </c>
      <c r="K40331">
        <v>4</v>
      </c>
      <c r="L40331">
        <v>11</v>
      </c>
      <c r="M40331">
        <v>5</v>
      </c>
      <c r="N40331">
        <v>1</v>
      </c>
      <c r="O40331" t="str">
        <f t="shared" si="1260"/>
        <v>Poor</v>
      </c>
      <c r="P40331">
        <v>3</v>
      </c>
      <c r="Q40331">
        <v>1</v>
      </c>
      <c r="R40331">
        <v>3</v>
      </c>
      <c r="S40331" t="str">
        <f t="shared" si="1261"/>
        <v>0-10</v>
      </c>
      <c r="T40331">
        <v>3</v>
      </c>
    </row>
    <row r="40332" spans="1:20" x14ac:dyDescent="0.2">
      <c r="A40332">
        <v>11556</v>
      </c>
      <c r="B40332">
        <v>19599</v>
      </c>
      <c r="C40332">
        <v>548772</v>
      </c>
      <c r="D40332">
        <v>4</v>
      </c>
      <c r="E40332" s="1" t="s">
        <v>66</v>
      </c>
      <c r="F40332" s="1" t="s">
        <v>18</v>
      </c>
      <c r="G40332">
        <v>18</v>
      </c>
      <c r="H40332">
        <v>1</v>
      </c>
      <c r="I40332">
        <v>3</v>
      </c>
      <c r="J40332">
        <v>80</v>
      </c>
      <c r="K40332">
        <v>4</v>
      </c>
      <c r="L40332">
        <v>1</v>
      </c>
      <c r="M40332">
        <v>2</v>
      </c>
      <c r="N40332">
        <v>1</v>
      </c>
      <c r="O40332" t="str">
        <f t="shared" si="1260"/>
        <v>Poor</v>
      </c>
      <c r="P40332">
        <v>1</v>
      </c>
      <c r="Q40332">
        <v>1</v>
      </c>
      <c r="R40332">
        <v>1</v>
      </c>
      <c r="S40332" t="str">
        <f t="shared" si="1261"/>
        <v>0-10</v>
      </c>
      <c r="T40332">
        <v>1</v>
      </c>
    </row>
    <row r="40333" spans="1:20" x14ac:dyDescent="0.2">
      <c r="A40333">
        <v>11559</v>
      </c>
      <c r="B40333">
        <v>15677</v>
      </c>
      <c r="C40333">
        <v>470310</v>
      </c>
      <c r="D40333">
        <v>1</v>
      </c>
      <c r="E40333" s="1" t="s">
        <v>66</v>
      </c>
      <c r="F40333" s="1" t="s">
        <v>18</v>
      </c>
      <c r="G40333">
        <v>25</v>
      </c>
      <c r="H40333">
        <v>1</v>
      </c>
      <c r="I40333">
        <v>2</v>
      </c>
      <c r="J40333">
        <v>80</v>
      </c>
      <c r="K40333">
        <v>4</v>
      </c>
      <c r="L40333">
        <v>30</v>
      </c>
      <c r="M40333">
        <v>1</v>
      </c>
      <c r="N40333">
        <v>4</v>
      </c>
      <c r="O40333" t="str">
        <f t="shared" si="1260"/>
        <v>Very Good</v>
      </c>
      <c r="P40333">
        <v>24</v>
      </c>
      <c r="Q40333">
        <v>17</v>
      </c>
      <c r="R40333">
        <v>22</v>
      </c>
      <c r="S40333" t="str">
        <f t="shared" si="1261"/>
        <v>20-30</v>
      </c>
      <c r="T40333">
        <v>24</v>
      </c>
    </row>
    <row r="40334" spans="1:20" x14ac:dyDescent="0.2">
      <c r="A40334">
        <v>11563</v>
      </c>
      <c r="B40334">
        <v>17239</v>
      </c>
      <c r="C40334">
        <v>448214</v>
      </c>
      <c r="D40334">
        <v>4</v>
      </c>
      <c r="E40334" s="1" t="s">
        <v>66</v>
      </c>
      <c r="F40334" s="1" t="s">
        <v>18</v>
      </c>
      <c r="G40334">
        <v>8</v>
      </c>
      <c r="H40334">
        <v>4</v>
      </c>
      <c r="I40334">
        <v>1</v>
      </c>
      <c r="J40334">
        <v>80</v>
      </c>
      <c r="K40334">
        <v>4</v>
      </c>
      <c r="L40334">
        <v>20</v>
      </c>
      <c r="M40334">
        <v>5</v>
      </c>
      <c r="N40334">
        <v>2</v>
      </c>
      <c r="O40334" t="str">
        <f t="shared" si="1260"/>
        <v>Fair</v>
      </c>
      <c r="P40334">
        <v>16</v>
      </c>
      <c r="Q40334">
        <v>9</v>
      </c>
      <c r="R40334">
        <v>6</v>
      </c>
      <c r="S40334" t="str">
        <f t="shared" si="1261"/>
        <v>0-10</v>
      </c>
      <c r="T40334">
        <v>15</v>
      </c>
    </row>
    <row r="40335" spans="1:20" x14ac:dyDescent="0.2">
      <c r="A40335">
        <v>11564</v>
      </c>
      <c r="B40335">
        <v>10604</v>
      </c>
      <c r="C40335">
        <v>63624</v>
      </c>
      <c r="D40335">
        <v>8</v>
      </c>
      <c r="E40335" s="1" t="s">
        <v>66</v>
      </c>
      <c r="F40335" s="1" t="s">
        <v>31</v>
      </c>
      <c r="G40335">
        <v>26</v>
      </c>
      <c r="H40335">
        <v>1</v>
      </c>
      <c r="I40335">
        <v>4</v>
      </c>
      <c r="J40335">
        <v>80</v>
      </c>
      <c r="K40335">
        <v>4</v>
      </c>
      <c r="L40335">
        <v>22</v>
      </c>
      <c r="M40335">
        <v>5</v>
      </c>
      <c r="N40335">
        <v>2</v>
      </c>
      <c r="O40335" t="str">
        <f t="shared" si="1260"/>
        <v>Fair</v>
      </c>
      <c r="P40335">
        <v>8</v>
      </c>
      <c r="Q40335">
        <v>1</v>
      </c>
      <c r="R40335">
        <v>8</v>
      </c>
      <c r="S40335" t="str">
        <f t="shared" si="1261"/>
        <v>0-10</v>
      </c>
      <c r="T40335">
        <v>7</v>
      </c>
    </row>
    <row r="40336" spans="1:20" x14ac:dyDescent="0.2">
      <c r="A40336">
        <v>11565</v>
      </c>
      <c r="B40336">
        <v>37385</v>
      </c>
      <c r="C40336">
        <v>672930</v>
      </c>
      <c r="D40336">
        <v>3</v>
      </c>
      <c r="E40336" s="1" t="s">
        <v>66</v>
      </c>
      <c r="F40336" s="1" t="s">
        <v>31</v>
      </c>
      <c r="G40336">
        <v>3</v>
      </c>
      <c r="H40336">
        <v>1</v>
      </c>
      <c r="I40336">
        <v>2</v>
      </c>
      <c r="J40336">
        <v>80</v>
      </c>
      <c r="K40336">
        <v>4</v>
      </c>
      <c r="L40336">
        <v>24</v>
      </c>
      <c r="M40336">
        <v>3</v>
      </c>
      <c r="N40336">
        <v>2</v>
      </c>
      <c r="O40336" t="str">
        <f t="shared" si="1260"/>
        <v>Fair</v>
      </c>
      <c r="P40336">
        <v>7</v>
      </c>
      <c r="Q40336">
        <v>1</v>
      </c>
      <c r="R40336">
        <v>2</v>
      </c>
      <c r="S40336" t="str">
        <f t="shared" si="1261"/>
        <v>0-10</v>
      </c>
      <c r="T40336">
        <v>5</v>
      </c>
    </row>
    <row r="40337" spans="1:20" x14ac:dyDescent="0.2">
      <c r="A40337">
        <v>11570</v>
      </c>
      <c r="B40337">
        <v>43102</v>
      </c>
      <c r="C40337">
        <v>646530</v>
      </c>
      <c r="D40337">
        <v>3</v>
      </c>
      <c r="E40337" s="1" t="s">
        <v>66</v>
      </c>
      <c r="F40337" s="1" t="s">
        <v>31</v>
      </c>
      <c r="G40337">
        <v>45</v>
      </c>
      <c r="H40337">
        <v>3</v>
      </c>
      <c r="I40337">
        <v>4</v>
      </c>
      <c r="J40337">
        <v>80</v>
      </c>
      <c r="K40337">
        <v>4</v>
      </c>
      <c r="L40337">
        <v>10</v>
      </c>
      <c r="M40337">
        <v>4</v>
      </c>
      <c r="N40337">
        <v>3</v>
      </c>
      <c r="O40337" t="str">
        <f t="shared" si="1260"/>
        <v>Good</v>
      </c>
      <c r="P40337">
        <v>4</v>
      </c>
      <c r="Q40337">
        <v>1</v>
      </c>
      <c r="R40337">
        <v>1</v>
      </c>
      <c r="S40337" t="str">
        <f t="shared" si="1261"/>
        <v>0-10</v>
      </c>
      <c r="T40337">
        <v>4</v>
      </c>
    </row>
    <row r="40338" spans="1:20" x14ac:dyDescent="0.2">
      <c r="A40338">
        <v>11571</v>
      </c>
      <c r="B40338">
        <v>30344</v>
      </c>
      <c r="C40338">
        <v>758600</v>
      </c>
      <c r="D40338">
        <v>8</v>
      </c>
      <c r="E40338" s="1" t="s">
        <v>66</v>
      </c>
      <c r="F40338" s="1" t="s">
        <v>31</v>
      </c>
      <c r="G40338">
        <v>11</v>
      </c>
      <c r="H40338">
        <v>3</v>
      </c>
      <c r="I40338">
        <v>1</v>
      </c>
      <c r="J40338">
        <v>80</v>
      </c>
      <c r="K40338">
        <v>4</v>
      </c>
      <c r="L40338">
        <v>18</v>
      </c>
      <c r="M40338">
        <v>2</v>
      </c>
      <c r="N40338">
        <v>2</v>
      </c>
      <c r="O40338" t="str">
        <f t="shared" si="1260"/>
        <v>Fair</v>
      </c>
      <c r="P40338">
        <v>13</v>
      </c>
      <c r="Q40338">
        <v>13</v>
      </c>
      <c r="R40338">
        <v>12</v>
      </c>
      <c r="S40338" t="str">
        <f t="shared" si="1261"/>
        <v>10-20</v>
      </c>
      <c r="T40338">
        <v>5</v>
      </c>
    </row>
    <row r="40339" spans="1:20" x14ac:dyDescent="0.2">
      <c r="A40339">
        <v>11573</v>
      </c>
      <c r="B40339">
        <v>23226</v>
      </c>
      <c r="C40339">
        <v>278712</v>
      </c>
      <c r="D40339">
        <v>5</v>
      </c>
      <c r="E40339" s="1" t="s">
        <v>66</v>
      </c>
      <c r="F40339" s="1" t="s">
        <v>31</v>
      </c>
      <c r="G40339">
        <v>31</v>
      </c>
      <c r="H40339">
        <v>1</v>
      </c>
      <c r="I40339">
        <v>4</v>
      </c>
      <c r="J40339">
        <v>80</v>
      </c>
      <c r="K40339">
        <v>4</v>
      </c>
      <c r="L40339">
        <v>34</v>
      </c>
      <c r="M40339">
        <v>2</v>
      </c>
      <c r="N40339">
        <v>4</v>
      </c>
      <c r="O40339" t="str">
        <f t="shared" si="1260"/>
        <v>Very Good</v>
      </c>
      <c r="P40339">
        <v>20</v>
      </c>
      <c r="Q40339">
        <v>8</v>
      </c>
      <c r="R40339">
        <v>6</v>
      </c>
      <c r="S40339" t="str">
        <f t="shared" si="1261"/>
        <v>0-10</v>
      </c>
      <c r="T40339">
        <v>11</v>
      </c>
    </row>
    <row r="40340" spans="1:20" x14ac:dyDescent="0.2">
      <c r="A40340">
        <v>11574</v>
      </c>
      <c r="B40340">
        <v>42873</v>
      </c>
      <c r="C40340">
        <v>171492</v>
      </c>
      <c r="D40340">
        <v>3</v>
      </c>
      <c r="E40340" s="1" t="s">
        <v>66</v>
      </c>
      <c r="F40340" s="1" t="s">
        <v>31</v>
      </c>
      <c r="G40340">
        <v>49</v>
      </c>
      <c r="H40340">
        <v>3</v>
      </c>
      <c r="I40340">
        <v>3</v>
      </c>
      <c r="J40340">
        <v>80</v>
      </c>
      <c r="K40340">
        <v>4</v>
      </c>
      <c r="L40340">
        <v>38</v>
      </c>
      <c r="M40340">
        <v>6</v>
      </c>
      <c r="N40340">
        <v>1</v>
      </c>
      <c r="O40340" t="str">
        <f t="shared" si="1260"/>
        <v>Poor</v>
      </c>
      <c r="P40340">
        <v>31</v>
      </c>
      <c r="Q40340">
        <v>6</v>
      </c>
      <c r="R40340">
        <v>5</v>
      </c>
      <c r="S40340" t="str">
        <f t="shared" si="1261"/>
        <v>0-10</v>
      </c>
      <c r="T40340">
        <v>30</v>
      </c>
    </row>
    <row r="40341" spans="1:20" x14ac:dyDescent="0.2">
      <c r="A40341">
        <v>11577</v>
      </c>
      <c r="B40341">
        <v>3295</v>
      </c>
      <c r="C40341">
        <v>32950</v>
      </c>
      <c r="D40341">
        <v>3</v>
      </c>
      <c r="E40341" s="1" t="s">
        <v>66</v>
      </c>
      <c r="F40341" s="1" t="s">
        <v>31</v>
      </c>
      <c r="G40341">
        <v>21</v>
      </c>
      <c r="H40341">
        <v>1</v>
      </c>
      <c r="I40341">
        <v>4</v>
      </c>
      <c r="J40341">
        <v>80</v>
      </c>
      <c r="K40341">
        <v>4</v>
      </c>
      <c r="L40341">
        <v>40</v>
      </c>
      <c r="M40341">
        <v>6</v>
      </c>
      <c r="N40341">
        <v>3</v>
      </c>
      <c r="O40341" t="str">
        <f t="shared" si="1260"/>
        <v>Good</v>
      </c>
      <c r="P40341">
        <v>2</v>
      </c>
      <c r="Q40341">
        <v>2</v>
      </c>
      <c r="R40341">
        <v>2</v>
      </c>
      <c r="S40341" t="str">
        <f t="shared" si="1261"/>
        <v>0-10</v>
      </c>
      <c r="T40341">
        <v>2</v>
      </c>
    </row>
    <row r="40342" spans="1:20" x14ac:dyDescent="0.2">
      <c r="A40342">
        <v>11586</v>
      </c>
      <c r="B40342">
        <v>26283</v>
      </c>
      <c r="C40342">
        <v>473094</v>
      </c>
      <c r="D40342">
        <v>7</v>
      </c>
      <c r="E40342" s="1" t="s">
        <v>66</v>
      </c>
      <c r="F40342" s="1" t="s">
        <v>18</v>
      </c>
      <c r="G40342">
        <v>40</v>
      </c>
      <c r="H40342">
        <v>1</v>
      </c>
      <c r="I40342">
        <v>1</v>
      </c>
      <c r="J40342">
        <v>80</v>
      </c>
      <c r="K40342">
        <v>4</v>
      </c>
      <c r="L40342">
        <v>19</v>
      </c>
      <c r="M40342">
        <v>6</v>
      </c>
      <c r="N40342">
        <v>3</v>
      </c>
      <c r="O40342" t="str">
        <f t="shared" si="1260"/>
        <v>Good</v>
      </c>
      <c r="P40342">
        <v>7</v>
      </c>
      <c r="Q40342">
        <v>6</v>
      </c>
      <c r="R40342">
        <v>1</v>
      </c>
      <c r="S40342" t="str">
        <f t="shared" si="1261"/>
        <v>0-10</v>
      </c>
      <c r="T40342">
        <v>6</v>
      </c>
    </row>
    <row r="40343" spans="1:20" x14ac:dyDescent="0.2">
      <c r="A40343">
        <v>11587</v>
      </c>
      <c r="B40343">
        <v>9772</v>
      </c>
      <c r="C40343">
        <v>68404</v>
      </c>
      <c r="D40343">
        <v>1</v>
      </c>
      <c r="E40343" s="1" t="s">
        <v>66</v>
      </c>
      <c r="F40343" s="1" t="s">
        <v>31</v>
      </c>
      <c r="G40343">
        <v>1</v>
      </c>
      <c r="H40343">
        <v>2</v>
      </c>
      <c r="I40343">
        <v>2</v>
      </c>
      <c r="J40343">
        <v>80</v>
      </c>
      <c r="K40343">
        <v>4</v>
      </c>
      <c r="L40343">
        <v>26</v>
      </c>
      <c r="M40343">
        <v>3</v>
      </c>
      <c r="N40343">
        <v>4</v>
      </c>
      <c r="O40343" t="str">
        <f t="shared" si="1260"/>
        <v>Very Good</v>
      </c>
      <c r="P40343">
        <v>20</v>
      </c>
      <c r="Q40343">
        <v>19</v>
      </c>
      <c r="R40343">
        <v>11</v>
      </c>
      <c r="S40343" t="str">
        <f t="shared" si="1261"/>
        <v>10-20</v>
      </c>
      <c r="T40343">
        <v>15</v>
      </c>
    </row>
    <row r="40344" spans="1:20" x14ac:dyDescent="0.2">
      <c r="A40344">
        <v>11588</v>
      </c>
      <c r="B40344">
        <v>29551</v>
      </c>
      <c r="C40344">
        <v>443265</v>
      </c>
      <c r="D40344">
        <v>3</v>
      </c>
      <c r="E40344" s="1" t="s">
        <v>66</v>
      </c>
      <c r="F40344" s="1" t="s">
        <v>18</v>
      </c>
      <c r="G40344">
        <v>40</v>
      </c>
      <c r="H40344">
        <v>2</v>
      </c>
      <c r="I40344">
        <v>3</v>
      </c>
      <c r="J40344">
        <v>80</v>
      </c>
      <c r="K40344">
        <v>4</v>
      </c>
      <c r="L40344">
        <v>12</v>
      </c>
      <c r="M40344">
        <v>5</v>
      </c>
      <c r="N40344">
        <v>3</v>
      </c>
      <c r="O40344" t="str">
        <f t="shared" si="1260"/>
        <v>Good</v>
      </c>
      <c r="P40344">
        <v>9</v>
      </c>
      <c r="Q40344">
        <v>1</v>
      </c>
      <c r="R40344">
        <v>9</v>
      </c>
      <c r="S40344" t="str">
        <f t="shared" si="1261"/>
        <v>0-10</v>
      </c>
      <c r="T40344">
        <v>1</v>
      </c>
    </row>
    <row r="40345" spans="1:20" x14ac:dyDescent="0.2">
      <c r="A40345">
        <v>11589</v>
      </c>
      <c r="B40345">
        <v>20766</v>
      </c>
      <c r="C40345">
        <v>477618</v>
      </c>
      <c r="D40345">
        <v>7</v>
      </c>
      <c r="E40345" s="1" t="s">
        <v>66</v>
      </c>
      <c r="F40345" s="1" t="s">
        <v>31</v>
      </c>
      <c r="G40345">
        <v>26</v>
      </c>
      <c r="H40345">
        <v>3</v>
      </c>
      <c r="I40345">
        <v>2</v>
      </c>
      <c r="J40345">
        <v>80</v>
      </c>
      <c r="K40345">
        <v>4</v>
      </c>
      <c r="L40345">
        <v>5</v>
      </c>
      <c r="M40345">
        <v>4</v>
      </c>
      <c r="N40345">
        <v>2</v>
      </c>
      <c r="O40345" t="str">
        <f t="shared" si="1260"/>
        <v>Fair</v>
      </c>
      <c r="P40345">
        <v>2</v>
      </c>
      <c r="Q40345">
        <v>1</v>
      </c>
      <c r="R40345">
        <v>1</v>
      </c>
      <c r="S40345" t="str">
        <f t="shared" si="1261"/>
        <v>0-10</v>
      </c>
      <c r="T40345">
        <v>2</v>
      </c>
    </row>
    <row r="40346" spans="1:20" x14ac:dyDescent="0.2">
      <c r="A40346">
        <v>11591</v>
      </c>
      <c r="B40346">
        <v>37545</v>
      </c>
      <c r="C40346">
        <v>1126350</v>
      </c>
      <c r="D40346">
        <v>2</v>
      </c>
      <c r="E40346" s="1" t="s">
        <v>66</v>
      </c>
      <c r="F40346" s="1" t="s">
        <v>31</v>
      </c>
      <c r="G40346">
        <v>27</v>
      </c>
      <c r="H40346">
        <v>3</v>
      </c>
      <c r="I40346">
        <v>1</v>
      </c>
      <c r="J40346">
        <v>80</v>
      </c>
      <c r="K40346">
        <v>4</v>
      </c>
      <c r="L40346">
        <v>8</v>
      </c>
      <c r="M40346">
        <v>4</v>
      </c>
      <c r="N40346">
        <v>2</v>
      </c>
      <c r="O40346" t="str">
        <f t="shared" si="1260"/>
        <v>Fair</v>
      </c>
      <c r="P40346">
        <v>7</v>
      </c>
      <c r="Q40346">
        <v>2</v>
      </c>
      <c r="R40346">
        <v>1</v>
      </c>
      <c r="S40346" t="str">
        <f t="shared" si="1261"/>
        <v>0-10</v>
      </c>
      <c r="T40346">
        <v>7</v>
      </c>
    </row>
    <row r="40347" spans="1:20" x14ac:dyDescent="0.2">
      <c r="A40347">
        <v>11597</v>
      </c>
      <c r="B40347">
        <v>26360</v>
      </c>
      <c r="C40347">
        <v>527200</v>
      </c>
      <c r="D40347">
        <v>7</v>
      </c>
      <c r="E40347" s="1" t="s">
        <v>66</v>
      </c>
      <c r="F40347" s="1" t="s">
        <v>18</v>
      </c>
      <c r="G40347">
        <v>0</v>
      </c>
      <c r="H40347">
        <v>4</v>
      </c>
      <c r="I40347">
        <v>4</v>
      </c>
      <c r="J40347">
        <v>80</v>
      </c>
      <c r="K40347">
        <v>4</v>
      </c>
      <c r="L40347">
        <v>11</v>
      </c>
      <c r="M40347">
        <v>5</v>
      </c>
      <c r="N40347">
        <v>1</v>
      </c>
      <c r="O40347" t="str">
        <f t="shared" si="1260"/>
        <v>Poor</v>
      </c>
      <c r="P40347">
        <v>4</v>
      </c>
      <c r="Q40347">
        <v>3</v>
      </c>
      <c r="R40347">
        <v>4</v>
      </c>
      <c r="S40347" t="str">
        <f t="shared" si="1261"/>
        <v>0-10</v>
      </c>
      <c r="T40347">
        <v>1</v>
      </c>
    </row>
    <row r="40348" spans="1:20" x14ac:dyDescent="0.2">
      <c r="A40348">
        <v>11602</v>
      </c>
      <c r="B40348">
        <v>25983</v>
      </c>
      <c r="C40348">
        <v>25983</v>
      </c>
      <c r="D40348">
        <v>2</v>
      </c>
      <c r="E40348" s="1" t="s">
        <v>66</v>
      </c>
      <c r="F40348" s="1" t="s">
        <v>31</v>
      </c>
      <c r="G40348">
        <v>35</v>
      </c>
      <c r="H40348">
        <v>4</v>
      </c>
      <c r="I40348">
        <v>2</v>
      </c>
      <c r="J40348">
        <v>80</v>
      </c>
      <c r="K40348">
        <v>4</v>
      </c>
      <c r="L40348">
        <v>32</v>
      </c>
      <c r="M40348">
        <v>1</v>
      </c>
      <c r="N40348">
        <v>2</v>
      </c>
      <c r="O40348" t="str">
        <f t="shared" si="1260"/>
        <v>Fair</v>
      </c>
      <c r="P40348">
        <v>26</v>
      </c>
      <c r="Q40348">
        <v>8</v>
      </c>
      <c r="R40348">
        <v>14</v>
      </c>
      <c r="S40348" t="str">
        <f t="shared" si="1261"/>
        <v>10-20</v>
      </c>
      <c r="T40348">
        <v>19</v>
      </c>
    </row>
    <row r="40349" spans="1:20" x14ac:dyDescent="0.2">
      <c r="A40349">
        <v>11607</v>
      </c>
      <c r="B40349">
        <v>48544</v>
      </c>
      <c r="C40349">
        <v>485440</v>
      </c>
      <c r="D40349">
        <v>1</v>
      </c>
      <c r="E40349" s="1" t="s">
        <v>66</v>
      </c>
      <c r="F40349" s="1" t="s">
        <v>18</v>
      </c>
      <c r="G40349">
        <v>3</v>
      </c>
      <c r="H40349">
        <v>2</v>
      </c>
      <c r="I40349">
        <v>1</v>
      </c>
      <c r="J40349">
        <v>80</v>
      </c>
      <c r="K40349">
        <v>4</v>
      </c>
      <c r="L40349">
        <v>11</v>
      </c>
      <c r="M40349">
        <v>3</v>
      </c>
      <c r="N40349">
        <v>4</v>
      </c>
      <c r="O40349" t="str">
        <f t="shared" si="1260"/>
        <v>Very Good</v>
      </c>
      <c r="P40349">
        <v>2</v>
      </c>
      <c r="Q40349">
        <v>2</v>
      </c>
      <c r="R40349">
        <v>2</v>
      </c>
      <c r="S40349" t="str">
        <f t="shared" si="1261"/>
        <v>0-10</v>
      </c>
      <c r="T40349">
        <v>1</v>
      </c>
    </row>
    <row r="40350" spans="1:20" x14ac:dyDescent="0.2">
      <c r="A40350">
        <v>11610</v>
      </c>
      <c r="B40350">
        <v>5893</v>
      </c>
      <c r="C40350">
        <v>165004</v>
      </c>
      <c r="D40350">
        <v>8</v>
      </c>
      <c r="E40350" s="1" t="s">
        <v>66</v>
      </c>
      <c r="F40350" s="1" t="s">
        <v>31</v>
      </c>
      <c r="G40350">
        <v>34</v>
      </c>
      <c r="H40350">
        <v>3</v>
      </c>
      <c r="I40350">
        <v>1</v>
      </c>
      <c r="J40350">
        <v>80</v>
      </c>
      <c r="K40350">
        <v>4</v>
      </c>
      <c r="L40350">
        <v>23</v>
      </c>
      <c r="M40350">
        <v>2</v>
      </c>
      <c r="N40350">
        <v>2</v>
      </c>
      <c r="O40350" t="str">
        <f t="shared" si="1260"/>
        <v>Fair</v>
      </c>
      <c r="P40350">
        <v>19</v>
      </c>
      <c r="Q40350">
        <v>14</v>
      </c>
      <c r="R40350">
        <v>3</v>
      </c>
      <c r="S40350" t="str">
        <f t="shared" si="1261"/>
        <v>0-10</v>
      </c>
      <c r="T40350">
        <v>7</v>
      </c>
    </row>
    <row r="40351" spans="1:20" x14ac:dyDescent="0.2">
      <c r="A40351">
        <v>11612</v>
      </c>
      <c r="B40351">
        <v>50284</v>
      </c>
      <c r="C40351">
        <v>754260</v>
      </c>
      <c r="D40351">
        <v>0</v>
      </c>
      <c r="E40351" s="1" t="s">
        <v>66</v>
      </c>
      <c r="F40351" s="1" t="s">
        <v>18</v>
      </c>
      <c r="G40351">
        <v>28</v>
      </c>
      <c r="H40351">
        <v>1</v>
      </c>
      <c r="I40351">
        <v>1</v>
      </c>
      <c r="J40351">
        <v>80</v>
      </c>
      <c r="K40351">
        <v>4</v>
      </c>
      <c r="L40351">
        <v>21</v>
      </c>
      <c r="M40351">
        <v>5</v>
      </c>
      <c r="N40351">
        <v>3</v>
      </c>
      <c r="O40351" t="str">
        <f t="shared" si="1260"/>
        <v>Good</v>
      </c>
      <c r="P40351">
        <v>8</v>
      </c>
      <c r="Q40351">
        <v>7</v>
      </c>
      <c r="R40351">
        <v>8</v>
      </c>
      <c r="S40351" t="str">
        <f t="shared" si="1261"/>
        <v>0-10</v>
      </c>
      <c r="T40351">
        <v>8</v>
      </c>
    </row>
    <row r="40352" spans="1:20" x14ac:dyDescent="0.2">
      <c r="A40352">
        <v>11613</v>
      </c>
      <c r="B40352">
        <v>26175</v>
      </c>
      <c r="C40352">
        <v>785250</v>
      </c>
      <c r="D40352">
        <v>8</v>
      </c>
      <c r="E40352" s="1" t="s">
        <v>66</v>
      </c>
      <c r="F40352" s="1" t="s">
        <v>31</v>
      </c>
      <c r="G40352">
        <v>24</v>
      </c>
      <c r="H40352">
        <v>2</v>
      </c>
      <c r="I40352">
        <v>4</v>
      </c>
      <c r="J40352">
        <v>80</v>
      </c>
      <c r="K40352">
        <v>4</v>
      </c>
      <c r="L40352">
        <v>34</v>
      </c>
      <c r="M40352">
        <v>2</v>
      </c>
      <c r="N40352">
        <v>3</v>
      </c>
      <c r="O40352" t="str">
        <f t="shared" si="1260"/>
        <v>Good</v>
      </c>
      <c r="P40352">
        <v>11</v>
      </c>
      <c r="Q40352">
        <v>3</v>
      </c>
      <c r="R40352">
        <v>9</v>
      </c>
      <c r="S40352" t="str">
        <f t="shared" si="1261"/>
        <v>0-10</v>
      </c>
      <c r="T40352">
        <v>11</v>
      </c>
    </row>
    <row r="40353" spans="1:20" x14ac:dyDescent="0.2">
      <c r="A40353">
        <v>11617</v>
      </c>
      <c r="B40353">
        <v>50498</v>
      </c>
      <c r="C40353">
        <v>1161454</v>
      </c>
      <c r="D40353">
        <v>7</v>
      </c>
      <c r="E40353" s="1" t="s">
        <v>66</v>
      </c>
      <c r="F40353" s="1" t="s">
        <v>31</v>
      </c>
      <c r="G40353">
        <v>27</v>
      </c>
      <c r="H40353">
        <v>2</v>
      </c>
      <c r="I40353">
        <v>1</v>
      </c>
      <c r="J40353">
        <v>80</v>
      </c>
      <c r="K40353">
        <v>4</v>
      </c>
      <c r="L40353">
        <v>10</v>
      </c>
      <c r="M40353">
        <v>6</v>
      </c>
      <c r="N40353">
        <v>2</v>
      </c>
      <c r="O40353" t="str">
        <f t="shared" si="1260"/>
        <v>Fair</v>
      </c>
      <c r="P40353">
        <v>3</v>
      </c>
      <c r="Q40353">
        <v>3</v>
      </c>
      <c r="R40353">
        <v>3</v>
      </c>
      <c r="S40353" t="str">
        <f t="shared" si="1261"/>
        <v>0-10</v>
      </c>
      <c r="T40353">
        <v>2</v>
      </c>
    </row>
    <row r="40354" spans="1:20" x14ac:dyDescent="0.2">
      <c r="A40354">
        <v>11621</v>
      </c>
      <c r="B40354">
        <v>31478</v>
      </c>
      <c r="C40354">
        <v>692516</v>
      </c>
      <c r="D40354">
        <v>0</v>
      </c>
      <c r="E40354" s="1" t="s">
        <v>66</v>
      </c>
      <c r="F40354" s="1" t="s">
        <v>31</v>
      </c>
      <c r="G40354">
        <v>22</v>
      </c>
      <c r="H40354">
        <v>4</v>
      </c>
      <c r="I40354">
        <v>2</v>
      </c>
      <c r="J40354">
        <v>80</v>
      </c>
      <c r="K40354">
        <v>4</v>
      </c>
      <c r="L40354">
        <v>29</v>
      </c>
      <c r="M40354">
        <v>3</v>
      </c>
      <c r="N40354">
        <v>2</v>
      </c>
      <c r="O40354" t="str">
        <f t="shared" si="1260"/>
        <v>Fair</v>
      </c>
      <c r="P40354">
        <v>4</v>
      </c>
      <c r="Q40354">
        <v>3</v>
      </c>
      <c r="R40354">
        <v>1</v>
      </c>
      <c r="S40354" t="str">
        <f t="shared" si="1261"/>
        <v>0-10</v>
      </c>
      <c r="T40354">
        <v>4</v>
      </c>
    </row>
    <row r="40355" spans="1:20" x14ac:dyDescent="0.2">
      <c r="A40355">
        <v>11625</v>
      </c>
      <c r="B40355">
        <v>14900</v>
      </c>
      <c r="C40355">
        <v>402300</v>
      </c>
      <c r="D40355">
        <v>8</v>
      </c>
      <c r="E40355" s="1" t="s">
        <v>66</v>
      </c>
      <c r="F40355" s="1" t="s">
        <v>18</v>
      </c>
      <c r="G40355">
        <v>6</v>
      </c>
      <c r="H40355">
        <v>2</v>
      </c>
      <c r="I40355">
        <v>1</v>
      </c>
      <c r="J40355">
        <v>80</v>
      </c>
      <c r="K40355">
        <v>4</v>
      </c>
      <c r="L40355">
        <v>29</v>
      </c>
      <c r="M40355">
        <v>3</v>
      </c>
      <c r="N40355">
        <v>2</v>
      </c>
      <c r="O40355" t="str">
        <f t="shared" si="1260"/>
        <v>Fair</v>
      </c>
      <c r="P40355">
        <v>7</v>
      </c>
      <c r="Q40355">
        <v>1</v>
      </c>
      <c r="R40355">
        <v>7</v>
      </c>
      <c r="S40355" t="str">
        <f t="shared" si="1261"/>
        <v>0-10</v>
      </c>
      <c r="T40355">
        <v>2</v>
      </c>
    </row>
    <row r="40356" spans="1:20" x14ac:dyDescent="0.2">
      <c r="A40356">
        <v>11626</v>
      </c>
      <c r="B40356">
        <v>12428</v>
      </c>
      <c r="C40356">
        <v>161564</v>
      </c>
      <c r="D40356">
        <v>7</v>
      </c>
      <c r="E40356" s="1" t="s">
        <v>66</v>
      </c>
      <c r="F40356" s="1" t="s">
        <v>18</v>
      </c>
      <c r="G40356">
        <v>2</v>
      </c>
      <c r="H40356">
        <v>4</v>
      </c>
      <c r="I40356">
        <v>4</v>
      </c>
      <c r="J40356">
        <v>80</v>
      </c>
      <c r="K40356">
        <v>4</v>
      </c>
      <c r="L40356">
        <v>19</v>
      </c>
      <c r="M40356">
        <v>2</v>
      </c>
      <c r="N40356">
        <v>2</v>
      </c>
      <c r="O40356" t="str">
        <f t="shared" si="1260"/>
        <v>Fair</v>
      </c>
      <c r="P40356">
        <v>15</v>
      </c>
      <c r="Q40356">
        <v>7</v>
      </c>
      <c r="R40356">
        <v>4</v>
      </c>
      <c r="S40356" t="str">
        <f t="shared" si="1261"/>
        <v>0-10</v>
      </c>
      <c r="T40356">
        <v>6</v>
      </c>
    </row>
    <row r="40357" spans="1:20" x14ac:dyDescent="0.2">
      <c r="A40357">
        <v>11629</v>
      </c>
      <c r="B40357">
        <v>34488</v>
      </c>
      <c r="C40357">
        <v>896688</v>
      </c>
      <c r="D40357">
        <v>2</v>
      </c>
      <c r="E40357" s="1" t="s">
        <v>66</v>
      </c>
      <c r="F40357" s="1" t="s">
        <v>18</v>
      </c>
      <c r="G40357">
        <v>49</v>
      </c>
      <c r="H40357">
        <v>4</v>
      </c>
      <c r="I40357">
        <v>2</v>
      </c>
      <c r="J40357">
        <v>80</v>
      </c>
      <c r="K40357">
        <v>4</v>
      </c>
      <c r="L40357">
        <v>7</v>
      </c>
      <c r="M40357">
        <v>4</v>
      </c>
      <c r="N40357">
        <v>3</v>
      </c>
      <c r="O40357" t="str">
        <f t="shared" si="1260"/>
        <v>Good</v>
      </c>
      <c r="P40357">
        <v>1</v>
      </c>
      <c r="Q40357">
        <v>1</v>
      </c>
      <c r="R40357">
        <v>1</v>
      </c>
      <c r="S40357" t="str">
        <f t="shared" si="1261"/>
        <v>0-10</v>
      </c>
      <c r="T40357">
        <v>1</v>
      </c>
    </row>
    <row r="40358" spans="1:20" x14ac:dyDescent="0.2">
      <c r="A40358">
        <v>11631</v>
      </c>
      <c r="B40358">
        <v>16383</v>
      </c>
      <c r="C40358">
        <v>49149</v>
      </c>
      <c r="D40358">
        <v>0</v>
      </c>
      <c r="E40358" s="1" t="s">
        <v>66</v>
      </c>
      <c r="F40358" s="1" t="s">
        <v>31</v>
      </c>
      <c r="G40358">
        <v>28</v>
      </c>
      <c r="H40358">
        <v>2</v>
      </c>
      <c r="I40358">
        <v>1</v>
      </c>
      <c r="J40358">
        <v>80</v>
      </c>
      <c r="K40358">
        <v>4</v>
      </c>
      <c r="L40358">
        <v>14</v>
      </c>
      <c r="M40358">
        <v>5</v>
      </c>
      <c r="N40358">
        <v>3</v>
      </c>
      <c r="O40358" t="str">
        <f t="shared" si="1260"/>
        <v>Good</v>
      </c>
      <c r="P40358">
        <v>2</v>
      </c>
      <c r="Q40358">
        <v>1</v>
      </c>
      <c r="R40358">
        <v>2</v>
      </c>
      <c r="S40358" t="str">
        <f t="shared" si="1261"/>
        <v>0-10</v>
      </c>
      <c r="T40358">
        <v>1</v>
      </c>
    </row>
    <row r="40359" spans="1:20" x14ac:dyDescent="0.2">
      <c r="A40359">
        <v>11632</v>
      </c>
      <c r="B40359">
        <v>7004</v>
      </c>
      <c r="C40359">
        <v>203116</v>
      </c>
      <c r="D40359">
        <v>7</v>
      </c>
      <c r="E40359" s="1" t="s">
        <v>66</v>
      </c>
      <c r="F40359" s="1" t="s">
        <v>18</v>
      </c>
      <c r="G40359">
        <v>31</v>
      </c>
      <c r="H40359">
        <v>4</v>
      </c>
      <c r="I40359">
        <v>3</v>
      </c>
      <c r="J40359">
        <v>80</v>
      </c>
      <c r="K40359">
        <v>4</v>
      </c>
      <c r="L40359">
        <v>20</v>
      </c>
      <c r="M40359">
        <v>4</v>
      </c>
      <c r="N40359">
        <v>1</v>
      </c>
      <c r="O40359" t="str">
        <f t="shared" si="1260"/>
        <v>Poor</v>
      </c>
      <c r="P40359">
        <v>16</v>
      </c>
      <c r="Q40359">
        <v>13</v>
      </c>
      <c r="R40359">
        <v>11</v>
      </c>
      <c r="S40359" t="str">
        <f t="shared" si="1261"/>
        <v>10-20</v>
      </c>
      <c r="T40359">
        <v>11</v>
      </c>
    </row>
    <row r="40360" spans="1:20" x14ac:dyDescent="0.2">
      <c r="A40360">
        <v>11642</v>
      </c>
      <c r="B40360">
        <v>6869</v>
      </c>
      <c r="C40360">
        <v>199201</v>
      </c>
      <c r="D40360">
        <v>6</v>
      </c>
      <c r="E40360" s="1" t="s">
        <v>66</v>
      </c>
      <c r="F40360" s="1" t="s">
        <v>18</v>
      </c>
      <c r="G40360">
        <v>2</v>
      </c>
      <c r="H40360">
        <v>3</v>
      </c>
      <c r="I40360">
        <v>2</v>
      </c>
      <c r="J40360">
        <v>80</v>
      </c>
      <c r="K40360">
        <v>4</v>
      </c>
      <c r="L40360">
        <v>36</v>
      </c>
      <c r="M40360">
        <v>1</v>
      </c>
      <c r="N40360">
        <v>4</v>
      </c>
      <c r="O40360" t="str">
        <f t="shared" si="1260"/>
        <v>Very Good</v>
      </c>
      <c r="P40360">
        <v>3</v>
      </c>
      <c r="Q40360">
        <v>2</v>
      </c>
      <c r="R40360">
        <v>3</v>
      </c>
      <c r="S40360" t="str">
        <f t="shared" si="1261"/>
        <v>0-10</v>
      </c>
      <c r="T40360">
        <v>1</v>
      </c>
    </row>
    <row r="40361" spans="1:20" x14ac:dyDescent="0.2">
      <c r="A40361">
        <v>11651</v>
      </c>
      <c r="B40361">
        <v>17603</v>
      </c>
      <c r="C40361">
        <v>52809</v>
      </c>
      <c r="D40361">
        <v>5</v>
      </c>
      <c r="E40361" s="1" t="s">
        <v>66</v>
      </c>
      <c r="F40361" s="1" t="s">
        <v>18</v>
      </c>
      <c r="G40361">
        <v>35</v>
      </c>
      <c r="H40361">
        <v>3</v>
      </c>
      <c r="I40361">
        <v>4</v>
      </c>
      <c r="J40361">
        <v>80</v>
      </c>
      <c r="K40361">
        <v>4</v>
      </c>
      <c r="L40361">
        <v>30</v>
      </c>
      <c r="M40361">
        <v>3</v>
      </c>
      <c r="N40361">
        <v>3</v>
      </c>
      <c r="O40361" t="str">
        <f t="shared" si="1260"/>
        <v>Good</v>
      </c>
      <c r="P40361">
        <v>5</v>
      </c>
      <c r="Q40361">
        <v>1</v>
      </c>
      <c r="R40361">
        <v>5</v>
      </c>
      <c r="S40361" t="str">
        <f t="shared" si="1261"/>
        <v>0-10</v>
      </c>
      <c r="T40361">
        <v>2</v>
      </c>
    </row>
    <row r="40362" spans="1:20" x14ac:dyDescent="0.2">
      <c r="A40362">
        <v>11652</v>
      </c>
      <c r="B40362">
        <v>37626</v>
      </c>
      <c r="C40362">
        <v>75252</v>
      </c>
      <c r="D40362">
        <v>4</v>
      </c>
      <c r="E40362" s="1" t="s">
        <v>66</v>
      </c>
      <c r="F40362" s="1" t="s">
        <v>18</v>
      </c>
      <c r="G40362">
        <v>28</v>
      </c>
      <c r="H40362">
        <v>3</v>
      </c>
      <c r="I40362">
        <v>4</v>
      </c>
      <c r="J40362">
        <v>80</v>
      </c>
      <c r="K40362">
        <v>4</v>
      </c>
      <c r="L40362">
        <v>28</v>
      </c>
      <c r="M40362">
        <v>6</v>
      </c>
      <c r="N40362">
        <v>4</v>
      </c>
      <c r="O40362" t="str">
        <f t="shared" si="1260"/>
        <v>Very Good</v>
      </c>
      <c r="P40362">
        <v>5</v>
      </c>
      <c r="Q40362">
        <v>2</v>
      </c>
      <c r="R40362">
        <v>5</v>
      </c>
      <c r="S40362" t="str">
        <f t="shared" si="1261"/>
        <v>0-10</v>
      </c>
      <c r="T40362">
        <v>3</v>
      </c>
    </row>
    <row r="40363" spans="1:20" x14ac:dyDescent="0.2">
      <c r="A40363">
        <v>11654</v>
      </c>
      <c r="B40363">
        <v>23716</v>
      </c>
      <c r="C40363">
        <v>664048</v>
      </c>
      <c r="D40363">
        <v>0</v>
      </c>
      <c r="E40363" s="1" t="s">
        <v>66</v>
      </c>
      <c r="F40363" s="1" t="s">
        <v>18</v>
      </c>
      <c r="G40363">
        <v>22</v>
      </c>
      <c r="H40363">
        <v>2</v>
      </c>
      <c r="I40363">
        <v>4</v>
      </c>
      <c r="J40363">
        <v>80</v>
      </c>
      <c r="K40363">
        <v>4</v>
      </c>
      <c r="L40363">
        <v>20</v>
      </c>
      <c r="M40363">
        <v>5</v>
      </c>
      <c r="N40363">
        <v>4</v>
      </c>
      <c r="O40363" t="str">
        <f t="shared" si="1260"/>
        <v>Very Good</v>
      </c>
      <c r="P40363">
        <v>18</v>
      </c>
      <c r="Q40363">
        <v>13</v>
      </c>
      <c r="R40363">
        <v>5</v>
      </c>
      <c r="S40363" t="str">
        <f t="shared" si="1261"/>
        <v>0-10</v>
      </c>
      <c r="T40363">
        <v>14</v>
      </c>
    </row>
    <row r="40364" spans="1:20" x14ac:dyDescent="0.2">
      <c r="A40364">
        <v>11661</v>
      </c>
      <c r="B40364">
        <v>16456</v>
      </c>
      <c r="C40364">
        <v>427856</v>
      </c>
      <c r="D40364">
        <v>3</v>
      </c>
      <c r="E40364" s="1" t="s">
        <v>66</v>
      </c>
      <c r="F40364" s="1" t="s">
        <v>18</v>
      </c>
      <c r="G40364">
        <v>29</v>
      </c>
      <c r="H40364">
        <v>2</v>
      </c>
      <c r="I40364">
        <v>4</v>
      </c>
      <c r="J40364">
        <v>80</v>
      </c>
      <c r="K40364">
        <v>4</v>
      </c>
      <c r="L40364">
        <v>16</v>
      </c>
      <c r="M40364">
        <v>5</v>
      </c>
      <c r="N40364">
        <v>2</v>
      </c>
      <c r="O40364" t="str">
        <f t="shared" si="1260"/>
        <v>Fair</v>
      </c>
      <c r="P40364">
        <v>14</v>
      </c>
      <c r="Q40364">
        <v>3</v>
      </c>
      <c r="R40364">
        <v>7</v>
      </c>
      <c r="S40364" t="str">
        <f t="shared" si="1261"/>
        <v>0-10</v>
      </c>
      <c r="T40364">
        <v>7</v>
      </c>
    </row>
    <row r="40365" spans="1:20" x14ac:dyDescent="0.2">
      <c r="A40365">
        <v>11662</v>
      </c>
      <c r="B40365">
        <v>9000</v>
      </c>
      <c r="C40365">
        <v>54000</v>
      </c>
      <c r="D40365">
        <v>5</v>
      </c>
      <c r="E40365" s="1" t="s">
        <v>66</v>
      </c>
      <c r="F40365" s="1" t="s">
        <v>31</v>
      </c>
      <c r="G40365">
        <v>2</v>
      </c>
      <c r="H40365">
        <v>3</v>
      </c>
      <c r="I40365">
        <v>2</v>
      </c>
      <c r="J40365">
        <v>80</v>
      </c>
      <c r="K40365">
        <v>4</v>
      </c>
      <c r="L40365">
        <v>12</v>
      </c>
      <c r="M40365">
        <v>4</v>
      </c>
      <c r="N40365">
        <v>4</v>
      </c>
      <c r="O40365" t="str">
        <f t="shared" si="1260"/>
        <v>Very Good</v>
      </c>
      <c r="P40365">
        <v>12</v>
      </c>
      <c r="Q40365">
        <v>7</v>
      </c>
      <c r="R40365">
        <v>2</v>
      </c>
      <c r="S40365" t="str">
        <f t="shared" si="1261"/>
        <v>0-10</v>
      </c>
      <c r="T40365">
        <v>6</v>
      </c>
    </row>
    <row r="40366" spans="1:20" x14ac:dyDescent="0.2">
      <c r="A40366">
        <v>11668</v>
      </c>
      <c r="B40366">
        <v>9739</v>
      </c>
      <c r="C40366">
        <v>223997</v>
      </c>
      <c r="D40366">
        <v>1</v>
      </c>
      <c r="E40366" s="1" t="s">
        <v>66</v>
      </c>
      <c r="F40366" s="1" t="s">
        <v>31</v>
      </c>
      <c r="G40366">
        <v>21</v>
      </c>
      <c r="H40366">
        <v>4</v>
      </c>
      <c r="I40366">
        <v>2</v>
      </c>
      <c r="J40366">
        <v>80</v>
      </c>
      <c r="K40366">
        <v>4</v>
      </c>
      <c r="L40366">
        <v>14</v>
      </c>
      <c r="M40366">
        <v>2</v>
      </c>
      <c r="N40366">
        <v>3</v>
      </c>
      <c r="O40366" t="str">
        <f t="shared" si="1260"/>
        <v>Good</v>
      </c>
      <c r="P40366">
        <v>5</v>
      </c>
      <c r="Q40366">
        <v>4</v>
      </c>
      <c r="R40366">
        <v>4</v>
      </c>
      <c r="S40366" t="str">
        <f t="shared" si="1261"/>
        <v>0-10</v>
      </c>
      <c r="T40366">
        <v>4</v>
      </c>
    </row>
    <row r="40367" spans="1:20" x14ac:dyDescent="0.2">
      <c r="A40367">
        <v>11670</v>
      </c>
      <c r="B40367">
        <v>33436</v>
      </c>
      <c r="C40367">
        <v>200616</v>
      </c>
      <c r="D40367">
        <v>5</v>
      </c>
      <c r="E40367" s="1" t="s">
        <v>66</v>
      </c>
      <c r="F40367" s="1" t="s">
        <v>31</v>
      </c>
      <c r="G40367">
        <v>32</v>
      </c>
      <c r="H40367">
        <v>1</v>
      </c>
      <c r="I40367">
        <v>4</v>
      </c>
      <c r="J40367">
        <v>80</v>
      </c>
      <c r="K40367">
        <v>4</v>
      </c>
      <c r="L40367">
        <v>30</v>
      </c>
      <c r="M40367">
        <v>1</v>
      </c>
      <c r="N40367">
        <v>4</v>
      </c>
      <c r="O40367" t="str">
        <f t="shared" si="1260"/>
        <v>Very Good</v>
      </c>
      <c r="P40367">
        <v>4</v>
      </c>
      <c r="Q40367">
        <v>3</v>
      </c>
      <c r="R40367">
        <v>2</v>
      </c>
      <c r="S40367" t="str">
        <f t="shared" si="1261"/>
        <v>0-10</v>
      </c>
      <c r="T40367">
        <v>2</v>
      </c>
    </row>
    <row r="40368" spans="1:20" x14ac:dyDescent="0.2">
      <c r="A40368">
        <v>11673</v>
      </c>
      <c r="B40368">
        <v>10468</v>
      </c>
      <c r="C40368">
        <v>303572</v>
      </c>
      <c r="D40368">
        <v>2</v>
      </c>
      <c r="E40368" s="1" t="s">
        <v>66</v>
      </c>
      <c r="F40368" s="1" t="s">
        <v>31</v>
      </c>
      <c r="G40368">
        <v>4</v>
      </c>
      <c r="H40368">
        <v>2</v>
      </c>
      <c r="I40368">
        <v>2</v>
      </c>
      <c r="J40368">
        <v>80</v>
      </c>
      <c r="K40368">
        <v>4</v>
      </c>
      <c r="L40368">
        <v>24</v>
      </c>
      <c r="M40368">
        <v>1</v>
      </c>
      <c r="N40368">
        <v>4</v>
      </c>
      <c r="O40368" t="str">
        <f t="shared" si="1260"/>
        <v>Very Good</v>
      </c>
      <c r="P40368">
        <v>15</v>
      </c>
      <c r="Q40368">
        <v>11</v>
      </c>
      <c r="R40368">
        <v>15</v>
      </c>
      <c r="S40368" t="str">
        <f t="shared" si="1261"/>
        <v>10-20</v>
      </c>
      <c r="T40368">
        <v>8</v>
      </c>
    </row>
    <row r="40369" spans="1:20" x14ac:dyDescent="0.2">
      <c r="A40369">
        <v>11675</v>
      </c>
      <c r="B40369">
        <v>10607</v>
      </c>
      <c r="C40369">
        <v>106070</v>
      </c>
      <c r="D40369">
        <v>8</v>
      </c>
      <c r="E40369" s="1" t="s">
        <v>66</v>
      </c>
      <c r="F40369" s="1" t="s">
        <v>18</v>
      </c>
      <c r="G40369">
        <v>7</v>
      </c>
      <c r="H40369">
        <v>2</v>
      </c>
      <c r="I40369">
        <v>1</v>
      </c>
      <c r="J40369">
        <v>80</v>
      </c>
      <c r="K40369">
        <v>4</v>
      </c>
      <c r="L40369">
        <v>12</v>
      </c>
      <c r="M40369">
        <v>3</v>
      </c>
      <c r="N40369">
        <v>1</v>
      </c>
      <c r="O40369" t="str">
        <f t="shared" si="1260"/>
        <v>Poor</v>
      </c>
      <c r="P40369">
        <v>3</v>
      </c>
      <c r="Q40369">
        <v>3</v>
      </c>
      <c r="R40369">
        <v>3</v>
      </c>
      <c r="S40369" t="str">
        <f t="shared" si="1261"/>
        <v>0-10</v>
      </c>
      <c r="T40369">
        <v>3</v>
      </c>
    </row>
    <row r="40370" spans="1:20" x14ac:dyDescent="0.2">
      <c r="A40370">
        <v>11678</v>
      </c>
      <c r="B40370">
        <v>28640</v>
      </c>
      <c r="C40370">
        <v>486880</v>
      </c>
      <c r="D40370">
        <v>8</v>
      </c>
      <c r="E40370" s="1" t="s">
        <v>66</v>
      </c>
      <c r="F40370" s="1" t="s">
        <v>18</v>
      </c>
      <c r="G40370">
        <v>22</v>
      </c>
      <c r="H40370">
        <v>3</v>
      </c>
      <c r="I40370">
        <v>1</v>
      </c>
      <c r="J40370">
        <v>80</v>
      </c>
      <c r="K40370">
        <v>4</v>
      </c>
      <c r="L40370">
        <v>19</v>
      </c>
      <c r="M40370">
        <v>6</v>
      </c>
      <c r="N40370">
        <v>1</v>
      </c>
      <c r="O40370" t="str">
        <f t="shared" si="1260"/>
        <v>Poor</v>
      </c>
      <c r="P40370">
        <v>5</v>
      </c>
      <c r="Q40370">
        <v>1</v>
      </c>
      <c r="R40370">
        <v>3</v>
      </c>
      <c r="S40370" t="str">
        <f t="shared" si="1261"/>
        <v>0-10</v>
      </c>
      <c r="T40370">
        <v>4</v>
      </c>
    </row>
    <row r="40371" spans="1:20" x14ac:dyDescent="0.2">
      <c r="A40371">
        <v>11685</v>
      </c>
      <c r="B40371">
        <v>19347</v>
      </c>
      <c r="C40371">
        <v>251511</v>
      </c>
      <c r="D40371">
        <v>0</v>
      </c>
      <c r="E40371" s="1" t="s">
        <v>66</v>
      </c>
      <c r="F40371" s="1" t="s">
        <v>31</v>
      </c>
      <c r="G40371">
        <v>45</v>
      </c>
      <c r="H40371">
        <v>4</v>
      </c>
      <c r="I40371">
        <v>1</v>
      </c>
      <c r="J40371">
        <v>80</v>
      </c>
      <c r="K40371">
        <v>4</v>
      </c>
      <c r="L40371">
        <v>21</v>
      </c>
      <c r="M40371">
        <v>6</v>
      </c>
      <c r="N40371">
        <v>2</v>
      </c>
      <c r="O40371" t="str">
        <f t="shared" si="1260"/>
        <v>Fair</v>
      </c>
      <c r="P40371">
        <v>12</v>
      </c>
      <c r="Q40371">
        <v>4</v>
      </c>
      <c r="R40371">
        <v>7</v>
      </c>
      <c r="S40371" t="str">
        <f t="shared" si="1261"/>
        <v>0-10</v>
      </c>
      <c r="T40371">
        <v>3</v>
      </c>
    </row>
    <row r="40372" spans="1:20" x14ac:dyDescent="0.2">
      <c r="A40372">
        <v>11692</v>
      </c>
      <c r="B40372">
        <v>33553</v>
      </c>
      <c r="C40372">
        <v>201318</v>
      </c>
      <c r="D40372">
        <v>8</v>
      </c>
      <c r="E40372" s="1" t="s">
        <v>66</v>
      </c>
      <c r="F40372" s="1" t="s">
        <v>18</v>
      </c>
      <c r="G40372">
        <v>2</v>
      </c>
      <c r="H40372">
        <v>2</v>
      </c>
      <c r="I40372">
        <v>1</v>
      </c>
      <c r="J40372">
        <v>80</v>
      </c>
      <c r="K40372">
        <v>4</v>
      </c>
      <c r="L40372">
        <v>23</v>
      </c>
      <c r="M40372">
        <v>5</v>
      </c>
      <c r="N40372">
        <v>4</v>
      </c>
      <c r="O40372" t="str">
        <f t="shared" si="1260"/>
        <v>Very Good</v>
      </c>
      <c r="P40372">
        <v>3</v>
      </c>
      <c r="Q40372">
        <v>1</v>
      </c>
      <c r="R40372">
        <v>3</v>
      </c>
      <c r="S40372" t="str">
        <f t="shared" si="1261"/>
        <v>0-10</v>
      </c>
      <c r="T40372">
        <v>3</v>
      </c>
    </row>
    <row r="40373" spans="1:20" x14ac:dyDescent="0.2">
      <c r="A40373">
        <v>11700</v>
      </c>
      <c r="B40373">
        <v>4523</v>
      </c>
      <c r="C40373">
        <v>85937</v>
      </c>
      <c r="D40373">
        <v>0</v>
      </c>
      <c r="E40373" s="1" t="s">
        <v>66</v>
      </c>
      <c r="F40373" s="1" t="s">
        <v>31</v>
      </c>
      <c r="G40373">
        <v>41</v>
      </c>
      <c r="H40373">
        <v>3</v>
      </c>
      <c r="I40373">
        <v>3</v>
      </c>
      <c r="J40373">
        <v>80</v>
      </c>
      <c r="K40373">
        <v>4</v>
      </c>
      <c r="L40373">
        <v>15</v>
      </c>
      <c r="M40373">
        <v>5</v>
      </c>
      <c r="N40373">
        <v>3</v>
      </c>
      <c r="O40373" t="str">
        <f t="shared" si="1260"/>
        <v>Good</v>
      </c>
      <c r="P40373">
        <v>15</v>
      </c>
      <c r="Q40373">
        <v>1</v>
      </c>
      <c r="R40373">
        <v>9</v>
      </c>
      <c r="S40373" t="str">
        <f t="shared" si="1261"/>
        <v>0-10</v>
      </c>
      <c r="T40373">
        <v>9</v>
      </c>
    </row>
    <row r="40374" spans="1:20" x14ac:dyDescent="0.2">
      <c r="A40374">
        <v>11706</v>
      </c>
      <c r="B40374">
        <v>9785</v>
      </c>
      <c r="C40374">
        <v>205485</v>
      </c>
      <c r="D40374">
        <v>7</v>
      </c>
      <c r="E40374" s="1" t="s">
        <v>66</v>
      </c>
      <c r="F40374" s="1" t="s">
        <v>18</v>
      </c>
      <c r="G40374">
        <v>16</v>
      </c>
      <c r="H40374">
        <v>4</v>
      </c>
      <c r="I40374">
        <v>2</v>
      </c>
      <c r="J40374">
        <v>80</v>
      </c>
      <c r="K40374">
        <v>4</v>
      </c>
      <c r="L40374">
        <v>4</v>
      </c>
      <c r="M40374">
        <v>5</v>
      </c>
      <c r="N40374">
        <v>4</v>
      </c>
      <c r="O40374" t="str">
        <f t="shared" si="1260"/>
        <v>Very Good</v>
      </c>
      <c r="P40374">
        <v>4</v>
      </c>
      <c r="Q40374">
        <v>2</v>
      </c>
      <c r="R40374">
        <v>1</v>
      </c>
      <c r="S40374" t="str">
        <f t="shared" si="1261"/>
        <v>0-10</v>
      </c>
      <c r="T40374">
        <v>2</v>
      </c>
    </row>
    <row r="40375" spans="1:20" x14ac:dyDescent="0.2">
      <c r="A40375">
        <v>11717</v>
      </c>
      <c r="B40375">
        <v>5877</v>
      </c>
      <c r="C40375">
        <v>105786</v>
      </c>
      <c r="D40375">
        <v>3</v>
      </c>
      <c r="E40375" s="1" t="s">
        <v>66</v>
      </c>
      <c r="F40375" s="1" t="s">
        <v>31</v>
      </c>
      <c r="G40375">
        <v>31</v>
      </c>
      <c r="H40375">
        <v>1</v>
      </c>
      <c r="I40375">
        <v>1</v>
      </c>
      <c r="J40375">
        <v>80</v>
      </c>
      <c r="K40375">
        <v>4</v>
      </c>
      <c r="L40375">
        <v>37</v>
      </c>
      <c r="M40375">
        <v>1</v>
      </c>
      <c r="N40375">
        <v>1</v>
      </c>
      <c r="O40375" t="str">
        <f t="shared" si="1260"/>
        <v>Poor</v>
      </c>
      <c r="P40375">
        <v>11</v>
      </c>
      <c r="Q40375">
        <v>4</v>
      </c>
      <c r="R40375">
        <v>11</v>
      </c>
      <c r="S40375" t="str">
        <f t="shared" si="1261"/>
        <v>10-20</v>
      </c>
      <c r="T40375">
        <v>6</v>
      </c>
    </row>
    <row r="40376" spans="1:20" x14ac:dyDescent="0.2">
      <c r="A40376">
        <v>11721</v>
      </c>
      <c r="B40376">
        <v>15194</v>
      </c>
      <c r="C40376">
        <v>30388</v>
      </c>
      <c r="D40376">
        <v>7</v>
      </c>
      <c r="E40376" s="1" t="s">
        <v>66</v>
      </c>
      <c r="F40376" s="1" t="s">
        <v>18</v>
      </c>
      <c r="G40376">
        <v>7</v>
      </c>
      <c r="H40376">
        <v>3</v>
      </c>
      <c r="I40376">
        <v>1</v>
      </c>
      <c r="J40376">
        <v>80</v>
      </c>
      <c r="K40376">
        <v>4</v>
      </c>
      <c r="L40376">
        <v>29</v>
      </c>
      <c r="M40376">
        <v>3</v>
      </c>
      <c r="N40376">
        <v>1</v>
      </c>
      <c r="O40376" t="str">
        <f t="shared" si="1260"/>
        <v>Poor</v>
      </c>
      <c r="P40376">
        <v>22</v>
      </c>
      <c r="Q40376">
        <v>11</v>
      </c>
      <c r="R40376">
        <v>6</v>
      </c>
      <c r="S40376" t="str">
        <f t="shared" si="1261"/>
        <v>0-10</v>
      </c>
      <c r="T40376">
        <v>14</v>
      </c>
    </row>
    <row r="40377" spans="1:20" x14ac:dyDescent="0.2">
      <c r="A40377">
        <v>11724</v>
      </c>
      <c r="B40377">
        <v>21425</v>
      </c>
      <c r="C40377">
        <v>578475</v>
      </c>
      <c r="D40377">
        <v>8</v>
      </c>
      <c r="E40377" s="1" t="s">
        <v>66</v>
      </c>
      <c r="F40377" s="1" t="s">
        <v>31</v>
      </c>
      <c r="G40377">
        <v>49</v>
      </c>
      <c r="H40377">
        <v>3</v>
      </c>
      <c r="I40377">
        <v>3</v>
      </c>
      <c r="J40377">
        <v>80</v>
      </c>
      <c r="K40377">
        <v>4</v>
      </c>
      <c r="L40377">
        <v>4</v>
      </c>
      <c r="M40377">
        <v>2</v>
      </c>
      <c r="N40377">
        <v>3</v>
      </c>
      <c r="O40377" t="str">
        <f t="shared" si="1260"/>
        <v>Good</v>
      </c>
      <c r="P40377">
        <v>4</v>
      </c>
      <c r="Q40377">
        <v>1</v>
      </c>
      <c r="R40377">
        <v>1</v>
      </c>
      <c r="S40377" t="str">
        <f t="shared" si="1261"/>
        <v>0-10</v>
      </c>
      <c r="T40377">
        <v>4</v>
      </c>
    </row>
    <row r="40378" spans="1:20" x14ac:dyDescent="0.2">
      <c r="A40378">
        <v>11726</v>
      </c>
      <c r="B40378">
        <v>11187</v>
      </c>
      <c r="C40378">
        <v>11187</v>
      </c>
      <c r="D40378">
        <v>1</v>
      </c>
      <c r="E40378" s="1" t="s">
        <v>66</v>
      </c>
      <c r="F40378" s="1" t="s">
        <v>18</v>
      </c>
      <c r="G40378">
        <v>19</v>
      </c>
      <c r="H40378">
        <v>3</v>
      </c>
      <c r="I40378">
        <v>3</v>
      </c>
      <c r="J40378">
        <v>80</v>
      </c>
      <c r="K40378">
        <v>4</v>
      </c>
      <c r="L40378">
        <v>12</v>
      </c>
      <c r="M40378">
        <v>6</v>
      </c>
      <c r="N40378">
        <v>3</v>
      </c>
      <c r="O40378" t="str">
        <f t="shared" si="1260"/>
        <v>Good</v>
      </c>
      <c r="P40378">
        <v>7</v>
      </c>
      <c r="Q40378">
        <v>7</v>
      </c>
      <c r="R40378">
        <v>5</v>
      </c>
      <c r="S40378" t="str">
        <f t="shared" si="1261"/>
        <v>0-10</v>
      </c>
      <c r="T40378">
        <v>4</v>
      </c>
    </row>
    <row r="40379" spans="1:20" x14ac:dyDescent="0.2">
      <c r="A40379">
        <v>11729</v>
      </c>
      <c r="B40379">
        <v>16215</v>
      </c>
      <c r="C40379">
        <v>97290</v>
      </c>
      <c r="D40379">
        <v>2</v>
      </c>
      <c r="E40379" s="1" t="s">
        <v>66</v>
      </c>
      <c r="F40379" s="1" t="s">
        <v>31</v>
      </c>
      <c r="G40379">
        <v>6</v>
      </c>
      <c r="H40379">
        <v>1</v>
      </c>
      <c r="I40379">
        <v>4</v>
      </c>
      <c r="J40379">
        <v>80</v>
      </c>
      <c r="K40379">
        <v>4</v>
      </c>
      <c r="L40379">
        <v>18</v>
      </c>
      <c r="M40379">
        <v>6</v>
      </c>
      <c r="N40379">
        <v>1</v>
      </c>
      <c r="O40379" t="str">
        <f t="shared" si="1260"/>
        <v>Poor</v>
      </c>
      <c r="P40379">
        <v>6</v>
      </c>
      <c r="Q40379">
        <v>5</v>
      </c>
      <c r="R40379">
        <v>1</v>
      </c>
      <c r="S40379" t="str">
        <f t="shared" si="1261"/>
        <v>0-10</v>
      </c>
      <c r="T40379">
        <v>2</v>
      </c>
    </row>
    <row r="40380" spans="1:20" x14ac:dyDescent="0.2">
      <c r="A40380">
        <v>11733</v>
      </c>
      <c r="B40380">
        <v>7155</v>
      </c>
      <c r="C40380">
        <v>64395</v>
      </c>
      <c r="D40380">
        <v>8</v>
      </c>
      <c r="E40380" s="1" t="s">
        <v>66</v>
      </c>
      <c r="F40380" s="1" t="s">
        <v>18</v>
      </c>
      <c r="G40380">
        <v>42</v>
      </c>
      <c r="H40380">
        <v>2</v>
      </c>
      <c r="I40380">
        <v>4</v>
      </c>
      <c r="J40380">
        <v>80</v>
      </c>
      <c r="K40380">
        <v>4</v>
      </c>
      <c r="L40380">
        <v>10</v>
      </c>
      <c r="M40380">
        <v>5</v>
      </c>
      <c r="N40380">
        <v>3</v>
      </c>
      <c r="O40380" t="str">
        <f t="shared" si="1260"/>
        <v>Good</v>
      </c>
      <c r="P40380">
        <v>3</v>
      </c>
      <c r="Q40380">
        <v>2</v>
      </c>
      <c r="R40380">
        <v>1</v>
      </c>
      <c r="S40380" t="str">
        <f t="shared" si="1261"/>
        <v>0-10</v>
      </c>
      <c r="T40380">
        <v>3</v>
      </c>
    </row>
    <row r="40381" spans="1:20" x14ac:dyDescent="0.2">
      <c r="A40381">
        <v>11735</v>
      </c>
      <c r="B40381">
        <v>21708</v>
      </c>
      <c r="C40381">
        <v>151956</v>
      </c>
      <c r="D40381">
        <v>6</v>
      </c>
      <c r="E40381" s="1" t="s">
        <v>66</v>
      </c>
      <c r="F40381" s="1" t="s">
        <v>31</v>
      </c>
      <c r="G40381">
        <v>2</v>
      </c>
      <c r="H40381">
        <v>3</v>
      </c>
      <c r="I40381">
        <v>1</v>
      </c>
      <c r="J40381">
        <v>80</v>
      </c>
      <c r="K40381">
        <v>4</v>
      </c>
      <c r="L40381">
        <v>32</v>
      </c>
      <c r="M40381">
        <v>6</v>
      </c>
      <c r="N40381">
        <v>2</v>
      </c>
      <c r="O40381" t="str">
        <f t="shared" si="1260"/>
        <v>Fair</v>
      </c>
      <c r="P40381">
        <v>15</v>
      </c>
      <c r="Q40381">
        <v>11</v>
      </c>
      <c r="R40381">
        <v>12</v>
      </c>
      <c r="S40381" t="str">
        <f t="shared" si="1261"/>
        <v>10-20</v>
      </c>
      <c r="T40381">
        <v>8</v>
      </c>
    </row>
    <row r="40382" spans="1:20" x14ac:dyDescent="0.2">
      <c r="A40382">
        <v>11738</v>
      </c>
      <c r="B40382">
        <v>8600</v>
      </c>
      <c r="C40382">
        <v>154800</v>
      </c>
      <c r="D40382">
        <v>5</v>
      </c>
      <c r="E40382" s="1" t="s">
        <v>66</v>
      </c>
      <c r="F40382" s="1" t="s">
        <v>18</v>
      </c>
      <c r="G40382">
        <v>8</v>
      </c>
      <c r="H40382">
        <v>2</v>
      </c>
      <c r="I40382">
        <v>2</v>
      </c>
      <c r="J40382">
        <v>80</v>
      </c>
      <c r="K40382">
        <v>4</v>
      </c>
      <c r="L40382">
        <v>36</v>
      </c>
      <c r="M40382">
        <v>5</v>
      </c>
      <c r="N40382">
        <v>1</v>
      </c>
      <c r="O40382" t="str">
        <f t="shared" si="1260"/>
        <v>Poor</v>
      </c>
      <c r="P40382">
        <v>35</v>
      </c>
      <c r="Q40382">
        <v>9</v>
      </c>
      <c r="R40382">
        <v>23</v>
      </c>
      <c r="S40382" t="str">
        <f t="shared" si="1261"/>
        <v>20-30</v>
      </c>
      <c r="T40382">
        <v>23</v>
      </c>
    </row>
    <row r="40383" spans="1:20" x14ac:dyDescent="0.2">
      <c r="A40383">
        <v>11741</v>
      </c>
      <c r="B40383">
        <v>29877</v>
      </c>
      <c r="C40383">
        <v>448155</v>
      </c>
      <c r="D40383">
        <v>3</v>
      </c>
      <c r="E40383" s="1" t="s">
        <v>66</v>
      </c>
      <c r="F40383" s="1" t="s">
        <v>31</v>
      </c>
      <c r="G40383">
        <v>35</v>
      </c>
      <c r="H40383">
        <v>2</v>
      </c>
      <c r="I40383">
        <v>1</v>
      </c>
      <c r="J40383">
        <v>80</v>
      </c>
      <c r="K40383">
        <v>4</v>
      </c>
      <c r="L40383">
        <v>7</v>
      </c>
      <c r="M40383">
        <v>5</v>
      </c>
      <c r="N40383">
        <v>4</v>
      </c>
      <c r="O40383" t="str">
        <f t="shared" si="1260"/>
        <v>Very Good</v>
      </c>
      <c r="P40383">
        <v>7</v>
      </c>
      <c r="Q40383">
        <v>6</v>
      </c>
      <c r="R40383">
        <v>5</v>
      </c>
      <c r="S40383" t="str">
        <f t="shared" si="1261"/>
        <v>0-10</v>
      </c>
      <c r="T40383">
        <v>3</v>
      </c>
    </row>
    <row r="40384" spans="1:20" x14ac:dyDescent="0.2">
      <c r="A40384">
        <v>11744</v>
      </c>
      <c r="B40384">
        <v>40033</v>
      </c>
      <c r="C40384">
        <v>1040858</v>
      </c>
      <c r="D40384">
        <v>3</v>
      </c>
      <c r="E40384" s="1" t="s">
        <v>66</v>
      </c>
      <c r="F40384" s="1" t="s">
        <v>31</v>
      </c>
      <c r="G40384">
        <v>0</v>
      </c>
      <c r="H40384">
        <v>3</v>
      </c>
      <c r="I40384">
        <v>4</v>
      </c>
      <c r="J40384">
        <v>80</v>
      </c>
      <c r="K40384">
        <v>4</v>
      </c>
      <c r="L40384">
        <v>20</v>
      </c>
      <c r="M40384">
        <v>4</v>
      </c>
      <c r="N40384">
        <v>4</v>
      </c>
      <c r="O40384" t="str">
        <f t="shared" si="1260"/>
        <v>Very Good</v>
      </c>
      <c r="P40384">
        <v>3</v>
      </c>
      <c r="Q40384">
        <v>1</v>
      </c>
      <c r="R40384">
        <v>1</v>
      </c>
      <c r="S40384" t="str">
        <f t="shared" si="1261"/>
        <v>0-10</v>
      </c>
      <c r="T40384">
        <v>2</v>
      </c>
    </row>
    <row r="40385" spans="1:20" x14ac:dyDescent="0.2">
      <c r="A40385">
        <v>11747</v>
      </c>
      <c r="B40385">
        <v>11034</v>
      </c>
      <c r="C40385">
        <v>275850</v>
      </c>
      <c r="D40385">
        <v>2</v>
      </c>
      <c r="E40385" s="1" t="s">
        <v>66</v>
      </c>
      <c r="F40385" s="1" t="s">
        <v>18</v>
      </c>
      <c r="G40385">
        <v>1</v>
      </c>
      <c r="H40385">
        <v>4</v>
      </c>
      <c r="I40385">
        <v>1</v>
      </c>
      <c r="J40385">
        <v>80</v>
      </c>
      <c r="K40385">
        <v>4</v>
      </c>
      <c r="L40385">
        <v>36</v>
      </c>
      <c r="M40385">
        <v>4</v>
      </c>
      <c r="N40385">
        <v>4</v>
      </c>
      <c r="O40385" t="str">
        <f t="shared" si="1260"/>
        <v>Very Good</v>
      </c>
      <c r="P40385">
        <v>30</v>
      </c>
      <c r="Q40385">
        <v>9</v>
      </c>
      <c r="R40385">
        <v>23</v>
      </c>
      <c r="S40385" t="str">
        <f t="shared" si="1261"/>
        <v>20-30</v>
      </c>
      <c r="T40385">
        <v>6</v>
      </c>
    </row>
    <row r="40386" spans="1:20" x14ac:dyDescent="0.2">
      <c r="A40386">
        <v>11752</v>
      </c>
      <c r="B40386">
        <v>1446</v>
      </c>
      <c r="C40386">
        <v>33258</v>
      </c>
      <c r="D40386">
        <v>4</v>
      </c>
      <c r="E40386" s="1" t="s">
        <v>66</v>
      </c>
      <c r="F40386" s="1" t="s">
        <v>18</v>
      </c>
      <c r="G40386">
        <v>47</v>
      </c>
      <c r="H40386">
        <v>4</v>
      </c>
      <c r="I40386">
        <v>4</v>
      </c>
      <c r="J40386">
        <v>80</v>
      </c>
      <c r="K40386">
        <v>4</v>
      </c>
      <c r="L40386">
        <v>18</v>
      </c>
      <c r="M40386">
        <v>3</v>
      </c>
      <c r="N40386">
        <v>1</v>
      </c>
      <c r="O40386" t="str">
        <f t="shared" ref="O40386:O40449" si="1262">IF($N40386 =4,"Very Good",IF($N40386=3,"Good",IF($N40386 =2,"Fair","Poor")))</f>
        <v>Poor</v>
      </c>
      <c r="P40386">
        <v>8</v>
      </c>
      <c r="Q40386">
        <v>4</v>
      </c>
      <c r="R40386">
        <v>2</v>
      </c>
      <c r="S40386" t="str">
        <f t="shared" ref="S40386:S40449" si="1263">IF(R40386&lt;=10,"0-10",IF(R40386&lt;=20,"10-20",IF(R40386&lt;=30,"20-30","30-40")))</f>
        <v>0-10</v>
      </c>
      <c r="T40386">
        <v>8</v>
      </c>
    </row>
    <row r="40387" spans="1:20" x14ac:dyDescent="0.2">
      <c r="A40387">
        <v>11755</v>
      </c>
      <c r="B40387">
        <v>35795</v>
      </c>
      <c r="C40387">
        <v>644310</v>
      </c>
      <c r="D40387">
        <v>7</v>
      </c>
      <c r="E40387" s="1" t="s">
        <v>66</v>
      </c>
      <c r="F40387" s="1" t="s">
        <v>31</v>
      </c>
      <c r="G40387">
        <v>33</v>
      </c>
      <c r="H40387">
        <v>4</v>
      </c>
      <c r="I40387">
        <v>4</v>
      </c>
      <c r="J40387">
        <v>80</v>
      </c>
      <c r="K40387">
        <v>4</v>
      </c>
      <c r="L40387">
        <v>35</v>
      </c>
      <c r="M40387">
        <v>1</v>
      </c>
      <c r="N40387">
        <v>4</v>
      </c>
      <c r="O40387" t="str">
        <f t="shared" si="1262"/>
        <v>Very Good</v>
      </c>
      <c r="P40387">
        <v>8</v>
      </c>
      <c r="Q40387">
        <v>8</v>
      </c>
      <c r="R40387">
        <v>6</v>
      </c>
      <c r="S40387" t="str">
        <f t="shared" si="1263"/>
        <v>0-10</v>
      </c>
      <c r="T40387">
        <v>6</v>
      </c>
    </row>
    <row r="40388" spans="1:20" x14ac:dyDescent="0.2">
      <c r="A40388">
        <v>11758</v>
      </c>
      <c r="B40388">
        <v>27704</v>
      </c>
      <c r="C40388">
        <v>748008</v>
      </c>
      <c r="D40388">
        <v>0</v>
      </c>
      <c r="E40388" s="1" t="s">
        <v>66</v>
      </c>
      <c r="F40388" s="1" t="s">
        <v>31</v>
      </c>
      <c r="G40388">
        <v>27</v>
      </c>
      <c r="H40388">
        <v>3</v>
      </c>
      <c r="I40388">
        <v>2</v>
      </c>
      <c r="J40388">
        <v>80</v>
      </c>
      <c r="K40388">
        <v>4</v>
      </c>
      <c r="L40388">
        <v>7</v>
      </c>
      <c r="M40388">
        <v>5</v>
      </c>
      <c r="N40388">
        <v>2</v>
      </c>
      <c r="O40388" t="str">
        <f t="shared" si="1262"/>
        <v>Fair</v>
      </c>
      <c r="P40388">
        <v>5</v>
      </c>
      <c r="Q40388">
        <v>3</v>
      </c>
      <c r="R40388">
        <v>3</v>
      </c>
      <c r="S40388" t="str">
        <f t="shared" si="1263"/>
        <v>0-10</v>
      </c>
      <c r="T40388">
        <v>2</v>
      </c>
    </row>
    <row r="40389" spans="1:20" x14ac:dyDescent="0.2">
      <c r="A40389">
        <v>11762</v>
      </c>
      <c r="B40389">
        <v>38574</v>
      </c>
      <c r="C40389">
        <v>694332</v>
      </c>
      <c r="D40389">
        <v>5</v>
      </c>
      <c r="E40389" s="1" t="s">
        <v>66</v>
      </c>
      <c r="F40389" s="1" t="s">
        <v>31</v>
      </c>
      <c r="G40389">
        <v>35</v>
      </c>
      <c r="H40389">
        <v>3</v>
      </c>
      <c r="I40389">
        <v>4</v>
      </c>
      <c r="J40389">
        <v>80</v>
      </c>
      <c r="K40389">
        <v>4</v>
      </c>
      <c r="L40389">
        <v>36</v>
      </c>
      <c r="M40389">
        <v>4</v>
      </c>
      <c r="N40389">
        <v>3</v>
      </c>
      <c r="O40389" t="str">
        <f t="shared" si="1262"/>
        <v>Good</v>
      </c>
      <c r="P40389">
        <v>25</v>
      </c>
      <c r="Q40389">
        <v>1</v>
      </c>
      <c r="R40389">
        <v>3</v>
      </c>
      <c r="S40389" t="str">
        <f t="shared" si="1263"/>
        <v>0-10</v>
      </c>
      <c r="T40389">
        <v>16</v>
      </c>
    </row>
    <row r="40390" spans="1:20" x14ac:dyDescent="0.2">
      <c r="A40390">
        <v>11771</v>
      </c>
      <c r="B40390">
        <v>14880</v>
      </c>
      <c r="C40390">
        <v>223200</v>
      </c>
      <c r="D40390">
        <v>1</v>
      </c>
      <c r="E40390" s="1" t="s">
        <v>66</v>
      </c>
      <c r="F40390" s="1" t="s">
        <v>31</v>
      </c>
      <c r="G40390">
        <v>14</v>
      </c>
      <c r="H40390">
        <v>2</v>
      </c>
      <c r="I40390">
        <v>3</v>
      </c>
      <c r="J40390">
        <v>80</v>
      </c>
      <c r="K40390">
        <v>4</v>
      </c>
      <c r="L40390">
        <v>30</v>
      </c>
      <c r="M40390">
        <v>5</v>
      </c>
      <c r="N40390">
        <v>4</v>
      </c>
      <c r="O40390" t="str">
        <f t="shared" si="1262"/>
        <v>Very Good</v>
      </c>
      <c r="P40390">
        <v>14</v>
      </c>
      <c r="Q40390">
        <v>14</v>
      </c>
      <c r="R40390">
        <v>5</v>
      </c>
      <c r="S40390" t="str">
        <f t="shared" si="1263"/>
        <v>0-10</v>
      </c>
      <c r="T40390">
        <v>12</v>
      </c>
    </row>
    <row r="40391" spans="1:20" x14ac:dyDescent="0.2">
      <c r="A40391">
        <v>11775</v>
      </c>
      <c r="B40391">
        <v>39348</v>
      </c>
      <c r="C40391">
        <v>157392</v>
      </c>
      <c r="D40391">
        <v>5</v>
      </c>
      <c r="E40391" s="1" t="s">
        <v>66</v>
      </c>
      <c r="F40391" s="1" t="s">
        <v>31</v>
      </c>
      <c r="G40391">
        <v>3</v>
      </c>
      <c r="H40391">
        <v>4</v>
      </c>
      <c r="I40391">
        <v>1</v>
      </c>
      <c r="J40391">
        <v>80</v>
      </c>
      <c r="K40391">
        <v>4</v>
      </c>
      <c r="L40391">
        <v>30</v>
      </c>
      <c r="M40391">
        <v>6</v>
      </c>
      <c r="N40391">
        <v>4</v>
      </c>
      <c r="O40391" t="str">
        <f t="shared" si="1262"/>
        <v>Very Good</v>
      </c>
      <c r="P40391">
        <v>30</v>
      </c>
      <c r="Q40391">
        <v>11</v>
      </c>
      <c r="R40391">
        <v>26</v>
      </c>
      <c r="S40391" t="str">
        <f t="shared" si="1263"/>
        <v>20-30</v>
      </c>
      <c r="T40391">
        <v>21</v>
      </c>
    </row>
    <row r="40392" spans="1:20" x14ac:dyDescent="0.2">
      <c r="A40392">
        <v>11779</v>
      </c>
      <c r="B40392">
        <v>12709</v>
      </c>
      <c r="C40392">
        <v>12709</v>
      </c>
      <c r="D40392">
        <v>7</v>
      </c>
      <c r="E40392" s="1" t="s">
        <v>66</v>
      </c>
      <c r="F40392" s="1" t="s">
        <v>18</v>
      </c>
      <c r="G40392">
        <v>37</v>
      </c>
      <c r="H40392">
        <v>4</v>
      </c>
      <c r="I40392">
        <v>1</v>
      </c>
      <c r="J40392">
        <v>80</v>
      </c>
      <c r="K40392">
        <v>4</v>
      </c>
      <c r="L40392">
        <v>21</v>
      </c>
      <c r="M40392">
        <v>3</v>
      </c>
      <c r="N40392">
        <v>4</v>
      </c>
      <c r="O40392" t="str">
        <f t="shared" si="1262"/>
        <v>Very Good</v>
      </c>
      <c r="P40392">
        <v>1</v>
      </c>
      <c r="Q40392">
        <v>1</v>
      </c>
      <c r="R40392">
        <v>1</v>
      </c>
      <c r="S40392" t="str">
        <f t="shared" si="1263"/>
        <v>0-10</v>
      </c>
      <c r="T40392">
        <v>1</v>
      </c>
    </row>
    <row r="40393" spans="1:20" x14ac:dyDescent="0.2">
      <c r="A40393">
        <v>11783</v>
      </c>
      <c r="B40393">
        <v>21644</v>
      </c>
      <c r="C40393">
        <v>86576</v>
      </c>
      <c r="D40393">
        <v>3</v>
      </c>
      <c r="E40393" s="1" t="s">
        <v>66</v>
      </c>
      <c r="F40393" s="1" t="s">
        <v>31</v>
      </c>
      <c r="G40393">
        <v>25</v>
      </c>
      <c r="H40393">
        <v>4</v>
      </c>
      <c r="I40393">
        <v>3</v>
      </c>
      <c r="J40393">
        <v>80</v>
      </c>
      <c r="K40393">
        <v>4</v>
      </c>
      <c r="L40393">
        <v>23</v>
      </c>
      <c r="M40393">
        <v>2</v>
      </c>
      <c r="N40393">
        <v>1</v>
      </c>
      <c r="O40393" t="str">
        <f t="shared" si="1262"/>
        <v>Poor</v>
      </c>
      <c r="P40393">
        <v>18</v>
      </c>
      <c r="Q40393">
        <v>8</v>
      </c>
      <c r="R40393">
        <v>18</v>
      </c>
      <c r="S40393" t="str">
        <f t="shared" si="1263"/>
        <v>10-20</v>
      </c>
      <c r="T40393">
        <v>4</v>
      </c>
    </row>
    <row r="40394" spans="1:20" x14ac:dyDescent="0.2">
      <c r="A40394">
        <v>11785</v>
      </c>
      <c r="B40394">
        <v>43642</v>
      </c>
      <c r="C40394">
        <v>523704</v>
      </c>
      <c r="D40394">
        <v>6</v>
      </c>
      <c r="E40394" s="1" t="s">
        <v>66</v>
      </c>
      <c r="F40394" s="1" t="s">
        <v>31</v>
      </c>
      <c r="G40394">
        <v>29</v>
      </c>
      <c r="H40394">
        <v>4</v>
      </c>
      <c r="I40394">
        <v>2</v>
      </c>
      <c r="J40394">
        <v>80</v>
      </c>
      <c r="K40394">
        <v>4</v>
      </c>
      <c r="L40394">
        <v>33</v>
      </c>
      <c r="M40394">
        <v>1</v>
      </c>
      <c r="N40394">
        <v>3</v>
      </c>
      <c r="O40394" t="str">
        <f t="shared" si="1262"/>
        <v>Good</v>
      </c>
      <c r="P40394">
        <v>25</v>
      </c>
      <c r="Q40394">
        <v>6</v>
      </c>
      <c r="R40394">
        <v>19</v>
      </c>
      <c r="S40394" t="str">
        <f t="shared" si="1263"/>
        <v>10-20</v>
      </c>
      <c r="T40394">
        <v>6</v>
      </c>
    </row>
    <row r="40395" spans="1:20" x14ac:dyDescent="0.2">
      <c r="A40395">
        <v>11786</v>
      </c>
      <c r="B40395">
        <v>20999</v>
      </c>
      <c r="C40395">
        <v>587972</v>
      </c>
      <c r="D40395">
        <v>3</v>
      </c>
      <c r="E40395" s="1" t="s">
        <v>66</v>
      </c>
      <c r="F40395" s="1" t="s">
        <v>31</v>
      </c>
      <c r="G40395">
        <v>14</v>
      </c>
      <c r="H40395">
        <v>3</v>
      </c>
      <c r="I40395">
        <v>1</v>
      </c>
      <c r="J40395">
        <v>80</v>
      </c>
      <c r="K40395">
        <v>4</v>
      </c>
      <c r="L40395">
        <v>27</v>
      </c>
      <c r="M40395">
        <v>1</v>
      </c>
      <c r="N40395">
        <v>2</v>
      </c>
      <c r="O40395" t="str">
        <f t="shared" si="1262"/>
        <v>Fair</v>
      </c>
      <c r="P40395">
        <v>26</v>
      </c>
      <c r="Q40395">
        <v>24</v>
      </c>
      <c r="R40395">
        <v>26</v>
      </c>
      <c r="S40395" t="str">
        <f t="shared" si="1263"/>
        <v>20-30</v>
      </c>
      <c r="T40395">
        <v>25</v>
      </c>
    </row>
    <row r="40396" spans="1:20" x14ac:dyDescent="0.2">
      <c r="A40396">
        <v>11790</v>
      </c>
      <c r="B40396">
        <v>19086</v>
      </c>
      <c r="C40396">
        <v>305376</v>
      </c>
      <c r="D40396">
        <v>7</v>
      </c>
      <c r="E40396" s="1" t="s">
        <v>66</v>
      </c>
      <c r="F40396" s="1" t="s">
        <v>18</v>
      </c>
      <c r="G40396">
        <v>49</v>
      </c>
      <c r="H40396">
        <v>1</v>
      </c>
      <c r="I40396">
        <v>4</v>
      </c>
      <c r="J40396">
        <v>80</v>
      </c>
      <c r="K40396">
        <v>4</v>
      </c>
      <c r="L40396">
        <v>38</v>
      </c>
      <c r="M40396">
        <v>2</v>
      </c>
      <c r="N40396">
        <v>2</v>
      </c>
      <c r="O40396" t="str">
        <f t="shared" si="1262"/>
        <v>Fair</v>
      </c>
      <c r="P40396">
        <v>24</v>
      </c>
      <c r="Q40396">
        <v>23</v>
      </c>
      <c r="R40396">
        <v>24</v>
      </c>
      <c r="S40396" t="str">
        <f t="shared" si="1263"/>
        <v>20-30</v>
      </c>
      <c r="T40396">
        <v>1</v>
      </c>
    </row>
    <row r="40397" spans="1:20" x14ac:dyDescent="0.2">
      <c r="A40397">
        <v>11794</v>
      </c>
      <c r="B40397">
        <v>14790</v>
      </c>
      <c r="C40397">
        <v>14790</v>
      </c>
      <c r="D40397">
        <v>2</v>
      </c>
      <c r="E40397" s="1" t="s">
        <v>66</v>
      </c>
      <c r="F40397" s="1" t="s">
        <v>31</v>
      </c>
      <c r="G40397">
        <v>35</v>
      </c>
      <c r="H40397">
        <v>4</v>
      </c>
      <c r="I40397">
        <v>1</v>
      </c>
      <c r="J40397">
        <v>80</v>
      </c>
      <c r="K40397">
        <v>4</v>
      </c>
      <c r="L40397">
        <v>34</v>
      </c>
      <c r="M40397">
        <v>3</v>
      </c>
      <c r="N40397">
        <v>1</v>
      </c>
      <c r="O40397" t="str">
        <f t="shared" si="1262"/>
        <v>Poor</v>
      </c>
      <c r="P40397">
        <v>27</v>
      </c>
      <c r="Q40397">
        <v>17</v>
      </c>
      <c r="R40397">
        <v>14</v>
      </c>
      <c r="S40397" t="str">
        <f t="shared" si="1263"/>
        <v>10-20</v>
      </c>
      <c r="T40397">
        <v>23</v>
      </c>
    </row>
    <row r="40398" spans="1:20" x14ac:dyDescent="0.2">
      <c r="A40398">
        <v>11798</v>
      </c>
      <c r="B40398">
        <v>26005</v>
      </c>
      <c r="C40398">
        <v>650125</v>
      </c>
      <c r="D40398">
        <v>2</v>
      </c>
      <c r="E40398" s="1" t="s">
        <v>66</v>
      </c>
      <c r="F40398" s="1" t="s">
        <v>18</v>
      </c>
      <c r="G40398">
        <v>10</v>
      </c>
      <c r="H40398">
        <v>4</v>
      </c>
      <c r="I40398">
        <v>2</v>
      </c>
      <c r="J40398">
        <v>80</v>
      </c>
      <c r="K40398">
        <v>4</v>
      </c>
      <c r="L40398">
        <v>31</v>
      </c>
      <c r="M40398">
        <v>6</v>
      </c>
      <c r="N40398">
        <v>3</v>
      </c>
      <c r="O40398" t="str">
        <f t="shared" si="1262"/>
        <v>Good</v>
      </c>
      <c r="P40398">
        <v>2</v>
      </c>
      <c r="Q40398">
        <v>1</v>
      </c>
      <c r="R40398">
        <v>2</v>
      </c>
      <c r="S40398" t="str">
        <f t="shared" si="1263"/>
        <v>0-10</v>
      </c>
      <c r="T40398">
        <v>1</v>
      </c>
    </row>
    <row r="40399" spans="1:20" x14ac:dyDescent="0.2">
      <c r="A40399">
        <v>11801</v>
      </c>
      <c r="B40399">
        <v>29448</v>
      </c>
      <c r="C40399">
        <v>353376</v>
      </c>
      <c r="D40399">
        <v>1</v>
      </c>
      <c r="E40399" s="1" t="s">
        <v>66</v>
      </c>
      <c r="F40399" s="1" t="s">
        <v>18</v>
      </c>
      <c r="G40399">
        <v>28</v>
      </c>
      <c r="H40399">
        <v>2</v>
      </c>
      <c r="I40399">
        <v>4</v>
      </c>
      <c r="J40399">
        <v>80</v>
      </c>
      <c r="K40399">
        <v>4</v>
      </c>
      <c r="L40399">
        <v>24</v>
      </c>
      <c r="M40399">
        <v>3</v>
      </c>
      <c r="N40399">
        <v>4</v>
      </c>
      <c r="O40399" t="str">
        <f t="shared" si="1262"/>
        <v>Very Good</v>
      </c>
      <c r="P40399">
        <v>11</v>
      </c>
      <c r="Q40399">
        <v>4</v>
      </c>
      <c r="R40399">
        <v>1</v>
      </c>
      <c r="S40399" t="str">
        <f t="shared" si="1263"/>
        <v>0-10</v>
      </c>
      <c r="T40399">
        <v>9</v>
      </c>
    </row>
    <row r="40400" spans="1:20" x14ac:dyDescent="0.2">
      <c r="A40400">
        <v>11802</v>
      </c>
      <c r="B40400">
        <v>18132</v>
      </c>
      <c r="C40400">
        <v>235716</v>
      </c>
      <c r="D40400">
        <v>8</v>
      </c>
      <c r="E40400" s="1" t="s">
        <v>66</v>
      </c>
      <c r="F40400" s="1" t="s">
        <v>31</v>
      </c>
      <c r="G40400">
        <v>8</v>
      </c>
      <c r="H40400">
        <v>4</v>
      </c>
      <c r="I40400">
        <v>4</v>
      </c>
      <c r="J40400">
        <v>80</v>
      </c>
      <c r="K40400">
        <v>4</v>
      </c>
      <c r="L40400">
        <v>12</v>
      </c>
      <c r="M40400">
        <v>3</v>
      </c>
      <c r="N40400">
        <v>4</v>
      </c>
      <c r="O40400" t="str">
        <f t="shared" si="1262"/>
        <v>Very Good</v>
      </c>
      <c r="P40400">
        <v>3</v>
      </c>
      <c r="Q40400">
        <v>2</v>
      </c>
      <c r="R40400">
        <v>1</v>
      </c>
      <c r="S40400" t="str">
        <f t="shared" si="1263"/>
        <v>0-10</v>
      </c>
      <c r="T40400">
        <v>2</v>
      </c>
    </row>
    <row r="40401" spans="1:20" x14ac:dyDescent="0.2">
      <c r="A40401">
        <v>11812</v>
      </c>
      <c r="B40401">
        <v>32562</v>
      </c>
      <c r="C40401">
        <v>390744</v>
      </c>
      <c r="D40401">
        <v>3</v>
      </c>
      <c r="E40401" s="1" t="s">
        <v>66</v>
      </c>
      <c r="F40401" s="1" t="s">
        <v>31</v>
      </c>
      <c r="G40401">
        <v>2</v>
      </c>
      <c r="H40401">
        <v>1</v>
      </c>
      <c r="I40401">
        <v>4</v>
      </c>
      <c r="J40401">
        <v>80</v>
      </c>
      <c r="K40401">
        <v>4</v>
      </c>
      <c r="L40401">
        <v>16</v>
      </c>
      <c r="M40401">
        <v>5</v>
      </c>
      <c r="N40401">
        <v>2</v>
      </c>
      <c r="O40401" t="str">
        <f t="shared" si="1262"/>
        <v>Fair</v>
      </c>
      <c r="P40401">
        <v>2</v>
      </c>
      <c r="Q40401">
        <v>1</v>
      </c>
      <c r="R40401">
        <v>2</v>
      </c>
      <c r="S40401" t="str">
        <f t="shared" si="1263"/>
        <v>0-10</v>
      </c>
      <c r="T40401">
        <v>1</v>
      </c>
    </row>
    <row r="40402" spans="1:20" x14ac:dyDescent="0.2">
      <c r="A40402">
        <v>11818</v>
      </c>
      <c r="B40402">
        <v>22896</v>
      </c>
      <c r="C40402">
        <v>526608</v>
      </c>
      <c r="D40402">
        <v>8</v>
      </c>
      <c r="E40402" s="1" t="s">
        <v>66</v>
      </c>
      <c r="F40402" s="1" t="s">
        <v>18</v>
      </c>
      <c r="G40402">
        <v>32</v>
      </c>
      <c r="H40402">
        <v>3</v>
      </c>
      <c r="I40402">
        <v>1</v>
      </c>
      <c r="J40402">
        <v>80</v>
      </c>
      <c r="K40402">
        <v>4</v>
      </c>
      <c r="L40402">
        <v>37</v>
      </c>
      <c r="M40402">
        <v>6</v>
      </c>
      <c r="N40402">
        <v>4</v>
      </c>
      <c r="O40402" t="str">
        <f t="shared" si="1262"/>
        <v>Very Good</v>
      </c>
      <c r="P40402">
        <v>32</v>
      </c>
      <c r="Q40402">
        <v>13</v>
      </c>
      <c r="R40402">
        <v>25</v>
      </c>
      <c r="S40402" t="str">
        <f t="shared" si="1263"/>
        <v>20-30</v>
      </c>
      <c r="T40402">
        <v>27</v>
      </c>
    </row>
    <row r="40403" spans="1:20" x14ac:dyDescent="0.2">
      <c r="A40403">
        <v>11819</v>
      </c>
      <c r="B40403">
        <v>50151</v>
      </c>
      <c r="C40403">
        <v>1003020</v>
      </c>
      <c r="D40403">
        <v>6</v>
      </c>
      <c r="E40403" s="1" t="s">
        <v>66</v>
      </c>
      <c r="F40403" s="1" t="s">
        <v>31</v>
      </c>
      <c r="G40403">
        <v>20</v>
      </c>
      <c r="H40403">
        <v>3</v>
      </c>
      <c r="I40403">
        <v>1</v>
      </c>
      <c r="J40403">
        <v>80</v>
      </c>
      <c r="K40403">
        <v>4</v>
      </c>
      <c r="L40403">
        <v>5</v>
      </c>
      <c r="M40403">
        <v>1</v>
      </c>
      <c r="N40403">
        <v>2</v>
      </c>
      <c r="O40403" t="str">
        <f t="shared" si="1262"/>
        <v>Fair</v>
      </c>
      <c r="P40403">
        <v>1</v>
      </c>
      <c r="Q40403">
        <v>1</v>
      </c>
      <c r="R40403">
        <v>1</v>
      </c>
      <c r="S40403" t="str">
        <f t="shared" si="1263"/>
        <v>0-10</v>
      </c>
      <c r="T40403">
        <v>1</v>
      </c>
    </row>
    <row r="40404" spans="1:20" x14ac:dyDescent="0.2">
      <c r="A40404">
        <v>11824</v>
      </c>
      <c r="B40404">
        <v>31390</v>
      </c>
      <c r="C40404">
        <v>910310</v>
      </c>
      <c r="D40404">
        <v>2</v>
      </c>
      <c r="E40404" s="1" t="s">
        <v>66</v>
      </c>
      <c r="F40404" s="1" t="s">
        <v>18</v>
      </c>
      <c r="G40404">
        <v>20</v>
      </c>
      <c r="H40404">
        <v>1</v>
      </c>
      <c r="I40404">
        <v>1</v>
      </c>
      <c r="J40404">
        <v>80</v>
      </c>
      <c r="K40404">
        <v>4</v>
      </c>
      <c r="L40404">
        <v>19</v>
      </c>
      <c r="M40404">
        <v>2</v>
      </c>
      <c r="N40404">
        <v>1</v>
      </c>
      <c r="O40404" t="str">
        <f t="shared" si="1262"/>
        <v>Poor</v>
      </c>
      <c r="P40404">
        <v>5</v>
      </c>
      <c r="Q40404">
        <v>5</v>
      </c>
      <c r="R40404">
        <v>5</v>
      </c>
      <c r="S40404" t="str">
        <f t="shared" si="1263"/>
        <v>0-10</v>
      </c>
      <c r="T40404">
        <v>1</v>
      </c>
    </row>
    <row r="40405" spans="1:20" x14ac:dyDescent="0.2">
      <c r="A40405">
        <v>11829</v>
      </c>
      <c r="B40405">
        <v>13909</v>
      </c>
      <c r="C40405">
        <v>361634</v>
      </c>
      <c r="D40405">
        <v>3</v>
      </c>
      <c r="E40405" s="1" t="s">
        <v>66</v>
      </c>
      <c r="F40405" s="1" t="s">
        <v>31</v>
      </c>
      <c r="G40405">
        <v>48</v>
      </c>
      <c r="H40405">
        <v>3</v>
      </c>
      <c r="I40405">
        <v>4</v>
      </c>
      <c r="J40405">
        <v>80</v>
      </c>
      <c r="K40405">
        <v>4</v>
      </c>
      <c r="L40405">
        <v>2</v>
      </c>
      <c r="M40405">
        <v>1</v>
      </c>
      <c r="N40405">
        <v>1</v>
      </c>
      <c r="O40405" t="str">
        <f t="shared" si="1262"/>
        <v>Poor</v>
      </c>
      <c r="P40405">
        <v>1</v>
      </c>
      <c r="Q40405">
        <v>1</v>
      </c>
      <c r="R40405">
        <v>1</v>
      </c>
      <c r="S40405" t="str">
        <f t="shared" si="1263"/>
        <v>0-10</v>
      </c>
      <c r="T40405">
        <v>1</v>
      </c>
    </row>
    <row r="40406" spans="1:20" x14ac:dyDescent="0.2">
      <c r="A40406">
        <v>11830</v>
      </c>
      <c r="B40406">
        <v>38460</v>
      </c>
      <c r="C40406">
        <v>884580</v>
      </c>
      <c r="D40406">
        <v>4</v>
      </c>
      <c r="E40406" s="1" t="s">
        <v>66</v>
      </c>
      <c r="F40406" s="1" t="s">
        <v>31</v>
      </c>
      <c r="G40406">
        <v>1</v>
      </c>
      <c r="H40406">
        <v>3</v>
      </c>
      <c r="I40406">
        <v>2</v>
      </c>
      <c r="J40406">
        <v>80</v>
      </c>
      <c r="K40406">
        <v>4</v>
      </c>
      <c r="L40406">
        <v>6</v>
      </c>
      <c r="M40406">
        <v>1</v>
      </c>
      <c r="N40406">
        <v>4</v>
      </c>
      <c r="O40406" t="str">
        <f t="shared" si="1262"/>
        <v>Very Good</v>
      </c>
      <c r="P40406">
        <v>4</v>
      </c>
      <c r="Q40406">
        <v>1</v>
      </c>
      <c r="R40406">
        <v>1</v>
      </c>
      <c r="S40406" t="str">
        <f t="shared" si="1263"/>
        <v>0-10</v>
      </c>
      <c r="T40406">
        <v>2</v>
      </c>
    </row>
    <row r="40407" spans="1:20" x14ac:dyDescent="0.2">
      <c r="A40407">
        <v>11836</v>
      </c>
      <c r="B40407">
        <v>39871</v>
      </c>
      <c r="C40407">
        <v>318968</v>
      </c>
      <c r="D40407">
        <v>3</v>
      </c>
      <c r="E40407" s="1" t="s">
        <v>66</v>
      </c>
      <c r="F40407" s="1" t="s">
        <v>31</v>
      </c>
      <c r="G40407">
        <v>14</v>
      </c>
      <c r="H40407">
        <v>3</v>
      </c>
      <c r="I40407">
        <v>2</v>
      </c>
      <c r="J40407">
        <v>80</v>
      </c>
      <c r="K40407">
        <v>4</v>
      </c>
      <c r="L40407">
        <v>22</v>
      </c>
      <c r="M40407">
        <v>1</v>
      </c>
      <c r="N40407">
        <v>1</v>
      </c>
      <c r="O40407" t="str">
        <f t="shared" si="1262"/>
        <v>Poor</v>
      </c>
      <c r="P40407">
        <v>16</v>
      </c>
      <c r="Q40407">
        <v>16</v>
      </c>
      <c r="R40407">
        <v>9</v>
      </c>
      <c r="S40407" t="str">
        <f t="shared" si="1263"/>
        <v>0-10</v>
      </c>
      <c r="T40407">
        <v>9</v>
      </c>
    </row>
    <row r="40408" spans="1:20" x14ac:dyDescent="0.2">
      <c r="A40408">
        <v>11845</v>
      </c>
      <c r="B40408">
        <v>28684</v>
      </c>
      <c r="C40408">
        <v>172104</v>
      </c>
      <c r="D40408">
        <v>6</v>
      </c>
      <c r="E40408" s="1" t="s">
        <v>66</v>
      </c>
      <c r="F40408" s="1" t="s">
        <v>31</v>
      </c>
      <c r="G40408">
        <v>40</v>
      </c>
      <c r="H40408">
        <v>3</v>
      </c>
      <c r="I40408">
        <v>3</v>
      </c>
      <c r="J40408">
        <v>80</v>
      </c>
      <c r="K40408">
        <v>4</v>
      </c>
      <c r="L40408">
        <v>3</v>
      </c>
      <c r="M40408">
        <v>2</v>
      </c>
      <c r="N40408">
        <v>2</v>
      </c>
      <c r="O40408" t="str">
        <f t="shared" si="1262"/>
        <v>Fair</v>
      </c>
      <c r="P40408">
        <v>2</v>
      </c>
      <c r="Q40408">
        <v>2</v>
      </c>
      <c r="R40408">
        <v>2</v>
      </c>
      <c r="S40408" t="str">
        <f t="shared" si="1263"/>
        <v>0-10</v>
      </c>
      <c r="T40408">
        <v>1</v>
      </c>
    </row>
    <row r="40409" spans="1:20" x14ac:dyDescent="0.2">
      <c r="A40409">
        <v>11847</v>
      </c>
      <c r="B40409">
        <v>15660</v>
      </c>
      <c r="C40409">
        <v>407160</v>
      </c>
      <c r="D40409">
        <v>0</v>
      </c>
      <c r="E40409" s="1" t="s">
        <v>66</v>
      </c>
      <c r="F40409" s="1" t="s">
        <v>18</v>
      </c>
      <c r="G40409">
        <v>2</v>
      </c>
      <c r="H40409">
        <v>3</v>
      </c>
      <c r="I40409">
        <v>3</v>
      </c>
      <c r="J40409">
        <v>80</v>
      </c>
      <c r="K40409">
        <v>4</v>
      </c>
      <c r="L40409">
        <v>13</v>
      </c>
      <c r="M40409">
        <v>2</v>
      </c>
      <c r="N40409">
        <v>2</v>
      </c>
      <c r="O40409" t="str">
        <f t="shared" si="1262"/>
        <v>Fair</v>
      </c>
      <c r="P40409">
        <v>3</v>
      </c>
      <c r="Q40409">
        <v>1</v>
      </c>
      <c r="R40409">
        <v>1</v>
      </c>
      <c r="S40409" t="str">
        <f t="shared" si="1263"/>
        <v>0-10</v>
      </c>
      <c r="T40409">
        <v>1</v>
      </c>
    </row>
    <row r="40410" spans="1:20" x14ac:dyDescent="0.2">
      <c r="A40410">
        <v>11848</v>
      </c>
      <c r="B40410">
        <v>27259</v>
      </c>
      <c r="C40410">
        <v>327108</v>
      </c>
      <c r="D40410">
        <v>0</v>
      </c>
      <c r="E40410" s="1" t="s">
        <v>66</v>
      </c>
      <c r="F40410" s="1" t="s">
        <v>18</v>
      </c>
      <c r="G40410">
        <v>7</v>
      </c>
      <c r="H40410">
        <v>1</v>
      </c>
      <c r="I40410">
        <v>2</v>
      </c>
      <c r="J40410">
        <v>80</v>
      </c>
      <c r="K40410">
        <v>4</v>
      </c>
      <c r="L40410">
        <v>25</v>
      </c>
      <c r="M40410">
        <v>4</v>
      </c>
      <c r="N40410">
        <v>2</v>
      </c>
      <c r="O40410" t="str">
        <f t="shared" si="1262"/>
        <v>Fair</v>
      </c>
      <c r="P40410">
        <v>17</v>
      </c>
      <c r="Q40410">
        <v>13</v>
      </c>
      <c r="R40410">
        <v>1</v>
      </c>
      <c r="S40410" t="str">
        <f t="shared" si="1263"/>
        <v>0-10</v>
      </c>
      <c r="T40410">
        <v>4</v>
      </c>
    </row>
    <row r="40411" spans="1:20" x14ac:dyDescent="0.2">
      <c r="A40411">
        <v>11854</v>
      </c>
      <c r="B40411">
        <v>20198</v>
      </c>
      <c r="C40411">
        <v>262574</v>
      </c>
      <c r="D40411">
        <v>2</v>
      </c>
      <c r="E40411" s="1" t="s">
        <v>66</v>
      </c>
      <c r="F40411" s="1" t="s">
        <v>31</v>
      </c>
      <c r="G40411">
        <v>29</v>
      </c>
      <c r="H40411">
        <v>2</v>
      </c>
      <c r="I40411">
        <v>2</v>
      </c>
      <c r="J40411">
        <v>80</v>
      </c>
      <c r="K40411">
        <v>4</v>
      </c>
      <c r="L40411">
        <v>39</v>
      </c>
      <c r="M40411">
        <v>4</v>
      </c>
      <c r="N40411">
        <v>3</v>
      </c>
      <c r="O40411" t="str">
        <f t="shared" si="1262"/>
        <v>Good</v>
      </c>
      <c r="P40411">
        <v>14</v>
      </c>
      <c r="Q40411">
        <v>13</v>
      </c>
      <c r="R40411">
        <v>6</v>
      </c>
      <c r="S40411" t="str">
        <f t="shared" si="1263"/>
        <v>0-10</v>
      </c>
      <c r="T40411">
        <v>3</v>
      </c>
    </row>
    <row r="40412" spans="1:20" x14ac:dyDescent="0.2">
      <c r="A40412">
        <v>11856</v>
      </c>
      <c r="B40412">
        <v>27155</v>
      </c>
      <c r="C40412">
        <v>298705</v>
      </c>
      <c r="D40412">
        <v>7</v>
      </c>
      <c r="E40412" s="1" t="s">
        <v>66</v>
      </c>
      <c r="F40412" s="1" t="s">
        <v>31</v>
      </c>
      <c r="G40412">
        <v>13</v>
      </c>
      <c r="H40412">
        <v>3</v>
      </c>
      <c r="I40412">
        <v>1</v>
      </c>
      <c r="J40412">
        <v>80</v>
      </c>
      <c r="K40412">
        <v>4</v>
      </c>
      <c r="L40412">
        <v>40</v>
      </c>
      <c r="M40412">
        <v>1</v>
      </c>
      <c r="N40412">
        <v>1</v>
      </c>
      <c r="O40412" t="str">
        <f t="shared" si="1262"/>
        <v>Poor</v>
      </c>
      <c r="P40412">
        <v>11</v>
      </c>
      <c r="Q40412">
        <v>3</v>
      </c>
      <c r="R40412">
        <v>6</v>
      </c>
      <c r="S40412" t="str">
        <f t="shared" si="1263"/>
        <v>0-10</v>
      </c>
      <c r="T40412">
        <v>6</v>
      </c>
    </row>
    <row r="40413" spans="1:20" x14ac:dyDescent="0.2">
      <c r="A40413">
        <v>11857</v>
      </c>
      <c r="B40413">
        <v>18093</v>
      </c>
      <c r="C40413">
        <v>235209</v>
      </c>
      <c r="D40413">
        <v>5</v>
      </c>
      <c r="E40413" s="1" t="s">
        <v>66</v>
      </c>
      <c r="F40413" s="1" t="s">
        <v>31</v>
      </c>
      <c r="G40413">
        <v>44</v>
      </c>
      <c r="H40413">
        <v>4</v>
      </c>
      <c r="I40413">
        <v>3</v>
      </c>
      <c r="J40413">
        <v>80</v>
      </c>
      <c r="K40413">
        <v>4</v>
      </c>
      <c r="L40413">
        <v>12</v>
      </c>
      <c r="M40413">
        <v>3</v>
      </c>
      <c r="N40413">
        <v>2</v>
      </c>
      <c r="O40413" t="str">
        <f t="shared" si="1262"/>
        <v>Fair</v>
      </c>
      <c r="P40413">
        <v>5</v>
      </c>
      <c r="Q40413">
        <v>5</v>
      </c>
      <c r="R40413">
        <v>3</v>
      </c>
      <c r="S40413" t="str">
        <f t="shared" si="1263"/>
        <v>0-10</v>
      </c>
      <c r="T40413">
        <v>4</v>
      </c>
    </row>
    <row r="40414" spans="1:20" x14ac:dyDescent="0.2">
      <c r="A40414">
        <v>11865</v>
      </c>
      <c r="B40414">
        <v>23777</v>
      </c>
      <c r="C40414">
        <v>23777</v>
      </c>
      <c r="D40414">
        <v>3</v>
      </c>
      <c r="E40414" s="1" t="s">
        <v>66</v>
      </c>
      <c r="F40414" s="1" t="s">
        <v>18</v>
      </c>
      <c r="G40414">
        <v>36</v>
      </c>
      <c r="H40414">
        <v>3</v>
      </c>
      <c r="I40414">
        <v>1</v>
      </c>
      <c r="J40414">
        <v>80</v>
      </c>
      <c r="K40414">
        <v>4</v>
      </c>
      <c r="L40414">
        <v>26</v>
      </c>
      <c r="M40414">
        <v>3</v>
      </c>
      <c r="N40414">
        <v>2</v>
      </c>
      <c r="O40414" t="str">
        <f t="shared" si="1262"/>
        <v>Fair</v>
      </c>
      <c r="P40414">
        <v>11</v>
      </c>
      <c r="Q40414">
        <v>1</v>
      </c>
      <c r="R40414">
        <v>3</v>
      </c>
      <c r="S40414" t="str">
        <f t="shared" si="1263"/>
        <v>0-10</v>
      </c>
      <c r="T40414">
        <v>1</v>
      </c>
    </row>
    <row r="40415" spans="1:20" x14ac:dyDescent="0.2">
      <c r="A40415">
        <v>11868</v>
      </c>
      <c r="B40415">
        <v>35781</v>
      </c>
      <c r="C40415">
        <v>107343</v>
      </c>
      <c r="D40415">
        <v>0</v>
      </c>
      <c r="E40415" s="1" t="s">
        <v>66</v>
      </c>
      <c r="F40415" s="1" t="s">
        <v>31</v>
      </c>
      <c r="G40415">
        <v>37</v>
      </c>
      <c r="H40415">
        <v>1</v>
      </c>
      <c r="I40415">
        <v>4</v>
      </c>
      <c r="J40415">
        <v>80</v>
      </c>
      <c r="K40415">
        <v>4</v>
      </c>
      <c r="L40415">
        <v>35</v>
      </c>
      <c r="M40415">
        <v>6</v>
      </c>
      <c r="N40415">
        <v>1</v>
      </c>
      <c r="O40415" t="str">
        <f t="shared" si="1262"/>
        <v>Poor</v>
      </c>
      <c r="P40415">
        <v>32</v>
      </c>
      <c r="Q40415">
        <v>17</v>
      </c>
      <c r="R40415">
        <v>26</v>
      </c>
      <c r="S40415" t="str">
        <f t="shared" si="1263"/>
        <v>20-30</v>
      </c>
      <c r="T40415">
        <v>2</v>
      </c>
    </row>
    <row r="40416" spans="1:20" x14ac:dyDescent="0.2">
      <c r="A40416">
        <v>11871</v>
      </c>
      <c r="B40416">
        <v>36802</v>
      </c>
      <c r="C40416">
        <v>625634</v>
      </c>
      <c r="D40416">
        <v>4</v>
      </c>
      <c r="E40416" s="1" t="s">
        <v>66</v>
      </c>
      <c r="F40416" s="1" t="s">
        <v>31</v>
      </c>
      <c r="G40416">
        <v>1</v>
      </c>
      <c r="H40416">
        <v>3</v>
      </c>
      <c r="I40416">
        <v>4</v>
      </c>
      <c r="J40416">
        <v>80</v>
      </c>
      <c r="K40416">
        <v>4</v>
      </c>
      <c r="L40416">
        <v>6</v>
      </c>
      <c r="M40416">
        <v>2</v>
      </c>
      <c r="N40416">
        <v>4</v>
      </c>
      <c r="O40416" t="str">
        <f t="shared" si="1262"/>
        <v>Very Good</v>
      </c>
      <c r="P40416">
        <v>5</v>
      </c>
      <c r="Q40416">
        <v>3</v>
      </c>
      <c r="R40416">
        <v>3</v>
      </c>
      <c r="S40416" t="str">
        <f t="shared" si="1263"/>
        <v>0-10</v>
      </c>
      <c r="T40416">
        <v>5</v>
      </c>
    </row>
    <row r="40417" spans="1:20" x14ac:dyDescent="0.2">
      <c r="A40417">
        <v>11874</v>
      </c>
      <c r="B40417">
        <v>30941</v>
      </c>
      <c r="C40417">
        <v>525997</v>
      </c>
      <c r="D40417">
        <v>1</v>
      </c>
      <c r="E40417" s="1" t="s">
        <v>66</v>
      </c>
      <c r="F40417" s="1" t="s">
        <v>31</v>
      </c>
      <c r="G40417">
        <v>28</v>
      </c>
      <c r="H40417">
        <v>4</v>
      </c>
      <c r="I40417">
        <v>2</v>
      </c>
      <c r="J40417">
        <v>80</v>
      </c>
      <c r="K40417">
        <v>4</v>
      </c>
      <c r="L40417">
        <v>36</v>
      </c>
      <c r="M40417">
        <v>1</v>
      </c>
      <c r="N40417">
        <v>1</v>
      </c>
      <c r="O40417" t="str">
        <f t="shared" si="1262"/>
        <v>Poor</v>
      </c>
      <c r="P40417">
        <v>25</v>
      </c>
      <c r="Q40417">
        <v>11</v>
      </c>
      <c r="R40417">
        <v>17</v>
      </c>
      <c r="S40417" t="str">
        <f t="shared" si="1263"/>
        <v>10-20</v>
      </c>
      <c r="T40417">
        <v>17</v>
      </c>
    </row>
    <row r="40418" spans="1:20" x14ac:dyDescent="0.2">
      <c r="A40418">
        <v>11877</v>
      </c>
      <c r="B40418">
        <v>1995</v>
      </c>
      <c r="C40418">
        <v>25935</v>
      </c>
      <c r="D40418">
        <v>2</v>
      </c>
      <c r="E40418" s="1" t="s">
        <v>66</v>
      </c>
      <c r="F40418" s="1" t="s">
        <v>31</v>
      </c>
      <c r="G40418">
        <v>5</v>
      </c>
      <c r="H40418">
        <v>2</v>
      </c>
      <c r="I40418">
        <v>2</v>
      </c>
      <c r="J40418">
        <v>80</v>
      </c>
      <c r="K40418">
        <v>4</v>
      </c>
      <c r="L40418">
        <v>29</v>
      </c>
      <c r="M40418">
        <v>6</v>
      </c>
      <c r="N40418">
        <v>4</v>
      </c>
      <c r="O40418" t="str">
        <f t="shared" si="1262"/>
        <v>Very Good</v>
      </c>
      <c r="P40418">
        <v>1</v>
      </c>
      <c r="Q40418">
        <v>1</v>
      </c>
      <c r="R40418">
        <v>1</v>
      </c>
      <c r="S40418" t="str">
        <f t="shared" si="1263"/>
        <v>0-10</v>
      </c>
      <c r="T40418">
        <v>1</v>
      </c>
    </row>
    <row r="40419" spans="1:20" x14ac:dyDescent="0.2">
      <c r="A40419">
        <v>11879</v>
      </c>
      <c r="B40419">
        <v>21134</v>
      </c>
      <c r="C40419">
        <v>63402</v>
      </c>
      <c r="D40419">
        <v>5</v>
      </c>
      <c r="E40419" s="1" t="s">
        <v>66</v>
      </c>
      <c r="F40419" s="1" t="s">
        <v>31</v>
      </c>
      <c r="G40419">
        <v>26</v>
      </c>
      <c r="H40419">
        <v>1</v>
      </c>
      <c r="I40419">
        <v>3</v>
      </c>
      <c r="J40419">
        <v>80</v>
      </c>
      <c r="K40419">
        <v>4</v>
      </c>
      <c r="L40419">
        <v>23</v>
      </c>
      <c r="M40419">
        <v>3</v>
      </c>
      <c r="N40419">
        <v>2</v>
      </c>
      <c r="O40419" t="str">
        <f t="shared" si="1262"/>
        <v>Fair</v>
      </c>
      <c r="P40419">
        <v>7</v>
      </c>
      <c r="Q40419">
        <v>1</v>
      </c>
      <c r="R40419">
        <v>2</v>
      </c>
      <c r="S40419" t="str">
        <f t="shared" si="1263"/>
        <v>0-10</v>
      </c>
      <c r="T40419">
        <v>4</v>
      </c>
    </row>
    <row r="40420" spans="1:20" x14ac:dyDescent="0.2">
      <c r="A40420">
        <v>11883</v>
      </c>
      <c r="B40420">
        <v>22759</v>
      </c>
      <c r="C40420">
        <v>182072</v>
      </c>
      <c r="D40420">
        <v>0</v>
      </c>
      <c r="E40420" s="1" t="s">
        <v>66</v>
      </c>
      <c r="F40420" s="1" t="s">
        <v>18</v>
      </c>
      <c r="G40420">
        <v>26</v>
      </c>
      <c r="H40420">
        <v>1</v>
      </c>
      <c r="I40420">
        <v>4</v>
      </c>
      <c r="J40420">
        <v>80</v>
      </c>
      <c r="K40420">
        <v>4</v>
      </c>
      <c r="L40420">
        <v>9</v>
      </c>
      <c r="M40420">
        <v>4</v>
      </c>
      <c r="N40420">
        <v>2</v>
      </c>
      <c r="O40420" t="str">
        <f t="shared" si="1262"/>
        <v>Fair</v>
      </c>
      <c r="P40420">
        <v>4</v>
      </c>
      <c r="Q40420">
        <v>1</v>
      </c>
      <c r="R40420">
        <v>1</v>
      </c>
      <c r="S40420" t="str">
        <f t="shared" si="1263"/>
        <v>0-10</v>
      </c>
      <c r="T40420">
        <v>1</v>
      </c>
    </row>
    <row r="40421" spans="1:20" x14ac:dyDescent="0.2">
      <c r="A40421">
        <v>11889</v>
      </c>
      <c r="B40421">
        <v>16347</v>
      </c>
      <c r="C40421">
        <v>228858</v>
      </c>
      <c r="D40421">
        <v>5</v>
      </c>
      <c r="E40421" s="1" t="s">
        <v>66</v>
      </c>
      <c r="F40421" s="1" t="s">
        <v>18</v>
      </c>
      <c r="G40421">
        <v>24</v>
      </c>
      <c r="H40421">
        <v>4</v>
      </c>
      <c r="I40421">
        <v>4</v>
      </c>
      <c r="J40421">
        <v>80</v>
      </c>
      <c r="K40421">
        <v>4</v>
      </c>
      <c r="L40421">
        <v>32</v>
      </c>
      <c r="M40421">
        <v>6</v>
      </c>
      <c r="N40421">
        <v>2</v>
      </c>
      <c r="O40421" t="str">
        <f t="shared" si="1262"/>
        <v>Fair</v>
      </c>
      <c r="P40421">
        <v>12</v>
      </c>
      <c r="Q40421">
        <v>3</v>
      </c>
      <c r="R40421">
        <v>2</v>
      </c>
      <c r="S40421" t="str">
        <f t="shared" si="1263"/>
        <v>0-10</v>
      </c>
      <c r="T40421">
        <v>8</v>
      </c>
    </row>
    <row r="40422" spans="1:20" x14ac:dyDescent="0.2">
      <c r="A40422">
        <v>11891</v>
      </c>
      <c r="B40422">
        <v>40924</v>
      </c>
      <c r="C40422">
        <v>695708</v>
      </c>
      <c r="D40422">
        <v>5</v>
      </c>
      <c r="E40422" s="1" t="s">
        <v>66</v>
      </c>
      <c r="F40422" s="1" t="s">
        <v>18</v>
      </c>
      <c r="G40422">
        <v>14</v>
      </c>
      <c r="H40422">
        <v>2</v>
      </c>
      <c r="I40422">
        <v>2</v>
      </c>
      <c r="J40422">
        <v>80</v>
      </c>
      <c r="K40422">
        <v>4</v>
      </c>
      <c r="L40422">
        <v>6</v>
      </c>
      <c r="M40422">
        <v>6</v>
      </c>
      <c r="N40422">
        <v>1</v>
      </c>
      <c r="O40422" t="str">
        <f t="shared" si="1262"/>
        <v>Poor</v>
      </c>
      <c r="P40422">
        <v>1</v>
      </c>
      <c r="Q40422">
        <v>1</v>
      </c>
      <c r="R40422">
        <v>1</v>
      </c>
      <c r="S40422" t="str">
        <f t="shared" si="1263"/>
        <v>0-10</v>
      </c>
      <c r="T40422">
        <v>1</v>
      </c>
    </row>
    <row r="40423" spans="1:20" x14ac:dyDescent="0.2">
      <c r="A40423">
        <v>11897</v>
      </c>
      <c r="B40423">
        <v>14807</v>
      </c>
      <c r="C40423">
        <v>266526</v>
      </c>
      <c r="D40423">
        <v>5</v>
      </c>
      <c r="E40423" s="1" t="s">
        <v>66</v>
      </c>
      <c r="F40423" s="1" t="s">
        <v>31</v>
      </c>
      <c r="G40423">
        <v>44</v>
      </c>
      <c r="H40423">
        <v>4</v>
      </c>
      <c r="I40423">
        <v>4</v>
      </c>
      <c r="J40423">
        <v>80</v>
      </c>
      <c r="K40423">
        <v>4</v>
      </c>
      <c r="L40423">
        <v>31</v>
      </c>
      <c r="M40423">
        <v>6</v>
      </c>
      <c r="N40423">
        <v>3</v>
      </c>
      <c r="O40423" t="str">
        <f t="shared" si="1262"/>
        <v>Good</v>
      </c>
      <c r="P40423">
        <v>23</v>
      </c>
      <c r="Q40423">
        <v>21</v>
      </c>
      <c r="R40423">
        <v>21</v>
      </c>
      <c r="S40423" t="str">
        <f t="shared" si="1263"/>
        <v>20-30</v>
      </c>
      <c r="T40423">
        <v>5</v>
      </c>
    </row>
    <row r="40424" spans="1:20" x14ac:dyDescent="0.2">
      <c r="A40424">
        <v>11904</v>
      </c>
      <c r="B40424">
        <v>38972</v>
      </c>
      <c r="C40424">
        <v>506636</v>
      </c>
      <c r="D40424">
        <v>2</v>
      </c>
      <c r="E40424" s="1" t="s">
        <v>66</v>
      </c>
      <c r="F40424" s="1" t="s">
        <v>18</v>
      </c>
      <c r="G40424">
        <v>17</v>
      </c>
      <c r="H40424">
        <v>2</v>
      </c>
      <c r="I40424">
        <v>3</v>
      </c>
      <c r="J40424">
        <v>80</v>
      </c>
      <c r="K40424">
        <v>4</v>
      </c>
      <c r="L40424">
        <v>5</v>
      </c>
      <c r="M40424">
        <v>1</v>
      </c>
      <c r="N40424">
        <v>1</v>
      </c>
      <c r="O40424" t="str">
        <f t="shared" si="1262"/>
        <v>Poor</v>
      </c>
      <c r="P40424">
        <v>5</v>
      </c>
      <c r="Q40424">
        <v>3</v>
      </c>
      <c r="R40424">
        <v>3</v>
      </c>
      <c r="S40424" t="str">
        <f t="shared" si="1263"/>
        <v>0-10</v>
      </c>
      <c r="T40424">
        <v>4</v>
      </c>
    </row>
    <row r="40425" spans="1:20" x14ac:dyDescent="0.2">
      <c r="A40425">
        <v>11909</v>
      </c>
      <c r="B40425">
        <v>16723</v>
      </c>
      <c r="C40425">
        <v>200676</v>
      </c>
      <c r="D40425">
        <v>6</v>
      </c>
      <c r="E40425" s="1" t="s">
        <v>66</v>
      </c>
      <c r="F40425" s="1" t="s">
        <v>31</v>
      </c>
      <c r="G40425">
        <v>26</v>
      </c>
      <c r="H40425">
        <v>2</v>
      </c>
      <c r="I40425">
        <v>3</v>
      </c>
      <c r="J40425">
        <v>80</v>
      </c>
      <c r="K40425">
        <v>4</v>
      </c>
      <c r="L40425">
        <v>12</v>
      </c>
      <c r="M40425">
        <v>6</v>
      </c>
      <c r="N40425">
        <v>2</v>
      </c>
      <c r="O40425" t="str">
        <f t="shared" si="1262"/>
        <v>Fair</v>
      </c>
      <c r="P40425">
        <v>12</v>
      </c>
      <c r="Q40425">
        <v>3</v>
      </c>
      <c r="R40425">
        <v>12</v>
      </c>
      <c r="S40425" t="str">
        <f t="shared" si="1263"/>
        <v>10-20</v>
      </c>
      <c r="T40425">
        <v>8</v>
      </c>
    </row>
    <row r="40426" spans="1:20" x14ac:dyDescent="0.2">
      <c r="A40426">
        <v>11912</v>
      </c>
      <c r="B40426">
        <v>45652</v>
      </c>
      <c r="C40426">
        <v>913040</v>
      </c>
      <c r="D40426">
        <v>1</v>
      </c>
      <c r="E40426" s="1" t="s">
        <v>66</v>
      </c>
      <c r="F40426" s="1" t="s">
        <v>18</v>
      </c>
      <c r="G40426">
        <v>43</v>
      </c>
      <c r="H40426">
        <v>4</v>
      </c>
      <c r="I40426">
        <v>3</v>
      </c>
      <c r="J40426">
        <v>80</v>
      </c>
      <c r="K40426">
        <v>4</v>
      </c>
      <c r="L40426">
        <v>19</v>
      </c>
      <c r="M40426">
        <v>5</v>
      </c>
      <c r="N40426">
        <v>3</v>
      </c>
      <c r="O40426" t="str">
        <f t="shared" si="1262"/>
        <v>Good</v>
      </c>
      <c r="P40426">
        <v>5</v>
      </c>
      <c r="Q40426">
        <v>2</v>
      </c>
      <c r="R40426">
        <v>2</v>
      </c>
      <c r="S40426" t="str">
        <f t="shared" si="1263"/>
        <v>0-10</v>
      </c>
      <c r="T40426">
        <v>1</v>
      </c>
    </row>
    <row r="40427" spans="1:20" x14ac:dyDescent="0.2">
      <c r="A40427">
        <v>11920</v>
      </c>
      <c r="B40427">
        <v>45725</v>
      </c>
      <c r="C40427">
        <v>320075</v>
      </c>
      <c r="D40427">
        <v>1</v>
      </c>
      <c r="E40427" s="1" t="s">
        <v>66</v>
      </c>
      <c r="F40427" s="1" t="s">
        <v>31</v>
      </c>
      <c r="G40427">
        <v>38</v>
      </c>
      <c r="H40427">
        <v>3</v>
      </c>
      <c r="I40427">
        <v>3</v>
      </c>
      <c r="J40427">
        <v>80</v>
      </c>
      <c r="K40427">
        <v>4</v>
      </c>
      <c r="L40427">
        <v>3</v>
      </c>
      <c r="M40427">
        <v>2</v>
      </c>
      <c r="N40427">
        <v>3</v>
      </c>
      <c r="O40427" t="str">
        <f t="shared" si="1262"/>
        <v>Good</v>
      </c>
      <c r="P40427">
        <v>1</v>
      </c>
      <c r="Q40427">
        <v>1</v>
      </c>
      <c r="R40427">
        <v>1</v>
      </c>
      <c r="S40427" t="str">
        <f t="shared" si="1263"/>
        <v>0-10</v>
      </c>
      <c r="T40427">
        <v>1</v>
      </c>
    </row>
    <row r="40428" spans="1:20" x14ac:dyDescent="0.2">
      <c r="A40428">
        <v>11921</v>
      </c>
      <c r="B40428">
        <v>28089</v>
      </c>
      <c r="C40428">
        <v>842670</v>
      </c>
      <c r="D40428">
        <v>3</v>
      </c>
      <c r="E40428" s="1" t="s">
        <v>66</v>
      </c>
      <c r="F40428" s="1" t="s">
        <v>31</v>
      </c>
      <c r="G40428">
        <v>47</v>
      </c>
      <c r="H40428">
        <v>2</v>
      </c>
      <c r="I40428">
        <v>2</v>
      </c>
      <c r="J40428">
        <v>80</v>
      </c>
      <c r="K40428">
        <v>4</v>
      </c>
      <c r="L40428">
        <v>11</v>
      </c>
      <c r="M40428">
        <v>4</v>
      </c>
      <c r="N40428">
        <v>4</v>
      </c>
      <c r="O40428" t="str">
        <f t="shared" si="1262"/>
        <v>Very Good</v>
      </c>
      <c r="P40428">
        <v>6</v>
      </c>
      <c r="Q40428">
        <v>5</v>
      </c>
      <c r="R40428">
        <v>4</v>
      </c>
      <c r="S40428" t="str">
        <f t="shared" si="1263"/>
        <v>0-10</v>
      </c>
      <c r="T40428">
        <v>5</v>
      </c>
    </row>
    <row r="40429" spans="1:20" x14ac:dyDescent="0.2">
      <c r="A40429">
        <v>11923</v>
      </c>
      <c r="B40429">
        <v>18680</v>
      </c>
      <c r="C40429">
        <v>168120</v>
      </c>
      <c r="D40429">
        <v>0</v>
      </c>
      <c r="E40429" s="1" t="s">
        <v>66</v>
      </c>
      <c r="F40429" s="1" t="s">
        <v>18</v>
      </c>
      <c r="G40429">
        <v>37</v>
      </c>
      <c r="H40429">
        <v>2</v>
      </c>
      <c r="I40429">
        <v>1</v>
      </c>
      <c r="J40429">
        <v>80</v>
      </c>
      <c r="K40429">
        <v>4</v>
      </c>
      <c r="L40429">
        <v>1</v>
      </c>
      <c r="M40429">
        <v>1</v>
      </c>
      <c r="N40429">
        <v>4</v>
      </c>
      <c r="O40429" t="str">
        <f t="shared" si="1262"/>
        <v>Very Good</v>
      </c>
      <c r="P40429">
        <v>1</v>
      </c>
      <c r="Q40429">
        <v>1</v>
      </c>
      <c r="R40429">
        <v>1</v>
      </c>
      <c r="S40429" t="str">
        <f t="shared" si="1263"/>
        <v>0-10</v>
      </c>
      <c r="T40429">
        <v>1</v>
      </c>
    </row>
    <row r="40430" spans="1:20" x14ac:dyDescent="0.2">
      <c r="A40430">
        <v>11925</v>
      </c>
      <c r="B40430">
        <v>30147</v>
      </c>
      <c r="C40430">
        <v>120588</v>
      </c>
      <c r="D40430">
        <v>8</v>
      </c>
      <c r="E40430" s="1" t="s">
        <v>66</v>
      </c>
      <c r="F40430" s="1" t="s">
        <v>31</v>
      </c>
      <c r="G40430">
        <v>21</v>
      </c>
      <c r="H40430">
        <v>1</v>
      </c>
      <c r="I40430">
        <v>4</v>
      </c>
      <c r="J40430">
        <v>80</v>
      </c>
      <c r="K40430">
        <v>4</v>
      </c>
      <c r="L40430">
        <v>18</v>
      </c>
      <c r="M40430">
        <v>1</v>
      </c>
      <c r="N40430">
        <v>2</v>
      </c>
      <c r="O40430" t="str">
        <f t="shared" si="1262"/>
        <v>Fair</v>
      </c>
      <c r="P40430">
        <v>4</v>
      </c>
      <c r="Q40430">
        <v>3</v>
      </c>
      <c r="R40430">
        <v>2</v>
      </c>
      <c r="S40430" t="str">
        <f t="shared" si="1263"/>
        <v>0-10</v>
      </c>
      <c r="T40430">
        <v>4</v>
      </c>
    </row>
    <row r="40431" spans="1:20" x14ac:dyDescent="0.2">
      <c r="A40431">
        <v>11926</v>
      </c>
      <c r="B40431">
        <v>35175</v>
      </c>
      <c r="C40431">
        <v>492450</v>
      </c>
      <c r="D40431">
        <v>7</v>
      </c>
      <c r="E40431" s="1" t="s">
        <v>66</v>
      </c>
      <c r="F40431" s="1" t="s">
        <v>18</v>
      </c>
      <c r="G40431">
        <v>32</v>
      </c>
      <c r="H40431">
        <v>1</v>
      </c>
      <c r="I40431">
        <v>1</v>
      </c>
      <c r="J40431">
        <v>80</v>
      </c>
      <c r="K40431">
        <v>4</v>
      </c>
      <c r="L40431">
        <v>11</v>
      </c>
      <c r="M40431">
        <v>3</v>
      </c>
      <c r="N40431">
        <v>3</v>
      </c>
      <c r="O40431" t="str">
        <f t="shared" si="1262"/>
        <v>Good</v>
      </c>
      <c r="P40431">
        <v>4</v>
      </c>
      <c r="Q40431">
        <v>2</v>
      </c>
      <c r="R40431">
        <v>3</v>
      </c>
      <c r="S40431" t="str">
        <f t="shared" si="1263"/>
        <v>0-10</v>
      </c>
      <c r="T40431">
        <v>2</v>
      </c>
    </row>
    <row r="40432" spans="1:20" x14ac:dyDescent="0.2">
      <c r="A40432">
        <v>11931</v>
      </c>
      <c r="B40432">
        <v>43471</v>
      </c>
      <c r="C40432">
        <v>173884</v>
      </c>
      <c r="D40432">
        <v>0</v>
      </c>
      <c r="E40432" s="1" t="s">
        <v>66</v>
      </c>
      <c r="F40432" s="1" t="s">
        <v>18</v>
      </c>
      <c r="G40432">
        <v>15</v>
      </c>
      <c r="H40432">
        <v>2</v>
      </c>
      <c r="I40432">
        <v>3</v>
      </c>
      <c r="J40432">
        <v>80</v>
      </c>
      <c r="K40432">
        <v>4</v>
      </c>
      <c r="L40432">
        <v>22</v>
      </c>
      <c r="M40432">
        <v>6</v>
      </c>
      <c r="N40432">
        <v>3</v>
      </c>
      <c r="O40432" t="str">
        <f t="shared" si="1262"/>
        <v>Good</v>
      </c>
      <c r="P40432">
        <v>15</v>
      </c>
      <c r="Q40432">
        <v>8</v>
      </c>
      <c r="R40432">
        <v>8</v>
      </c>
      <c r="S40432" t="str">
        <f t="shared" si="1263"/>
        <v>0-10</v>
      </c>
      <c r="T40432">
        <v>10</v>
      </c>
    </row>
    <row r="40433" spans="1:20" x14ac:dyDescent="0.2">
      <c r="A40433">
        <v>11932</v>
      </c>
      <c r="B40433">
        <v>2883</v>
      </c>
      <c r="C40433">
        <v>86490</v>
      </c>
      <c r="D40433">
        <v>4</v>
      </c>
      <c r="E40433" s="1" t="s">
        <v>66</v>
      </c>
      <c r="F40433" s="1" t="s">
        <v>31</v>
      </c>
      <c r="G40433">
        <v>31</v>
      </c>
      <c r="H40433">
        <v>1</v>
      </c>
      <c r="I40433">
        <v>1</v>
      </c>
      <c r="J40433">
        <v>80</v>
      </c>
      <c r="K40433">
        <v>4</v>
      </c>
      <c r="L40433">
        <v>33</v>
      </c>
      <c r="M40433">
        <v>3</v>
      </c>
      <c r="N40433">
        <v>4</v>
      </c>
      <c r="O40433" t="str">
        <f t="shared" si="1262"/>
        <v>Very Good</v>
      </c>
      <c r="P40433">
        <v>7</v>
      </c>
      <c r="Q40433">
        <v>7</v>
      </c>
      <c r="R40433">
        <v>5</v>
      </c>
      <c r="S40433" t="str">
        <f t="shared" si="1263"/>
        <v>0-10</v>
      </c>
      <c r="T40433">
        <v>4</v>
      </c>
    </row>
    <row r="40434" spans="1:20" x14ac:dyDescent="0.2">
      <c r="A40434">
        <v>11936</v>
      </c>
      <c r="B40434">
        <v>35330</v>
      </c>
      <c r="C40434">
        <v>953910</v>
      </c>
      <c r="D40434">
        <v>1</v>
      </c>
      <c r="E40434" s="1" t="s">
        <v>66</v>
      </c>
      <c r="F40434" s="1" t="s">
        <v>18</v>
      </c>
      <c r="G40434">
        <v>32</v>
      </c>
      <c r="H40434">
        <v>3</v>
      </c>
      <c r="I40434">
        <v>4</v>
      </c>
      <c r="J40434">
        <v>80</v>
      </c>
      <c r="K40434">
        <v>4</v>
      </c>
      <c r="L40434">
        <v>14</v>
      </c>
      <c r="M40434">
        <v>6</v>
      </c>
      <c r="N40434">
        <v>2</v>
      </c>
      <c r="O40434" t="str">
        <f t="shared" si="1262"/>
        <v>Fair</v>
      </c>
      <c r="P40434">
        <v>1</v>
      </c>
      <c r="Q40434">
        <v>1</v>
      </c>
      <c r="R40434">
        <v>1</v>
      </c>
      <c r="S40434" t="str">
        <f t="shared" si="1263"/>
        <v>0-10</v>
      </c>
      <c r="T40434">
        <v>1</v>
      </c>
    </row>
    <row r="40435" spans="1:20" x14ac:dyDescent="0.2">
      <c r="A40435">
        <v>11949</v>
      </c>
      <c r="B40435">
        <v>50423</v>
      </c>
      <c r="C40435">
        <v>655499</v>
      </c>
      <c r="D40435">
        <v>8</v>
      </c>
      <c r="E40435" s="1" t="s">
        <v>66</v>
      </c>
      <c r="F40435" s="1" t="s">
        <v>31</v>
      </c>
      <c r="G40435">
        <v>42</v>
      </c>
      <c r="H40435">
        <v>1</v>
      </c>
      <c r="I40435">
        <v>4</v>
      </c>
      <c r="J40435">
        <v>80</v>
      </c>
      <c r="K40435">
        <v>4</v>
      </c>
      <c r="L40435">
        <v>28</v>
      </c>
      <c r="M40435">
        <v>6</v>
      </c>
      <c r="N40435">
        <v>4</v>
      </c>
      <c r="O40435" t="str">
        <f t="shared" si="1262"/>
        <v>Very Good</v>
      </c>
      <c r="P40435">
        <v>26</v>
      </c>
      <c r="Q40435">
        <v>25</v>
      </c>
      <c r="R40435">
        <v>3</v>
      </c>
      <c r="S40435" t="str">
        <f t="shared" si="1263"/>
        <v>0-10</v>
      </c>
      <c r="T40435">
        <v>18</v>
      </c>
    </row>
    <row r="40436" spans="1:20" x14ac:dyDescent="0.2">
      <c r="A40436">
        <v>11953</v>
      </c>
      <c r="B40436">
        <v>33008</v>
      </c>
      <c r="C40436">
        <v>165040</v>
      </c>
      <c r="D40436">
        <v>5</v>
      </c>
      <c r="E40436" s="1" t="s">
        <v>66</v>
      </c>
      <c r="F40436" s="1" t="s">
        <v>18</v>
      </c>
      <c r="G40436">
        <v>17</v>
      </c>
      <c r="H40436">
        <v>2</v>
      </c>
      <c r="I40436">
        <v>4</v>
      </c>
      <c r="J40436">
        <v>80</v>
      </c>
      <c r="K40436">
        <v>4</v>
      </c>
      <c r="L40436">
        <v>14</v>
      </c>
      <c r="M40436">
        <v>5</v>
      </c>
      <c r="N40436">
        <v>1</v>
      </c>
      <c r="O40436" t="str">
        <f t="shared" si="1262"/>
        <v>Poor</v>
      </c>
      <c r="P40436">
        <v>12</v>
      </c>
      <c r="Q40436">
        <v>6</v>
      </c>
      <c r="R40436">
        <v>4</v>
      </c>
      <c r="S40436" t="str">
        <f t="shared" si="1263"/>
        <v>0-10</v>
      </c>
      <c r="T40436">
        <v>4</v>
      </c>
    </row>
    <row r="40437" spans="1:20" x14ac:dyDescent="0.2">
      <c r="A40437">
        <v>11954</v>
      </c>
      <c r="B40437">
        <v>3431</v>
      </c>
      <c r="C40437">
        <v>54896</v>
      </c>
      <c r="D40437">
        <v>2</v>
      </c>
      <c r="E40437" s="1" t="s">
        <v>66</v>
      </c>
      <c r="F40437" s="1" t="s">
        <v>31</v>
      </c>
      <c r="G40437">
        <v>46</v>
      </c>
      <c r="H40437">
        <v>2</v>
      </c>
      <c r="I40437">
        <v>2</v>
      </c>
      <c r="J40437">
        <v>80</v>
      </c>
      <c r="K40437">
        <v>4</v>
      </c>
      <c r="L40437">
        <v>8</v>
      </c>
      <c r="M40437">
        <v>5</v>
      </c>
      <c r="N40437">
        <v>3</v>
      </c>
      <c r="O40437" t="str">
        <f t="shared" si="1262"/>
        <v>Good</v>
      </c>
      <c r="P40437">
        <v>1</v>
      </c>
      <c r="Q40437">
        <v>1</v>
      </c>
      <c r="R40437">
        <v>1</v>
      </c>
      <c r="S40437" t="str">
        <f t="shared" si="1263"/>
        <v>0-10</v>
      </c>
      <c r="T40437">
        <v>1</v>
      </c>
    </row>
    <row r="40438" spans="1:20" x14ac:dyDescent="0.2">
      <c r="A40438">
        <v>11955</v>
      </c>
      <c r="B40438">
        <v>41858</v>
      </c>
      <c r="C40438">
        <v>711586</v>
      </c>
      <c r="D40438">
        <v>2</v>
      </c>
      <c r="E40438" s="1" t="s">
        <v>66</v>
      </c>
      <c r="F40438" s="1" t="s">
        <v>31</v>
      </c>
      <c r="G40438">
        <v>39</v>
      </c>
      <c r="H40438">
        <v>4</v>
      </c>
      <c r="I40438">
        <v>3</v>
      </c>
      <c r="J40438">
        <v>80</v>
      </c>
      <c r="K40438">
        <v>4</v>
      </c>
      <c r="L40438">
        <v>9</v>
      </c>
      <c r="M40438">
        <v>4</v>
      </c>
      <c r="N40438">
        <v>1</v>
      </c>
      <c r="O40438" t="str">
        <f t="shared" si="1262"/>
        <v>Poor</v>
      </c>
      <c r="P40438">
        <v>6</v>
      </c>
      <c r="Q40438">
        <v>6</v>
      </c>
      <c r="R40438">
        <v>4</v>
      </c>
      <c r="S40438" t="str">
        <f t="shared" si="1263"/>
        <v>0-10</v>
      </c>
      <c r="T40438">
        <v>2</v>
      </c>
    </row>
    <row r="40439" spans="1:20" x14ac:dyDescent="0.2">
      <c r="A40439">
        <v>11957</v>
      </c>
      <c r="B40439">
        <v>9543</v>
      </c>
      <c r="C40439">
        <v>171774</v>
      </c>
      <c r="D40439">
        <v>7</v>
      </c>
      <c r="E40439" s="1" t="s">
        <v>66</v>
      </c>
      <c r="F40439" s="1" t="s">
        <v>31</v>
      </c>
      <c r="G40439">
        <v>5</v>
      </c>
      <c r="H40439">
        <v>3</v>
      </c>
      <c r="I40439">
        <v>2</v>
      </c>
      <c r="J40439">
        <v>80</v>
      </c>
      <c r="K40439">
        <v>4</v>
      </c>
      <c r="L40439">
        <v>24</v>
      </c>
      <c r="M40439">
        <v>5</v>
      </c>
      <c r="N40439">
        <v>4</v>
      </c>
      <c r="O40439" t="str">
        <f t="shared" si="1262"/>
        <v>Very Good</v>
      </c>
      <c r="P40439">
        <v>10</v>
      </c>
      <c r="Q40439">
        <v>10</v>
      </c>
      <c r="R40439">
        <v>2</v>
      </c>
      <c r="S40439" t="str">
        <f t="shared" si="1263"/>
        <v>0-10</v>
      </c>
      <c r="T40439">
        <v>7</v>
      </c>
    </row>
    <row r="40440" spans="1:20" x14ac:dyDescent="0.2">
      <c r="A40440">
        <v>11958</v>
      </c>
      <c r="B40440">
        <v>48655</v>
      </c>
      <c r="C40440">
        <v>486550</v>
      </c>
      <c r="D40440">
        <v>2</v>
      </c>
      <c r="E40440" s="1" t="s">
        <v>66</v>
      </c>
      <c r="F40440" s="1" t="s">
        <v>18</v>
      </c>
      <c r="G40440">
        <v>6</v>
      </c>
      <c r="H40440">
        <v>4</v>
      </c>
      <c r="I40440">
        <v>4</v>
      </c>
      <c r="J40440">
        <v>80</v>
      </c>
      <c r="K40440">
        <v>4</v>
      </c>
      <c r="L40440">
        <v>8</v>
      </c>
      <c r="M40440">
        <v>6</v>
      </c>
      <c r="N40440">
        <v>4</v>
      </c>
      <c r="O40440" t="str">
        <f t="shared" si="1262"/>
        <v>Very Good</v>
      </c>
      <c r="P40440">
        <v>6</v>
      </c>
      <c r="Q40440">
        <v>5</v>
      </c>
      <c r="R40440">
        <v>5</v>
      </c>
      <c r="S40440" t="str">
        <f t="shared" si="1263"/>
        <v>0-10</v>
      </c>
      <c r="T40440">
        <v>6</v>
      </c>
    </row>
    <row r="40441" spans="1:20" x14ac:dyDescent="0.2">
      <c r="A40441">
        <v>11961</v>
      </c>
      <c r="B40441">
        <v>33038</v>
      </c>
      <c r="C40441">
        <v>297342</v>
      </c>
      <c r="D40441">
        <v>1</v>
      </c>
      <c r="E40441" s="1" t="s">
        <v>66</v>
      </c>
      <c r="F40441" s="1" t="s">
        <v>18</v>
      </c>
      <c r="G40441">
        <v>38</v>
      </c>
      <c r="H40441">
        <v>3</v>
      </c>
      <c r="I40441">
        <v>3</v>
      </c>
      <c r="J40441">
        <v>80</v>
      </c>
      <c r="K40441">
        <v>4</v>
      </c>
      <c r="L40441">
        <v>6</v>
      </c>
      <c r="M40441">
        <v>3</v>
      </c>
      <c r="N40441">
        <v>1</v>
      </c>
      <c r="O40441" t="str">
        <f t="shared" si="1262"/>
        <v>Poor</v>
      </c>
      <c r="P40441">
        <v>2</v>
      </c>
      <c r="Q40441">
        <v>1</v>
      </c>
      <c r="R40441">
        <v>2</v>
      </c>
      <c r="S40441" t="str">
        <f t="shared" si="1263"/>
        <v>0-10</v>
      </c>
      <c r="T40441">
        <v>1</v>
      </c>
    </row>
    <row r="40442" spans="1:20" x14ac:dyDescent="0.2">
      <c r="A40442">
        <v>11962</v>
      </c>
      <c r="B40442">
        <v>5139</v>
      </c>
      <c r="C40442">
        <v>87363</v>
      </c>
      <c r="D40442">
        <v>2</v>
      </c>
      <c r="E40442" s="1" t="s">
        <v>66</v>
      </c>
      <c r="F40442" s="1" t="s">
        <v>18</v>
      </c>
      <c r="G40442">
        <v>49</v>
      </c>
      <c r="H40442">
        <v>2</v>
      </c>
      <c r="I40442">
        <v>1</v>
      </c>
      <c r="J40442">
        <v>80</v>
      </c>
      <c r="K40442">
        <v>4</v>
      </c>
      <c r="L40442">
        <v>35</v>
      </c>
      <c r="M40442">
        <v>3</v>
      </c>
      <c r="N40442">
        <v>2</v>
      </c>
      <c r="O40442" t="str">
        <f t="shared" si="1262"/>
        <v>Fair</v>
      </c>
      <c r="P40442">
        <v>11</v>
      </c>
      <c r="Q40442">
        <v>4</v>
      </c>
      <c r="R40442">
        <v>2</v>
      </c>
      <c r="S40442" t="str">
        <f t="shared" si="1263"/>
        <v>0-10</v>
      </c>
      <c r="T40442">
        <v>10</v>
      </c>
    </row>
    <row r="40443" spans="1:20" x14ac:dyDescent="0.2">
      <c r="A40443">
        <v>11967</v>
      </c>
      <c r="B40443">
        <v>33878</v>
      </c>
      <c r="C40443">
        <v>271024</v>
      </c>
      <c r="D40443">
        <v>8</v>
      </c>
      <c r="E40443" s="1" t="s">
        <v>66</v>
      </c>
      <c r="F40443" s="1" t="s">
        <v>18</v>
      </c>
      <c r="G40443">
        <v>20</v>
      </c>
      <c r="H40443">
        <v>3</v>
      </c>
      <c r="I40443">
        <v>3</v>
      </c>
      <c r="J40443">
        <v>80</v>
      </c>
      <c r="K40443">
        <v>4</v>
      </c>
      <c r="L40443">
        <v>35</v>
      </c>
      <c r="M40443">
        <v>6</v>
      </c>
      <c r="N40443">
        <v>2</v>
      </c>
      <c r="O40443" t="str">
        <f t="shared" si="1262"/>
        <v>Fair</v>
      </c>
      <c r="P40443">
        <v>7</v>
      </c>
      <c r="Q40443">
        <v>6</v>
      </c>
      <c r="R40443">
        <v>3</v>
      </c>
      <c r="S40443" t="str">
        <f t="shared" si="1263"/>
        <v>0-10</v>
      </c>
      <c r="T40443">
        <v>7</v>
      </c>
    </row>
    <row r="40444" spans="1:20" x14ac:dyDescent="0.2">
      <c r="A40444">
        <v>11972</v>
      </c>
      <c r="B40444">
        <v>35177</v>
      </c>
      <c r="C40444">
        <v>527655</v>
      </c>
      <c r="D40444">
        <v>2</v>
      </c>
      <c r="E40444" s="1" t="s">
        <v>66</v>
      </c>
      <c r="F40444" s="1" t="s">
        <v>31</v>
      </c>
      <c r="G40444">
        <v>48</v>
      </c>
      <c r="H40444">
        <v>2</v>
      </c>
      <c r="I40444">
        <v>1</v>
      </c>
      <c r="J40444">
        <v>80</v>
      </c>
      <c r="K40444">
        <v>4</v>
      </c>
      <c r="L40444">
        <v>26</v>
      </c>
      <c r="M40444">
        <v>2</v>
      </c>
      <c r="N40444">
        <v>1</v>
      </c>
      <c r="O40444" t="str">
        <f t="shared" si="1262"/>
        <v>Poor</v>
      </c>
      <c r="P40444">
        <v>20</v>
      </c>
      <c r="Q40444">
        <v>2</v>
      </c>
      <c r="R40444">
        <v>3</v>
      </c>
      <c r="S40444" t="str">
        <f t="shared" si="1263"/>
        <v>0-10</v>
      </c>
      <c r="T40444">
        <v>10</v>
      </c>
    </row>
    <row r="40445" spans="1:20" x14ac:dyDescent="0.2">
      <c r="A40445">
        <v>11976</v>
      </c>
      <c r="B40445">
        <v>3742</v>
      </c>
      <c r="C40445">
        <v>59872</v>
      </c>
      <c r="D40445">
        <v>3</v>
      </c>
      <c r="E40445" s="1" t="s">
        <v>66</v>
      </c>
      <c r="F40445" s="1" t="s">
        <v>18</v>
      </c>
      <c r="G40445">
        <v>45</v>
      </c>
      <c r="H40445">
        <v>4</v>
      </c>
      <c r="I40445">
        <v>2</v>
      </c>
      <c r="J40445">
        <v>80</v>
      </c>
      <c r="K40445">
        <v>4</v>
      </c>
      <c r="L40445">
        <v>16</v>
      </c>
      <c r="M40445">
        <v>5</v>
      </c>
      <c r="N40445">
        <v>2</v>
      </c>
      <c r="O40445" t="str">
        <f t="shared" si="1262"/>
        <v>Fair</v>
      </c>
      <c r="P40445">
        <v>14</v>
      </c>
      <c r="Q40445">
        <v>9</v>
      </c>
      <c r="R40445">
        <v>10</v>
      </c>
      <c r="S40445" t="str">
        <f t="shared" si="1263"/>
        <v>0-10</v>
      </c>
      <c r="T40445">
        <v>1</v>
      </c>
    </row>
    <row r="40446" spans="1:20" x14ac:dyDescent="0.2">
      <c r="A40446">
        <v>11981</v>
      </c>
      <c r="B40446">
        <v>28607</v>
      </c>
      <c r="C40446">
        <v>143035</v>
      </c>
      <c r="D40446">
        <v>4</v>
      </c>
      <c r="E40446" s="1" t="s">
        <v>66</v>
      </c>
      <c r="F40446" s="1" t="s">
        <v>18</v>
      </c>
      <c r="G40446">
        <v>15</v>
      </c>
      <c r="H40446">
        <v>2</v>
      </c>
      <c r="I40446">
        <v>1</v>
      </c>
      <c r="J40446">
        <v>80</v>
      </c>
      <c r="K40446">
        <v>4</v>
      </c>
      <c r="L40446">
        <v>15</v>
      </c>
      <c r="M40446">
        <v>2</v>
      </c>
      <c r="N40446">
        <v>4</v>
      </c>
      <c r="O40446" t="str">
        <f t="shared" si="1262"/>
        <v>Very Good</v>
      </c>
      <c r="P40446">
        <v>2</v>
      </c>
      <c r="Q40446">
        <v>1</v>
      </c>
      <c r="R40446">
        <v>2</v>
      </c>
      <c r="S40446" t="str">
        <f t="shared" si="1263"/>
        <v>0-10</v>
      </c>
      <c r="T40446">
        <v>1</v>
      </c>
    </row>
    <row r="40447" spans="1:20" x14ac:dyDescent="0.2">
      <c r="A40447">
        <v>11983</v>
      </c>
      <c r="B40447">
        <v>14028</v>
      </c>
      <c r="C40447">
        <v>70140</v>
      </c>
      <c r="D40447">
        <v>8</v>
      </c>
      <c r="E40447" s="1" t="s">
        <v>66</v>
      </c>
      <c r="F40447" s="1" t="s">
        <v>18</v>
      </c>
      <c r="G40447">
        <v>15</v>
      </c>
      <c r="H40447">
        <v>2</v>
      </c>
      <c r="I40447">
        <v>4</v>
      </c>
      <c r="J40447">
        <v>80</v>
      </c>
      <c r="K40447">
        <v>4</v>
      </c>
      <c r="L40447">
        <v>30</v>
      </c>
      <c r="M40447">
        <v>2</v>
      </c>
      <c r="N40447">
        <v>3</v>
      </c>
      <c r="O40447" t="str">
        <f t="shared" si="1262"/>
        <v>Good</v>
      </c>
      <c r="P40447">
        <v>12</v>
      </c>
      <c r="Q40447">
        <v>8</v>
      </c>
      <c r="R40447">
        <v>8</v>
      </c>
      <c r="S40447" t="str">
        <f t="shared" si="1263"/>
        <v>0-10</v>
      </c>
      <c r="T40447">
        <v>7</v>
      </c>
    </row>
    <row r="40448" spans="1:20" x14ac:dyDescent="0.2">
      <c r="A40448">
        <v>11991</v>
      </c>
      <c r="B40448">
        <v>26435</v>
      </c>
      <c r="C40448">
        <v>396525</v>
      </c>
      <c r="D40448">
        <v>2</v>
      </c>
      <c r="E40448" s="1" t="s">
        <v>66</v>
      </c>
      <c r="F40448" s="1" t="s">
        <v>18</v>
      </c>
      <c r="G40448">
        <v>32</v>
      </c>
      <c r="H40448">
        <v>1</v>
      </c>
      <c r="I40448">
        <v>3</v>
      </c>
      <c r="J40448">
        <v>80</v>
      </c>
      <c r="K40448">
        <v>4</v>
      </c>
      <c r="L40448">
        <v>35</v>
      </c>
      <c r="M40448">
        <v>5</v>
      </c>
      <c r="N40448">
        <v>3</v>
      </c>
      <c r="O40448" t="str">
        <f t="shared" si="1262"/>
        <v>Good</v>
      </c>
      <c r="P40448">
        <v>8</v>
      </c>
      <c r="Q40448">
        <v>6</v>
      </c>
      <c r="R40448">
        <v>8</v>
      </c>
      <c r="S40448" t="str">
        <f t="shared" si="1263"/>
        <v>0-10</v>
      </c>
      <c r="T40448">
        <v>5</v>
      </c>
    </row>
    <row r="40449" spans="1:20" x14ac:dyDescent="0.2">
      <c r="A40449">
        <v>11998</v>
      </c>
      <c r="B40449">
        <v>28452</v>
      </c>
      <c r="C40449">
        <v>540588</v>
      </c>
      <c r="D40449">
        <v>4</v>
      </c>
      <c r="E40449" s="1" t="s">
        <v>66</v>
      </c>
      <c r="F40449" s="1" t="s">
        <v>18</v>
      </c>
      <c r="G40449">
        <v>6</v>
      </c>
      <c r="H40449">
        <v>3</v>
      </c>
      <c r="I40449">
        <v>1</v>
      </c>
      <c r="J40449">
        <v>80</v>
      </c>
      <c r="K40449">
        <v>4</v>
      </c>
      <c r="L40449">
        <v>8</v>
      </c>
      <c r="M40449">
        <v>5</v>
      </c>
      <c r="N40449">
        <v>4</v>
      </c>
      <c r="O40449" t="str">
        <f t="shared" si="1262"/>
        <v>Very Good</v>
      </c>
      <c r="P40449">
        <v>8</v>
      </c>
      <c r="Q40449">
        <v>5</v>
      </c>
      <c r="R40449">
        <v>1</v>
      </c>
      <c r="S40449" t="str">
        <f t="shared" si="1263"/>
        <v>0-10</v>
      </c>
      <c r="T40449">
        <v>6</v>
      </c>
    </row>
    <row r="40450" spans="1:20" x14ac:dyDescent="0.2">
      <c r="A40450">
        <v>11999</v>
      </c>
      <c r="B40450">
        <v>24138</v>
      </c>
      <c r="C40450">
        <v>603450</v>
      </c>
      <c r="D40450">
        <v>0</v>
      </c>
      <c r="E40450" s="1" t="s">
        <v>66</v>
      </c>
      <c r="F40450" s="1" t="s">
        <v>31</v>
      </c>
      <c r="G40450">
        <v>49</v>
      </c>
      <c r="H40450">
        <v>2</v>
      </c>
      <c r="I40450">
        <v>1</v>
      </c>
      <c r="J40450">
        <v>80</v>
      </c>
      <c r="K40450">
        <v>4</v>
      </c>
      <c r="L40450">
        <v>14</v>
      </c>
      <c r="M40450">
        <v>6</v>
      </c>
      <c r="N40450">
        <v>1</v>
      </c>
      <c r="O40450" t="str">
        <f t="shared" ref="O40450:O40513" si="1264">IF($N40450 =4,"Very Good",IF($N40450=3,"Good",IF($N40450 =2,"Fair","Poor")))</f>
        <v>Poor</v>
      </c>
      <c r="P40450">
        <v>3</v>
      </c>
      <c r="Q40450">
        <v>3</v>
      </c>
      <c r="R40450">
        <v>2</v>
      </c>
      <c r="S40450" t="str">
        <f t="shared" ref="S40450:S40513" si="1265">IF(R40450&lt;=10,"0-10",IF(R40450&lt;=20,"10-20",IF(R40450&lt;=30,"20-30","30-40")))</f>
        <v>0-10</v>
      </c>
      <c r="T40450">
        <v>1</v>
      </c>
    </row>
    <row r="40451" spans="1:20" x14ac:dyDescent="0.2">
      <c r="A40451">
        <v>12002</v>
      </c>
      <c r="B40451">
        <v>50310</v>
      </c>
      <c r="C40451">
        <v>704340</v>
      </c>
      <c r="D40451">
        <v>2</v>
      </c>
      <c r="E40451" s="1" t="s">
        <v>66</v>
      </c>
      <c r="F40451" s="1" t="s">
        <v>31</v>
      </c>
      <c r="G40451">
        <v>1</v>
      </c>
      <c r="H40451">
        <v>4</v>
      </c>
      <c r="I40451">
        <v>4</v>
      </c>
      <c r="J40451">
        <v>80</v>
      </c>
      <c r="K40451">
        <v>4</v>
      </c>
      <c r="L40451">
        <v>29</v>
      </c>
      <c r="M40451">
        <v>3</v>
      </c>
      <c r="N40451">
        <v>3</v>
      </c>
      <c r="O40451" t="str">
        <f t="shared" si="1264"/>
        <v>Good</v>
      </c>
      <c r="P40451">
        <v>20</v>
      </c>
      <c r="Q40451">
        <v>4</v>
      </c>
      <c r="R40451">
        <v>4</v>
      </c>
      <c r="S40451" t="str">
        <f t="shared" si="1265"/>
        <v>0-10</v>
      </c>
      <c r="T40451">
        <v>14</v>
      </c>
    </row>
    <row r="40452" spans="1:20" x14ac:dyDescent="0.2">
      <c r="A40452">
        <v>12007</v>
      </c>
      <c r="B40452">
        <v>17174</v>
      </c>
      <c r="C40452">
        <v>68696</v>
      </c>
      <c r="D40452">
        <v>2</v>
      </c>
      <c r="E40452" s="1" t="s">
        <v>66</v>
      </c>
      <c r="F40452" s="1" t="s">
        <v>31</v>
      </c>
      <c r="G40452">
        <v>29</v>
      </c>
      <c r="H40452">
        <v>3</v>
      </c>
      <c r="I40452">
        <v>2</v>
      </c>
      <c r="J40452">
        <v>80</v>
      </c>
      <c r="K40452">
        <v>4</v>
      </c>
      <c r="L40452">
        <v>35</v>
      </c>
      <c r="M40452">
        <v>1</v>
      </c>
      <c r="N40452">
        <v>4</v>
      </c>
      <c r="O40452" t="str">
        <f t="shared" si="1264"/>
        <v>Very Good</v>
      </c>
      <c r="P40452">
        <v>10</v>
      </c>
      <c r="Q40452">
        <v>3</v>
      </c>
      <c r="R40452">
        <v>5</v>
      </c>
      <c r="S40452" t="str">
        <f t="shared" si="1265"/>
        <v>0-10</v>
      </c>
      <c r="T40452">
        <v>10</v>
      </c>
    </row>
    <row r="40453" spans="1:20" x14ac:dyDescent="0.2">
      <c r="A40453">
        <v>12011</v>
      </c>
      <c r="B40453">
        <v>42731</v>
      </c>
      <c r="C40453">
        <v>1239199</v>
      </c>
      <c r="D40453">
        <v>2</v>
      </c>
      <c r="E40453" s="1" t="s">
        <v>66</v>
      </c>
      <c r="F40453" s="1" t="s">
        <v>31</v>
      </c>
      <c r="G40453">
        <v>42</v>
      </c>
      <c r="H40453">
        <v>4</v>
      </c>
      <c r="I40453">
        <v>1</v>
      </c>
      <c r="J40453">
        <v>80</v>
      </c>
      <c r="K40453">
        <v>4</v>
      </c>
      <c r="L40453">
        <v>35</v>
      </c>
      <c r="M40453">
        <v>3</v>
      </c>
      <c r="N40453">
        <v>1</v>
      </c>
      <c r="O40453" t="str">
        <f t="shared" si="1264"/>
        <v>Poor</v>
      </c>
      <c r="P40453">
        <v>8</v>
      </c>
      <c r="Q40453">
        <v>8</v>
      </c>
      <c r="R40453">
        <v>7</v>
      </c>
      <c r="S40453" t="str">
        <f t="shared" si="1265"/>
        <v>0-10</v>
      </c>
      <c r="T40453">
        <v>4</v>
      </c>
    </row>
    <row r="40454" spans="1:20" x14ac:dyDescent="0.2">
      <c r="A40454">
        <v>12014</v>
      </c>
      <c r="B40454">
        <v>23754</v>
      </c>
      <c r="C40454">
        <v>712620</v>
      </c>
      <c r="D40454">
        <v>1</v>
      </c>
      <c r="E40454" s="1" t="s">
        <v>66</v>
      </c>
      <c r="F40454" s="1" t="s">
        <v>18</v>
      </c>
      <c r="G40454">
        <v>17</v>
      </c>
      <c r="H40454">
        <v>4</v>
      </c>
      <c r="I40454">
        <v>3</v>
      </c>
      <c r="J40454">
        <v>80</v>
      </c>
      <c r="K40454">
        <v>4</v>
      </c>
      <c r="L40454">
        <v>11</v>
      </c>
      <c r="M40454">
        <v>6</v>
      </c>
      <c r="N40454">
        <v>1</v>
      </c>
      <c r="O40454" t="str">
        <f t="shared" si="1264"/>
        <v>Poor</v>
      </c>
      <c r="P40454">
        <v>4</v>
      </c>
      <c r="Q40454">
        <v>1</v>
      </c>
      <c r="R40454">
        <v>4</v>
      </c>
      <c r="S40454" t="str">
        <f t="shared" si="1265"/>
        <v>0-10</v>
      </c>
      <c r="T40454">
        <v>2</v>
      </c>
    </row>
    <row r="40455" spans="1:20" x14ac:dyDescent="0.2">
      <c r="A40455">
        <v>12021</v>
      </c>
      <c r="B40455">
        <v>32433</v>
      </c>
      <c r="C40455">
        <v>454062</v>
      </c>
      <c r="D40455">
        <v>5</v>
      </c>
      <c r="E40455" s="1" t="s">
        <v>66</v>
      </c>
      <c r="F40455" s="1" t="s">
        <v>18</v>
      </c>
      <c r="G40455">
        <v>15</v>
      </c>
      <c r="H40455">
        <v>3</v>
      </c>
      <c r="I40455">
        <v>1</v>
      </c>
      <c r="J40455">
        <v>80</v>
      </c>
      <c r="K40455">
        <v>4</v>
      </c>
      <c r="L40455">
        <v>39</v>
      </c>
      <c r="M40455">
        <v>5</v>
      </c>
      <c r="N40455">
        <v>3</v>
      </c>
      <c r="O40455" t="str">
        <f t="shared" si="1264"/>
        <v>Good</v>
      </c>
      <c r="P40455">
        <v>33</v>
      </c>
      <c r="Q40455">
        <v>16</v>
      </c>
      <c r="R40455">
        <v>5</v>
      </c>
      <c r="S40455" t="str">
        <f t="shared" si="1265"/>
        <v>0-10</v>
      </c>
      <c r="T40455">
        <v>10</v>
      </c>
    </row>
    <row r="40456" spans="1:20" x14ac:dyDescent="0.2">
      <c r="A40456">
        <v>12022</v>
      </c>
      <c r="B40456">
        <v>38104</v>
      </c>
      <c r="C40456">
        <v>76208</v>
      </c>
      <c r="D40456">
        <v>7</v>
      </c>
      <c r="E40456" s="1" t="s">
        <v>66</v>
      </c>
      <c r="F40456" s="1" t="s">
        <v>18</v>
      </c>
      <c r="G40456">
        <v>17</v>
      </c>
      <c r="H40456">
        <v>3</v>
      </c>
      <c r="I40456">
        <v>1</v>
      </c>
      <c r="J40456">
        <v>80</v>
      </c>
      <c r="K40456">
        <v>4</v>
      </c>
      <c r="L40456">
        <v>29</v>
      </c>
      <c r="M40456">
        <v>6</v>
      </c>
      <c r="N40456">
        <v>3</v>
      </c>
      <c r="O40456" t="str">
        <f t="shared" si="1264"/>
        <v>Good</v>
      </c>
      <c r="P40456">
        <v>26</v>
      </c>
      <c r="Q40456">
        <v>21</v>
      </c>
      <c r="R40456">
        <v>19</v>
      </c>
      <c r="S40456" t="str">
        <f t="shared" si="1265"/>
        <v>10-20</v>
      </c>
      <c r="T40456">
        <v>25</v>
      </c>
    </row>
    <row r="40457" spans="1:20" x14ac:dyDescent="0.2">
      <c r="A40457">
        <v>12025</v>
      </c>
      <c r="B40457">
        <v>47410</v>
      </c>
      <c r="C40457">
        <v>331870</v>
      </c>
      <c r="D40457">
        <v>8</v>
      </c>
      <c r="E40457" s="1" t="s">
        <v>66</v>
      </c>
      <c r="F40457" s="1" t="s">
        <v>31</v>
      </c>
      <c r="G40457">
        <v>21</v>
      </c>
      <c r="H40457">
        <v>4</v>
      </c>
      <c r="I40457">
        <v>4</v>
      </c>
      <c r="J40457">
        <v>80</v>
      </c>
      <c r="K40457">
        <v>4</v>
      </c>
      <c r="L40457">
        <v>15</v>
      </c>
      <c r="M40457">
        <v>3</v>
      </c>
      <c r="N40457">
        <v>1</v>
      </c>
      <c r="O40457" t="str">
        <f t="shared" si="1264"/>
        <v>Poor</v>
      </c>
      <c r="P40457">
        <v>3</v>
      </c>
      <c r="Q40457">
        <v>2</v>
      </c>
      <c r="R40457">
        <v>3</v>
      </c>
      <c r="S40457" t="str">
        <f t="shared" si="1265"/>
        <v>0-10</v>
      </c>
      <c r="T40457">
        <v>1</v>
      </c>
    </row>
    <row r="40458" spans="1:20" x14ac:dyDescent="0.2">
      <c r="A40458">
        <v>12029</v>
      </c>
      <c r="B40458">
        <v>24665</v>
      </c>
      <c r="C40458">
        <v>24665</v>
      </c>
      <c r="D40458">
        <v>0</v>
      </c>
      <c r="E40458" s="1" t="s">
        <v>66</v>
      </c>
      <c r="F40458" s="1" t="s">
        <v>31</v>
      </c>
      <c r="G40458">
        <v>0</v>
      </c>
      <c r="H40458">
        <v>3</v>
      </c>
      <c r="I40458">
        <v>3</v>
      </c>
      <c r="J40458">
        <v>80</v>
      </c>
      <c r="K40458">
        <v>4</v>
      </c>
      <c r="L40458">
        <v>19</v>
      </c>
      <c r="M40458">
        <v>3</v>
      </c>
      <c r="N40458">
        <v>3</v>
      </c>
      <c r="O40458" t="str">
        <f t="shared" si="1264"/>
        <v>Good</v>
      </c>
      <c r="P40458">
        <v>4</v>
      </c>
      <c r="Q40458">
        <v>1</v>
      </c>
      <c r="R40458">
        <v>3</v>
      </c>
      <c r="S40458" t="str">
        <f t="shared" si="1265"/>
        <v>0-10</v>
      </c>
      <c r="T40458">
        <v>3</v>
      </c>
    </row>
    <row r="40459" spans="1:20" x14ac:dyDescent="0.2">
      <c r="A40459">
        <v>12033</v>
      </c>
      <c r="B40459">
        <v>2464</v>
      </c>
      <c r="C40459">
        <v>17248</v>
      </c>
      <c r="D40459">
        <v>5</v>
      </c>
      <c r="E40459" s="1" t="s">
        <v>66</v>
      </c>
      <c r="F40459" s="1" t="s">
        <v>18</v>
      </c>
      <c r="G40459">
        <v>40</v>
      </c>
      <c r="H40459">
        <v>3</v>
      </c>
      <c r="I40459">
        <v>4</v>
      </c>
      <c r="J40459">
        <v>80</v>
      </c>
      <c r="K40459">
        <v>4</v>
      </c>
      <c r="L40459">
        <v>2</v>
      </c>
      <c r="M40459">
        <v>2</v>
      </c>
      <c r="N40459">
        <v>4</v>
      </c>
      <c r="O40459" t="str">
        <f t="shared" si="1264"/>
        <v>Very Good</v>
      </c>
      <c r="P40459">
        <v>2</v>
      </c>
      <c r="Q40459">
        <v>1</v>
      </c>
      <c r="R40459">
        <v>2</v>
      </c>
      <c r="S40459" t="str">
        <f t="shared" si="1265"/>
        <v>0-10</v>
      </c>
      <c r="T40459">
        <v>1</v>
      </c>
    </row>
    <row r="40460" spans="1:20" x14ac:dyDescent="0.2">
      <c r="A40460">
        <v>12036</v>
      </c>
      <c r="B40460">
        <v>48623</v>
      </c>
      <c r="C40460">
        <v>1118329</v>
      </c>
      <c r="D40460">
        <v>2</v>
      </c>
      <c r="E40460" s="1" t="s">
        <v>66</v>
      </c>
      <c r="F40460" s="1" t="s">
        <v>31</v>
      </c>
      <c r="G40460">
        <v>20</v>
      </c>
      <c r="H40460">
        <v>3</v>
      </c>
      <c r="I40460">
        <v>3</v>
      </c>
      <c r="J40460">
        <v>80</v>
      </c>
      <c r="K40460">
        <v>4</v>
      </c>
      <c r="L40460">
        <v>34</v>
      </c>
      <c r="M40460">
        <v>1</v>
      </c>
      <c r="N40460">
        <v>3</v>
      </c>
      <c r="O40460" t="str">
        <f t="shared" si="1264"/>
        <v>Good</v>
      </c>
      <c r="P40460">
        <v>24</v>
      </c>
      <c r="Q40460">
        <v>24</v>
      </c>
      <c r="R40460">
        <v>7</v>
      </c>
      <c r="S40460" t="str">
        <f t="shared" si="1265"/>
        <v>0-10</v>
      </c>
      <c r="T40460">
        <v>12</v>
      </c>
    </row>
    <row r="40461" spans="1:20" x14ac:dyDescent="0.2">
      <c r="A40461">
        <v>12043</v>
      </c>
      <c r="B40461">
        <v>42725</v>
      </c>
      <c r="C40461">
        <v>1068125</v>
      </c>
      <c r="D40461">
        <v>1</v>
      </c>
      <c r="E40461" s="1" t="s">
        <v>66</v>
      </c>
      <c r="F40461" s="1" t="s">
        <v>31</v>
      </c>
      <c r="G40461">
        <v>4</v>
      </c>
      <c r="H40461">
        <v>1</v>
      </c>
      <c r="I40461">
        <v>2</v>
      </c>
      <c r="J40461">
        <v>80</v>
      </c>
      <c r="K40461">
        <v>4</v>
      </c>
      <c r="L40461">
        <v>14</v>
      </c>
      <c r="M40461">
        <v>2</v>
      </c>
      <c r="N40461">
        <v>3</v>
      </c>
      <c r="O40461" t="str">
        <f t="shared" si="1264"/>
        <v>Good</v>
      </c>
      <c r="P40461">
        <v>3</v>
      </c>
      <c r="Q40461">
        <v>3</v>
      </c>
      <c r="R40461">
        <v>3</v>
      </c>
      <c r="S40461" t="str">
        <f t="shared" si="1265"/>
        <v>0-10</v>
      </c>
      <c r="T40461">
        <v>3</v>
      </c>
    </row>
    <row r="40462" spans="1:20" x14ac:dyDescent="0.2">
      <c r="A40462">
        <v>12049</v>
      </c>
      <c r="B40462">
        <v>3698</v>
      </c>
      <c r="C40462">
        <v>88752</v>
      </c>
      <c r="D40462">
        <v>0</v>
      </c>
      <c r="E40462" s="1" t="s">
        <v>66</v>
      </c>
      <c r="F40462" s="1" t="s">
        <v>31</v>
      </c>
      <c r="G40462">
        <v>7</v>
      </c>
      <c r="H40462">
        <v>1</v>
      </c>
      <c r="I40462">
        <v>4</v>
      </c>
      <c r="J40462">
        <v>80</v>
      </c>
      <c r="K40462">
        <v>4</v>
      </c>
      <c r="L40462">
        <v>2</v>
      </c>
      <c r="M40462">
        <v>2</v>
      </c>
      <c r="N40462">
        <v>2</v>
      </c>
      <c r="O40462" t="str">
        <f t="shared" si="1264"/>
        <v>Fair</v>
      </c>
      <c r="P40462">
        <v>1</v>
      </c>
      <c r="Q40462">
        <v>1</v>
      </c>
      <c r="R40462">
        <v>1</v>
      </c>
      <c r="S40462" t="str">
        <f t="shared" si="1265"/>
        <v>0-10</v>
      </c>
      <c r="T40462">
        <v>1</v>
      </c>
    </row>
    <row r="40463" spans="1:20" x14ac:dyDescent="0.2">
      <c r="A40463">
        <v>12062</v>
      </c>
      <c r="B40463">
        <v>46178</v>
      </c>
      <c r="C40463">
        <v>1108272</v>
      </c>
      <c r="D40463">
        <v>3</v>
      </c>
      <c r="E40463" s="1" t="s">
        <v>66</v>
      </c>
      <c r="F40463" s="1" t="s">
        <v>18</v>
      </c>
      <c r="G40463">
        <v>31</v>
      </c>
      <c r="H40463">
        <v>3</v>
      </c>
      <c r="I40463">
        <v>2</v>
      </c>
      <c r="J40463">
        <v>80</v>
      </c>
      <c r="K40463">
        <v>4</v>
      </c>
      <c r="L40463">
        <v>12</v>
      </c>
      <c r="M40463">
        <v>6</v>
      </c>
      <c r="N40463">
        <v>1</v>
      </c>
      <c r="O40463" t="str">
        <f t="shared" si="1264"/>
        <v>Poor</v>
      </c>
      <c r="P40463">
        <v>7</v>
      </c>
      <c r="Q40463">
        <v>6</v>
      </c>
      <c r="R40463">
        <v>4</v>
      </c>
      <c r="S40463" t="str">
        <f t="shared" si="1265"/>
        <v>0-10</v>
      </c>
      <c r="T40463">
        <v>4</v>
      </c>
    </row>
    <row r="40464" spans="1:20" x14ac:dyDescent="0.2">
      <c r="A40464">
        <v>12065</v>
      </c>
      <c r="B40464">
        <v>29789</v>
      </c>
      <c r="C40464">
        <v>834092</v>
      </c>
      <c r="D40464">
        <v>4</v>
      </c>
      <c r="E40464" s="1" t="s">
        <v>66</v>
      </c>
      <c r="F40464" s="1" t="s">
        <v>31</v>
      </c>
      <c r="G40464">
        <v>0</v>
      </c>
      <c r="H40464">
        <v>1</v>
      </c>
      <c r="I40464">
        <v>2</v>
      </c>
      <c r="J40464">
        <v>80</v>
      </c>
      <c r="K40464">
        <v>4</v>
      </c>
      <c r="L40464">
        <v>10</v>
      </c>
      <c r="M40464">
        <v>6</v>
      </c>
      <c r="N40464">
        <v>1</v>
      </c>
      <c r="O40464" t="str">
        <f t="shared" si="1264"/>
        <v>Poor</v>
      </c>
      <c r="P40464">
        <v>7</v>
      </c>
      <c r="Q40464">
        <v>1</v>
      </c>
      <c r="R40464">
        <v>1</v>
      </c>
      <c r="S40464" t="str">
        <f t="shared" si="1265"/>
        <v>0-10</v>
      </c>
      <c r="T40464">
        <v>7</v>
      </c>
    </row>
    <row r="40465" spans="1:20" x14ac:dyDescent="0.2">
      <c r="A40465">
        <v>12066</v>
      </c>
      <c r="B40465">
        <v>40830</v>
      </c>
      <c r="C40465">
        <v>81660</v>
      </c>
      <c r="D40465">
        <v>3</v>
      </c>
      <c r="E40465" s="1" t="s">
        <v>66</v>
      </c>
      <c r="F40465" s="1" t="s">
        <v>18</v>
      </c>
      <c r="G40465">
        <v>36</v>
      </c>
      <c r="H40465">
        <v>1</v>
      </c>
      <c r="I40465">
        <v>4</v>
      </c>
      <c r="J40465">
        <v>80</v>
      </c>
      <c r="K40465">
        <v>4</v>
      </c>
      <c r="L40465">
        <v>11</v>
      </c>
      <c r="M40465">
        <v>1</v>
      </c>
      <c r="N40465">
        <v>2</v>
      </c>
      <c r="O40465" t="str">
        <f t="shared" si="1264"/>
        <v>Fair</v>
      </c>
      <c r="P40465">
        <v>1</v>
      </c>
      <c r="Q40465">
        <v>1</v>
      </c>
      <c r="R40465">
        <v>1</v>
      </c>
      <c r="S40465" t="str">
        <f t="shared" si="1265"/>
        <v>0-10</v>
      </c>
      <c r="T40465">
        <v>1</v>
      </c>
    </row>
    <row r="40466" spans="1:20" x14ac:dyDescent="0.2">
      <c r="A40466">
        <v>12067</v>
      </c>
      <c r="B40466">
        <v>41328</v>
      </c>
      <c r="C40466">
        <v>165312</v>
      </c>
      <c r="D40466">
        <v>8</v>
      </c>
      <c r="E40466" s="1" t="s">
        <v>66</v>
      </c>
      <c r="F40466" s="1" t="s">
        <v>18</v>
      </c>
      <c r="G40466">
        <v>1</v>
      </c>
      <c r="H40466">
        <v>3</v>
      </c>
      <c r="I40466">
        <v>2</v>
      </c>
      <c r="J40466">
        <v>80</v>
      </c>
      <c r="K40466">
        <v>4</v>
      </c>
      <c r="L40466">
        <v>20</v>
      </c>
      <c r="M40466">
        <v>2</v>
      </c>
      <c r="N40466">
        <v>1</v>
      </c>
      <c r="O40466" t="str">
        <f t="shared" si="1264"/>
        <v>Poor</v>
      </c>
      <c r="P40466">
        <v>14</v>
      </c>
      <c r="Q40466">
        <v>2</v>
      </c>
      <c r="R40466">
        <v>3</v>
      </c>
      <c r="S40466" t="str">
        <f t="shared" si="1265"/>
        <v>0-10</v>
      </c>
      <c r="T40466">
        <v>6</v>
      </c>
    </row>
    <row r="40467" spans="1:20" x14ac:dyDescent="0.2">
      <c r="A40467">
        <v>12071</v>
      </c>
      <c r="B40467">
        <v>5306</v>
      </c>
      <c r="C40467">
        <v>111426</v>
      </c>
      <c r="D40467">
        <v>7</v>
      </c>
      <c r="E40467" s="1" t="s">
        <v>66</v>
      </c>
      <c r="F40467" s="1" t="s">
        <v>18</v>
      </c>
      <c r="G40467">
        <v>29</v>
      </c>
      <c r="H40467">
        <v>2</v>
      </c>
      <c r="I40467">
        <v>2</v>
      </c>
      <c r="J40467">
        <v>80</v>
      </c>
      <c r="K40467">
        <v>4</v>
      </c>
      <c r="L40467">
        <v>22</v>
      </c>
      <c r="M40467">
        <v>5</v>
      </c>
      <c r="N40467">
        <v>3</v>
      </c>
      <c r="O40467" t="str">
        <f t="shared" si="1264"/>
        <v>Good</v>
      </c>
      <c r="P40467">
        <v>6</v>
      </c>
      <c r="Q40467">
        <v>5</v>
      </c>
      <c r="R40467">
        <v>6</v>
      </c>
      <c r="S40467" t="str">
        <f t="shared" si="1265"/>
        <v>0-10</v>
      </c>
      <c r="T40467">
        <v>3</v>
      </c>
    </row>
    <row r="40468" spans="1:20" x14ac:dyDescent="0.2">
      <c r="A40468">
        <v>12072</v>
      </c>
      <c r="B40468">
        <v>50466</v>
      </c>
      <c r="C40468">
        <v>252330</v>
      </c>
      <c r="D40468">
        <v>2</v>
      </c>
      <c r="E40468" s="1" t="s">
        <v>66</v>
      </c>
      <c r="F40468" s="1" t="s">
        <v>18</v>
      </c>
      <c r="G40468">
        <v>48</v>
      </c>
      <c r="H40468">
        <v>3</v>
      </c>
      <c r="I40468">
        <v>2</v>
      </c>
      <c r="J40468">
        <v>80</v>
      </c>
      <c r="K40468">
        <v>4</v>
      </c>
      <c r="L40468">
        <v>19</v>
      </c>
      <c r="M40468">
        <v>4</v>
      </c>
      <c r="N40468">
        <v>1</v>
      </c>
      <c r="O40468" t="str">
        <f t="shared" si="1264"/>
        <v>Poor</v>
      </c>
      <c r="P40468">
        <v>10</v>
      </c>
      <c r="Q40468">
        <v>5</v>
      </c>
      <c r="R40468">
        <v>7</v>
      </c>
      <c r="S40468" t="str">
        <f t="shared" si="1265"/>
        <v>0-10</v>
      </c>
      <c r="T40468">
        <v>5</v>
      </c>
    </row>
    <row r="40469" spans="1:20" x14ac:dyDescent="0.2">
      <c r="A40469">
        <v>12080</v>
      </c>
      <c r="B40469">
        <v>26958</v>
      </c>
      <c r="C40469">
        <v>188706</v>
      </c>
      <c r="D40469">
        <v>5</v>
      </c>
      <c r="E40469" s="1" t="s">
        <v>66</v>
      </c>
      <c r="F40469" s="1" t="s">
        <v>18</v>
      </c>
      <c r="G40469">
        <v>45</v>
      </c>
      <c r="H40469">
        <v>2</v>
      </c>
      <c r="I40469">
        <v>2</v>
      </c>
      <c r="J40469">
        <v>80</v>
      </c>
      <c r="K40469">
        <v>4</v>
      </c>
      <c r="L40469">
        <v>11</v>
      </c>
      <c r="M40469">
        <v>2</v>
      </c>
      <c r="N40469">
        <v>3</v>
      </c>
      <c r="O40469" t="str">
        <f t="shared" si="1264"/>
        <v>Good</v>
      </c>
      <c r="P40469">
        <v>4</v>
      </c>
      <c r="Q40469">
        <v>4</v>
      </c>
      <c r="R40469">
        <v>3</v>
      </c>
      <c r="S40469" t="str">
        <f t="shared" si="1265"/>
        <v>0-10</v>
      </c>
      <c r="T40469">
        <v>1</v>
      </c>
    </row>
    <row r="40470" spans="1:20" x14ac:dyDescent="0.2">
      <c r="A40470">
        <v>12084</v>
      </c>
      <c r="B40470">
        <v>39080</v>
      </c>
      <c r="C40470">
        <v>468960</v>
      </c>
      <c r="D40470">
        <v>1</v>
      </c>
      <c r="E40470" s="1" t="s">
        <v>66</v>
      </c>
      <c r="F40470" s="1" t="s">
        <v>18</v>
      </c>
      <c r="G40470">
        <v>41</v>
      </c>
      <c r="H40470">
        <v>3</v>
      </c>
      <c r="I40470">
        <v>4</v>
      </c>
      <c r="J40470">
        <v>80</v>
      </c>
      <c r="K40470">
        <v>4</v>
      </c>
      <c r="L40470">
        <v>40</v>
      </c>
      <c r="M40470">
        <v>1</v>
      </c>
      <c r="N40470">
        <v>3</v>
      </c>
      <c r="O40470" t="str">
        <f t="shared" si="1264"/>
        <v>Good</v>
      </c>
      <c r="P40470">
        <v>7</v>
      </c>
      <c r="Q40470">
        <v>2</v>
      </c>
      <c r="R40470">
        <v>6</v>
      </c>
      <c r="S40470" t="str">
        <f t="shared" si="1265"/>
        <v>0-10</v>
      </c>
      <c r="T40470">
        <v>5</v>
      </c>
    </row>
    <row r="40471" spans="1:20" x14ac:dyDescent="0.2">
      <c r="A40471">
        <v>12088</v>
      </c>
      <c r="B40471">
        <v>48480</v>
      </c>
      <c r="C40471">
        <v>48480</v>
      </c>
      <c r="D40471">
        <v>3</v>
      </c>
      <c r="E40471" s="1" t="s">
        <v>66</v>
      </c>
      <c r="F40471" s="1" t="s">
        <v>31</v>
      </c>
      <c r="G40471">
        <v>43</v>
      </c>
      <c r="H40471">
        <v>3</v>
      </c>
      <c r="I40471">
        <v>2</v>
      </c>
      <c r="J40471">
        <v>80</v>
      </c>
      <c r="K40471">
        <v>4</v>
      </c>
      <c r="L40471">
        <v>39</v>
      </c>
      <c r="M40471">
        <v>3</v>
      </c>
      <c r="N40471">
        <v>2</v>
      </c>
      <c r="O40471" t="str">
        <f t="shared" si="1264"/>
        <v>Fair</v>
      </c>
      <c r="P40471">
        <v>15</v>
      </c>
      <c r="Q40471">
        <v>2</v>
      </c>
      <c r="R40471">
        <v>14</v>
      </c>
      <c r="S40471" t="str">
        <f t="shared" si="1265"/>
        <v>10-20</v>
      </c>
      <c r="T40471">
        <v>3</v>
      </c>
    </row>
    <row r="40472" spans="1:20" x14ac:dyDescent="0.2">
      <c r="A40472">
        <v>12091</v>
      </c>
      <c r="B40472">
        <v>15042</v>
      </c>
      <c r="C40472">
        <v>210588</v>
      </c>
      <c r="D40472">
        <v>2</v>
      </c>
      <c r="E40472" s="1" t="s">
        <v>66</v>
      </c>
      <c r="F40472" s="1" t="s">
        <v>18</v>
      </c>
      <c r="G40472">
        <v>48</v>
      </c>
      <c r="H40472">
        <v>4</v>
      </c>
      <c r="I40472">
        <v>3</v>
      </c>
      <c r="J40472">
        <v>80</v>
      </c>
      <c r="K40472">
        <v>4</v>
      </c>
      <c r="L40472">
        <v>12</v>
      </c>
      <c r="M40472">
        <v>3</v>
      </c>
      <c r="N40472">
        <v>2</v>
      </c>
      <c r="O40472" t="str">
        <f t="shared" si="1264"/>
        <v>Fair</v>
      </c>
      <c r="P40472">
        <v>2</v>
      </c>
      <c r="Q40472">
        <v>1</v>
      </c>
      <c r="R40472">
        <v>2</v>
      </c>
      <c r="S40472" t="str">
        <f t="shared" si="1265"/>
        <v>0-10</v>
      </c>
      <c r="T40472">
        <v>1</v>
      </c>
    </row>
    <row r="40473" spans="1:20" x14ac:dyDescent="0.2">
      <c r="A40473">
        <v>12098</v>
      </c>
      <c r="B40473">
        <v>44580</v>
      </c>
      <c r="C40473">
        <v>980760</v>
      </c>
      <c r="D40473">
        <v>7</v>
      </c>
      <c r="E40473" s="1" t="s">
        <v>66</v>
      </c>
      <c r="F40473" s="1" t="s">
        <v>18</v>
      </c>
      <c r="G40473">
        <v>40</v>
      </c>
      <c r="H40473">
        <v>4</v>
      </c>
      <c r="I40473">
        <v>4</v>
      </c>
      <c r="J40473">
        <v>80</v>
      </c>
      <c r="K40473">
        <v>4</v>
      </c>
      <c r="L40473">
        <v>5</v>
      </c>
      <c r="M40473">
        <v>2</v>
      </c>
      <c r="N40473">
        <v>2</v>
      </c>
      <c r="O40473" t="str">
        <f t="shared" si="1264"/>
        <v>Fair</v>
      </c>
      <c r="P40473">
        <v>1</v>
      </c>
      <c r="Q40473">
        <v>1</v>
      </c>
      <c r="R40473">
        <v>1</v>
      </c>
      <c r="S40473" t="str">
        <f t="shared" si="1265"/>
        <v>0-10</v>
      </c>
      <c r="T40473">
        <v>1</v>
      </c>
    </row>
    <row r="40474" spans="1:20" x14ac:dyDescent="0.2">
      <c r="A40474">
        <v>12102</v>
      </c>
      <c r="B40474">
        <v>8778</v>
      </c>
      <c r="C40474">
        <v>52668</v>
      </c>
      <c r="D40474">
        <v>1</v>
      </c>
      <c r="E40474" s="1" t="s">
        <v>66</v>
      </c>
      <c r="F40474" s="1" t="s">
        <v>31</v>
      </c>
      <c r="G40474">
        <v>16</v>
      </c>
      <c r="H40474">
        <v>3</v>
      </c>
      <c r="I40474">
        <v>4</v>
      </c>
      <c r="J40474">
        <v>80</v>
      </c>
      <c r="K40474">
        <v>4</v>
      </c>
      <c r="L40474">
        <v>38</v>
      </c>
      <c r="M40474">
        <v>2</v>
      </c>
      <c r="N40474">
        <v>1</v>
      </c>
      <c r="O40474" t="str">
        <f t="shared" si="1264"/>
        <v>Poor</v>
      </c>
      <c r="P40474">
        <v>19</v>
      </c>
      <c r="Q40474">
        <v>1</v>
      </c>
      <c r="R40474">
        <v>19</v>
      </c>
      <c r="S40474" t="str">
        <f t="shared" si="1265"/>
        <v>10-20</v>
      </c>
      <c r="T40474">
        <v>11</v>
      </c>
    </row>
    <row r="40475" spans="1:20" x14ac:dyDescent="0.2">
      <c r="A40475">
        <v>12105</v>
      </c>
      <c r="B40475">
        <v>31143</v>
      </c>
      <c r="C40475">
        <v>342573</v>
      </c>
      <c r="D40475">
        <v>1</v>
      </c>
      <c r="E40475" s="1" t="s">
        <v>66</v>
      </c>
      <c r="F40475" s="1" t="s">
        <v>31</v>
      </c>
      <c r="G40475">
        <v>7</v>
      </c>
      <c r="H40475">
        <v>3</v>
      </c>
      <c r="I40475">
        <v>4</v>
      </c>
      <c r="J40475">
        <v>80</v>
      </c>
      <c r="K40475">
        <v>4</v>
      </c>
      <c r="L40475">
        <v>33</v>
      </c>
      <c r="M40475">
        <v>4</v>
      </c>
      <c r="N40475">
        <v>2</v>
      </c>
      <c r="O40475" t="str">
        <f t="shared" si="1264"/>
        <v>Fair</v>
      </c>
      <c r="P40475">
        <v>12</v>
      </c>
      <c r="Q40475">
        <v>5</v>
      </c>
      <c r="R40475">
        <v>6</v>
      </c>
      <c r="S40475" t="str">
        <f t="shared" si="1265"/>
        <v>0-10</v>
      </c>
      <c r="T40475">
        <v>5</v>
      </c>
    </row>
    <row r="40476" spans="1:20" x14ac:dyDescent="0.2">
      <c r="A40476">
        <v>12106</v>
      </c>
      <c r="B40476">
        <v>16157</v>
      </c>
      <c r="C40476">
        <v>468553</v>
      </c>
      <c r="D40476">
        <v>8</v>
      </c>
      <c r="E40476" s="1" t="s">
        <v>66</v>
      </c>
      <c r="F40476" s="1" t="s">
        <v>31</v>
      </c>
      <c r="G40476">
        <v>9</v>
      </c>
      <c r="H40476">
        <v>3</v>
      </c>
      <c r="I40476">
        <v>4</v>
      </c>
      <c r="J40476">
        <v>80</v>
      </c>
      <c r="K40476">
        <v>4</v>
      </c>
      <c r="L40476">
        <v>8</v>
      </c>
      <c r="M40476">
        <v>2</v>
      </c>
      <c r="N40476">
        <v>2</v>
      </c>
      <c r="O40476" t="str">
        <f t="shared" si="1264"/>
        <v>Fair</v>
      </c>
      <c r="P40476">
        <v>8</v>
      </c>
      <c r="Q40476">
        <v>8</v>
      </c>
      <c r="R40476">
        <v>2</v>
      </c>
      <c r="S40476" t="str">
        <f t="shared" si="1265"/>
        <v>0-10</v>
      </c>
      <c r="T40476">
        <v>1</v>
      </c>
    </row>
    <row r="40477" spans="1:20" x14ac:dyDescent="0.2">
      <c r="A40477">
        <v>12108</v>
      </c>
      <c r="B40477">
        <v>12879</v>
      </c>
      <c r="C40477">
        <v>193185</v>
      </c>
      <c r="D40477">
        <v>6</v>
      </c>
      <c r="E40477" s="1" t="s">
        <v>66</v>
      </c>
      <c r="F40477" s="1" t="s">
        <v>18</v>
      </c>
      <c r="G40477">
        <v>8</v>
      </c>
      <c r="H40477">
        <v>2</v>
      </c>
      <c r="I40477">
        <v>1</v>
      </c>
      <c r="J40477">
        <v>80</v>
      </c>
      <c r="K40477">
        <v>4</v>
      </c>
      <c r="L40477">
        <v>30</v>
      </c>
      <c r="M40477">
        <v>5</v>
      </c>
      <c r="N40477">
        <v>2</v>
      </c>
      <c r="O40477" t="str">
        <f t="shared" si="1264"/>
        <v>Fair</v>
      </c>
      <c r="P40477">
        <v>26</v>
      </c>
      <c r="Q40477">
        <v>14</v>
      </c>
      <c r="R40477">
        <v>7</v>
      </c>
      <c r="S40477" t="str">
        <f t="shared" si="1265"/>
        <v>0-10</v>
      </c>
      <c r="T40477">
        <v>9</v>
      </c>
    </row>
    <row r="40478" spans="1:20" x14ac:dyDescent="0.2">
      <c r="A40478">
        <v>12113</v>
      </c>
      <c r="B40478">
        <v>44310</v>
      </c>
      <c r="C40478">
        <v>708960</v>
      </c>
      <c r="D40478">
        <v>2</v>
      </c>
      <c r="E40478" s="1" t="s">
        <v>66</v>
      </c>
      <c r="F40478" s="1" t="s">
        <v>31</v>
      </c>
      <c r="G40478">
        <v>39</v>
      </c>
      <c r="H40478">
        <v>3</v>
      </c>
      <c r="I40478">
        <v>1</v>
      </c>
      <c r="J40478">
        <v>80</v>
      </c>
      <c r="K40478">
        <v>4</v>
      </c>
      <c r="L40478">
        <v>14</v>
      </c>
      <c r="M40478">
        <v>3</v>
      </c>
      <c r="N40478">
        <v>4</v>
      </c>
      <c r="O40478" t="str">
        <f t="shared" si="1264"/>
        <v>Very Good</v>
      </c>
      <c r="P40478">
        <v>3</v>
      </c>
      <c r="Q40478">
        <v>1</v>
      </c>
      <c r="R40478">
        <v>1</v>
      </c>
      <c r="S40478" t="str">
        <f t="shared" si="1265"/>
        <v>0-10</v>
      </c>
      <c r="T40478">
        <v>1</v>
      </c>
    </row>
    <row r="40479" spans="1:20" x14ac:dyDescent="0.2">
      <c r="A40479">
        <v>12119</v>
      </c>
      <c r="B40479">
        <v>7997</v>
      </c>
      <c r="C40479">
        <v>207922</v>
      </c>
      <c r="D40479">
        <v>3</v>
      </c>
      <c r="E40479" s="1" t="s">
        <v>66</v>
      </c>
      <c r="F40479" s="1" t="s">
        <v>18</v>
      </c>
      <c r="G40479">
        <v>12</v>
      </c>
      <c r="H40479">
        <v>2</v>
      </c>
      <c r="I40479">
        <v>1</v>
      </c>
      <c r="J40479">
        <v>80</v>
      </c>
      <c r="K40479">
        <v>4</v>
      </c>
      <c r="L40479">
        <v>17</v>
      </c>
      <c r="M40479">
        <v>1</v>
      </c>
      <c r="N40479">
        <v>3</v>
      </c>
      <c r="O40479" t="str">
        <f t="shared" si="1264"/>
        <v>Good</v>
      </c>
      <c r="P40479">
        <v>12</v>
      </c>
      <c r="Q40479">
        <v>1</v>
      </c>
      <c r="R40479">
        <v>3</v>
      </c>
      <c r="S40479" t="str">
        <f t="shared" si="1265"/>
        <v>0-10</v>
      </c>
      <c r="T40479">
        <v>5</v>
      </c>
    </row>
    <row r="40480" spans="1:20" x14ac:dyDescent="0.2">
      <c r="A40480">
        <v>12122</v>
      </c>
      <c r="B40480">
        <v>47579</v>
      </c>
      <c r="C40480">
        <v>951580</v>
      </c>
      <c r="D40480">
        <v>1</v>
      </c>
      <c r="E40480" s="1" t="s">
        <v>66</v>
      </c>
      <c r="F40480" s="1" t="s">
        <v>18</v>
      </c>
      <c r="G40480">
        <v>30</v>
      </c>
      <c r="H40480">
        <v>3</v>
      </c>
      <c r="I40480">
        <v>1</v>
      </c>
      <c r="J40480">
        <v>80</v>
      </c>
      <c r="K40480">
        <v>4</v>
      </c>
      <c r="L40480">
        <v>12</v>
      </c>
      <c r="M40480">
        <v>2</v>
      </c>
      <c r="N40480">
        <v>3</v>
      </c>
      <c r="O40480" t="str">
        <f t="shared" si="1264"/>
        <v>Good</v>
      </c>
      <c r="P40480">
        <v>4</v>
      </c>
      <c r="Q40480">
        <v>1</v>
      </c>
      <c r="R40480">
        <v>2</v>
      </c>
      <c r="S40480" t="str">
        <f t="shared" si="1265"/>
        <v>0-10</v>
      </c>
      <c r="T40480">
        <v>4</v>
      </c>
    </row>
    <row r="40481" spans="1:20" x14ac:dyDescent="0.2">
      <c r="A40481">
        <v>12131</v>
      </c>
      <c r="B40481">
        <v>30581</v>
      </c>
      <c r="C40481">
        <v>550458</v>
      </c>
      <c r="D40481">
        <v>1</v>
      </c>
      <c r="E40481" s="1" t="s">
        <v>66</v>
      </c>
      <c r="F40481" s="1" t="s">
        <v>18</v>
      </c>
      <c r="G40481">
        <v>30</v>
      </c>
      <c r="H40481">
        <v>3</v>
      </c>
      <c r="I40481">
        <v>4</v>
      </c>
      <c r="J40481">
        <v>80</v>
      </c>
      <c r="K40481">
        <v>4</v>
      </c>
      <c r="L40481">
        <v>26</v>
      </c>
      <c r="M40481">
        <v>4</v>
      </c>
      <c r="N40481">
        <v>2</v>
      </c>
      <c r="O40481" t="str">
        <f t="shared" si="1264"/>
        <v>Fair</v>
      </c>
      <c r="P40481">
        <v>25</v>
      </c>
      <c r="Q40481">
        <v>5</v>
      </c>
      <c r="R40481">
        <v>6</v>
      </c>
      <c r="S40481" t="str">
        <f t="shared" si="1265"/>
        <v>0-10</v>
      </c>
      <c r="T40481">
        <v>7</v>
      </c>
    </row>
    <row r="40482" spans="1:20" x14ac:dyDescent="0.2">
      <c r="A40482">
        <v>12145</v>
      </c>
      <c r="B40482">
        <v>31724</v>
      </c>
      <c r="C40482">
        <v>222068</v>
      </c>
      <c r="D40482">
        <v>2</v>
      </c>
      <c r="E40482" s="1" t="s">
        <v>66</v>
      </c>
      <c r="F40482" s="1" t="s">
        <v>18</v>
      </c>
      <c r="G40482">
        <v>41</v>
      </c>
      <c r="H40482">
        <v>1</v>
      </c>
      <c r="I40482">
        <v>2</v>
      </c>
      <c r="J40482">
        <v>80</v>
      </c>
      <c r="K40482">
        <v>4</v>
      </c>
      <c r="L40482">
        <v>18</v>
      </c>
      <c r="M40482">
        <v>1</v>
      </c>
      <c r="N40482">
        <v>2</v>
      </c>
      <c r="O40482" t="str">
        <f t="shared" si="1264"/>
        <v>Fair</v>
      </c>
      <c r="P40482">
        <v>6</v>
      </c>
      <c r="Q40482">
        <v>1</v>
      </c>
      <c r="R40482">
        <v>5</v>
      </c>
      <c r="S40482" t="str">
        <f t="shared" si="1265"/>
        <v>0-10</v>
      </c>
      <c r="T40482">
        <v>5</v>
      </c>
    </row>
    <row r="40483" spans="1:20" x14ac:dyDescent="0.2">
      <c r="A40483">
        <v>12149</v>
      </c>
      <c r="B40483">
        <v>15860</v>
      </c>
      <c r="C40483">
        <v>428220</v>
      </c>
      <c r="D40483">
        <v>7</v>
      </c>
      <c r="E40483" s="1" t="s">
        <v>66</v>
      </c>
      <c r="F40483" s="1" t="s">
        <v>31</v>
      </c>
      <c r="G40483">
        <v>33</v>
      </c>
      <c r="H40483">
        <v>4</v>
      </c>
      <c r="I40483">
        <v>2</v>
      </c>
      <c r="J40483">
        <v>80</v>
      </c>
      <c r="K40483">
        <v>4</v>
      </c>
      <c r="L40483">
        <v>28</v>
      </c>
      <c r="M40483">
        <v>5</v>
      </c>
      <c r="N40483">
        <v>4</v>
      </c>
      <c r="O40483" t="str">
        <f t="shared" si="1264"/>
        <v>Very Good</v>
      </c>
      <c r="P40483">
        <v>28</v>
      </c>
      <c r="Q40483">
        <v>21</v>
      </c>
      <c r="R40483">
        <v>7</v>
      </c>
      <c r="S40483" t="str">
        <f t="shared" si="1265"/>
        <v>0-10</v>
      </c>
      <c r="T40483">
        <v>7</v>
      </c>
    </row>
    <row r="40484" spans="1:20" x14ac:dyDescent="0.2">
      <c r="A40484">
        <v>12151</v>
      </c>
      <c r="B40484">
        <v>8252</v>
      </c>
      <c r="C40484">
        <v>140284</v>
      </c>
      <c r="D40484">
        <v>2</v>
      </c>
      <c r="E40484" s="1" t="s">
        <v>66</v>
      </c>
      <c r="F40484" s="1" t="s">
        <v>18</v>
      </c>
      <c r="G40484">
        <v>39</v>
      </c>
      <c r="H40484">
        <v>4</v>
      </c>
      <c r="I40484">
        <v>1</v>
      </c>
      <c r="J40484">
        <v>80</v>
      </c>
      <c r="K40484">
        <v>4</v>
      </c>
      <c r="L40484">
        <v>36</v>
      </c>
      <c r="M40484">
        <v>6</v>
      </c>
      <c r="N40484">
        <v>4</v>
      </c>
      <c r="O40484" t="str">
        <f t="shared" si="1264"/>
        <v>Very Good</v>
      </c>
      <c r="P40484">
        <v>20</v>
      </c>
      <c r="Q40484">
        <v>19</v>
      </c>
      <c r="R40484">
        <v>18</v>
      </c>
      <c r="S40484" t="str">
        <f t="shared" si="1265"/>
        <v>10-20</v>
      </c>
      <c r="T40484">
        <v>3</v>
      </c>
    </row>
    <row r="40485" spans="1:20" x14ac:dyDescent="0.2">
      <c r="A40485">
        <v>12156</v>
      </c>
      <c r="B40485">
        <v>1625</v>
      </c>
      <c r="C40485">
        <v>35750</v>
      </c>
      <c r="D40485">
        <v>4</v>
      </c>
      <c r="E40485" s="1" t="s">
        <v>66</v>
      </c>
      <c r="F40485" s="1" t="s">
        <v>31</v>
      </c>
      <c r="G40485">
        <v>9</v>
      </c>
      <c r="H40485">
        <v>2</v>
      </c>
      <c r="I40485">
        <v>4</v>
      </c>
      <c r="J40485">
        <v>80</v>
      </c>
      <c r="K40485">
        <v>4</v>
      </c>
      <c r="L40485">
        <v>8</v>
      </c>
      <c r="M40485">
        <v>2</v>
      </c>
      <c r="N40485">
        <v>2</v>
      </c>
      <c r="O40485" t="str">
        <f t="shared" si="1264"/>
        <v>Fair</v>
      </c>
      <c r="P40485">
        <v>6</v>
      </c>
      <c r="Q40485">
        <v>2</v>
      </c>
      <c r="R40485">
        <v>1</v>
      </c>
      <c r="S40485" t="str">
        <f t="shared" si="1265"/>
        <v>0-10</v>
      </c>
      <c r="T40485">
        <v>3</v>
      </c>
    </row>
    <row r="40486" spans="1:20" x14ac:dyDescent="0.2">
      <c r="A40486">
        <v>12167</v>
      </c>
      <c r="B40486">
        <v>18113</v>
      </c>
      <c r="C40486">
        <v>362260</v>
      </c>
      <c r="D40486">
        <v>7</v>
      </c>
      <c r="E40486" s="1" t="s">
        <v>66</v>
      </c>
      <c r="F40486" s="1" t="s">
        <v>18</v>
      </c>
      <c r="G40486">
        <v>9</v>
      </c>
      <c r="H40486">
        <v>3</v>
      </c>
      <c r="I40486">
        <v>1</v>
      </c>
      <c r="J40486">
        <v>80</v>
      </c>
      <c r="K40486">
        <v>4</v>
      </c>
      <c r="L40486">
        <v>5</v>
      </c>
      <c r="M40486">
        <v>1</v>
      </c>
      <c r="N40486">
        <v>2</v>
      </c>
      <c r="O40486" t="str">
        <f t="shared" si="1264"/>
        <v>Fair</v>
      </c>
      <c r="P40486">
        <v>5</v>
      </c>
      <c r="Q40486">
        <v>2</v>
      </c>
      <c r="R40486">
        <v>2</v>
      </c>
      <c r="S40486" t="str">
        <f t="shared" si="1265"/>
        <v>0-10</v>
      </c>
      <c r="T40486">
        <v>1</v>
      </c>
    </row>
    <row r="40487" spans="1:20" x14ac:dyDescent="0.2">
      <c r="A40487">
        <v>12170</v>
      </c>
      <c r="B40487">
        <v>13420</v>
      </c>
      <c r="C40487">
        <v>120780</v>
      </c>
      <c r="D40487">
        <v>4</v>
      </c>
      <c r="E40487" s="1" t="s">
        <v>66</v>
      </c>
      <c r="F40487" s="1" t="s">
        <v>31</v>
      </c>
      <c r="G40487">
        <v>15</v>
      </c>
      <c r="H40487">
        <v>3</v>
      </c>
      <c r="I40487">
        <v>4</v>
      </c>
      <c r="J40487">
        <v>80</v>
      </c>
      <c r="K40487">
        <v>4</v>
      </c>
      <c r="L40487">
        <v>30</v>
      </c>
      <c r="M40487">
        <v>1</v>
      </c>
      <c r="N40487">
        <v>1</v>
      </c>
      <c r="O40487" t="str">
        <f t="shared" si="1264"/>
        <v>Poor</v>
      </c>
      <c r="P40487">
        <v>29</v>
      </c>
      <c r="Q40487">
        <v>8</v>
      </c>
      <c r="R40487">
        <v>18</v>
      </c>
      <c r="S40487" t="str">
        <f t="shared" si="1265"/>
        <v>10-20</v>
      </c>
      <c r="T40487">
        <v>27</v>
      </c>
    </row>
    <row r="40488" spans="1:20" x14ac:dyDescent="0.2">
      <c r="A40488">
        <v>12172</v>
      </c>
      <c r="B40488">
        <v>49744</v>
      </c>
      <c r="C40488">
        <v>1442576</v>
      </c>
      <c r="D40488">
        <v>2</v>
      </c>
      <c r="E40488" s="1" t="s">
        <v>66</v>
      </c>
      <c r="F40488" s="1" t="s">
        <v>31</v>
      </c>
      <c r="G40488">
        <v>3</v>
      </c>
      <c r="H40488">
        <v>1</v>
      </c>
      <c r="I40488">
        <v>4</v>
      </c>
      <c r="J40488">
        <v>80</v>
      </c>
      <c r="K40488">
        <v>4</v>
      </c>
      <c r="L40488">
        <v>1</v>
      </c>
      <c r="M40488">
        <v>6</v>
      </c>
      <c r="N40488">
        <v>3</v>
      </c>
      <c r="O40488" t="str">
        <f t="shared" si="1264"/>
        <v>Good</v>
      </c>
      <c r="P40488">
        <v>1</v>
      </c>
      <c r="Q40488">
        <v>1</v>
      </c>
      <c r="R40488">
        <v>1</v>
      </c>
      <c r="S40488" t="str">
        <f t="shared" si="1265"/>
        <v>0-10</v>
      </c>
      <c r="T40488">
        <v>1</v>
      </c>
    </row>
    <row r="40489" spans="1:20" x14ac:dyDescent="0.2">
      <c r="A40489">
        <v>12173</v>
      </c>
      <c r="B40489">
        <v>45233</v>
      </c>
      <c r="C40489">
        <v>1356990</v>
      </c>
      <c r="D40489">
        <v>4</v>
      </c>
      <c r="E40489" s="1" t="s">
        <v>66</v>
      </c>
      <c r="F40489" s="1" t="s">
        <v>18</v>
      </c>
      <c r="G40489">
        <v>3</v>
      </c>
      <c r="H40489">
        <v>1</v>
      </c>
      <c r="I40489">
        <v>1</v>
      </c>
      <c r="J40489">
        <v>80</v>
      </c>
      <c r="K40489">
        <v>4</v>
      </c>
      <c r="L40489">
        <v>8</v>
      </c>
      <c r="M40489">
        <v>2</v>
      </c>
      <c r="N40489">
        <v>3</v>
      </c>
      <c r="O40489" t="str">
        <f t="shared" si="1264"/>
        <v>Good</v>
      </c>
      <c r="P40489">
        <v>8</v>
      </c>
      <c r="Q40489">
        <v>7</v>
      </c>
      <c r="R40489">
        <v>3</v>
      </c>
      <c r="S40489" t="str">
        <f t="shared" si="1265"/>
        <v>0-10</v>
      </c>
      <c r="T40489">
        <v>8</v>
      </c>
    </row>
    <row r="40490" spans="1:20" x14ac:dyDescent="0.2">
      <c r="A40490">
        <v>12174</v>
      </c>
      <c r="B40490">
        <v>36452</v>
      </c>
      <c r="C40490">
        <v>291616</v>
      </c>
      <c r="D40490">
        <v>2</v>
      </c>
      <c r="E40490" s="1" t="s">
        <v>66</v>
      </c>
      <c r="F40490" s="1" t="s">
        <v>18</v>
      </c>
      <c r="G40490">
        <v>45</v>
      </c>
      <c r="H40490">
        <v>2</v>
      </c>
      <c r="I40490">
        <v>3</v>
      </c>
      <c r="J40490">
        <v>80</v>
      </c>
      <c r="K40490">
        <v>4</v>
      </c>
      <c r="L40490">
        <v>13</v>
      </c>
      <c r="M40490">
        <v>2</v>
      </c>
      <c r="N40490">
        <v>3</v>
      </c>
      <c r="O40490" t="str">
        <f t="shared" si="1264"/>
        <v>Good</v>
      </c>
      <c r="P40490">
        <v>12</v>
      </c>
      <c r="Q40490">
        <v>2</v>
      </c>
      <c r="R40490">
        <v>2</v>
      </c>
      <c r="S40490" t="str">
        <f t="shared" si="1265"/>
        <v>0-10</v>
      </c>
      <c r="T40490">
        <v>12</v>
      </c>
    </row>
    <row r="40491" spans="1:20" x14ac:dyDescent="0.2">
      <c r="A40491">
        <v>12176</v>
      </c>
      <c r="B40491">
        <v>1352</v>
      </c>
      <c r="C40491">
        <v>36504</v>
      </c>
      <c r="D40491">
        <v>2</v>
      </c>
      <c r="E40491" s="1" t="s">
        <v>66</v>
      </c>
      <c r="F40491" s="1" t="s">
        <v>18</v>
      </c>
      <c r="G40491">
        <v>28</v>
      </c>
      <c r="H40491">
        <v>1</v>
      </c>
      <c r="I40491">
        <v>2</v>
      </c>
      <c r="J40491">
        <v>80</v>
      </c>
      <c r="K40491">
        <v>4</v>
      </c>
      <c r="L40491">
        <v>31</v>
      </c>
      <c r="M40491">
        <v>4</v>
      </c>
      <c r="N40491">
        <v>1</v>
      </c>
      <c r="O40491" t="str">
        <f t="shared" si="1264"/>
        <v>Poor</v>
      </c>
      <c r="P40491">
        <v>3</v>
      </c>
      <c r="Q40491">
        <v>3</v>
      </c>
      <c r="R40491">
        <v>2</v>
      </c>
      <c r="S40491" t="str">
        <f t="shared" si="1265"/>
        <v>0-10</v>
      </c>
      <c r="T40491">
        <v>3</v>
      </c>
    </row>
    <row r="40492" spans="1:20" x14ac:dyDescent="0.2">
      <c r="A40492">
        <v>12179</v>
      </c>
      <c r="B40492">
        <v>19683</v>
      </c>
      <c r="C40492">
        <v>314928</v>
      </c>
      <c r="D40492">
        <v>4</v>
      </c>
      <c r="E40492" s="1" t="s">
        <v>66</v>
      </c>
      <c r="F40492" s="1" t="s">
        <v>31</v>
      </c>
      <c r="G40492">
        <v>15</v>
      </c>
      <c r="H40492">
        <v>3</v>
      </c>
      <c r="I40492">
        <v>4</v>
      </c>
      <c r="J40492">
        <v>80</v>
      </c>
      <c r="K40492">
        <v>4</v>
      </c>
      <c r="L40492">
        <v>22</v>
      </c>
      <c r="M40492">
        <v>2</v>
      </c>
      <c r="N40492">
        <v>4</v>
      </c>
      <c r="O40492" t="str">
        <f t="shared" si="1264"/>
        <v>Very Good</v>
      </c>
      <c r="P40492">
        <v>11</v>
      </c>
      <c r="Q40492">
        <v>3</v>
      </c>
      <c r="R40492">
        <v>4</v>
      </c>
      <c r="S40492" t="str">
        <f t="shared" si="1265"/>
        <v>0-10</v>
      </c>
      <c r="T40492">
        <v>8</v>
      </c>
    </row>
    <row r="40493" spans="1:20" x14ac:dyDescent="0.2">
      <c r="A40493">
        <v>12183</v>
      </c>
      <c r="B40493">
        <v>24828</v>
      </c>
      <c r="C40493">
        <v>372420</v>
      </c>
      <c r="D40493">
        <v>4</v>
      </c>
      <c r="E40493" s="1" t="s">
        <v>66</v>
      </c>
      <c r="F40493" s="1" t="s">
        <v>31</v>
      </c>
      <c r="G40493">
        <v>37</v>
      </c>
      <c r="H40493">
        <v>2</v>
      </c>
      <c r="I40493">
        <v>2</v>
      </c>
      <c r="J40493">
        <v>80</v>
      </c>
      <c r="K40493">
        <v>4</v>
      </c>
      <c r="L40493">
        <v>39</v>
      </c>
      <c r="M40493">
        <v>1</v>
      </c>
      <c r="N40493">
        <v>2</v>
      </c>
      <c r="O40493" t="str">
        <f t="shared" si="1264"/>
        <v>Fair</v>
      </c>
      <c r="P40493">
        <v>12</v>
      </c>
      <c r="Q40493">
        <v>12</v>
      </c>
      <c r="R40493">
        <v>11</v>
      </c>
      <c r="S40493" t="str">
        <f t="shared" si="1265"/>
        <v>10-20</v>
      </c>
      <c r="T40493">
        <v>8</v>
      </c>
    </row>
    <row r="40494" spans="1:20" x14ac:dyDescent="0.2">
      <c r="A40494">
        <v>12187</v>
      </c>
      <c r="B40494">
        <v>8365</v>
      </c>
      <c r="C40494">
        <v>8365</v>
      </c>
      <c r="D40494">
        <v>8</v>
      </c>
      <c r="E40494" s="1" t="s">
        <v>66</v>
      </c>
      <c r="F40494" s="1" t="s">
        <v>31</v>
      </c>
      <c r="G40494">
        <v>19</v>
      </c>
      <c r="H40494">
        <v>3</v>
      </c>
      <c r="I40494">
        <v>4</v>
      </c>
      <c r="J40494">
        <v>80</v>
      </c>
      <c r="K40494">
        <v>4</v>
      </c>
      <c r="L40494">
        <v>37</v>
      </c>
      <c r="M40494">
        <v>1</v>
      </c>
      <c r="N40494">
        <v>1</v>
      </c>
      <c r="O40494" t="str">
        <f t="shared" si="1264"/>
        <v>Poor</v>
      </c>
      <c r="P40494">
        <v>34</v>
      </c>
      <c r="Q40494">
        <v>28</v>
      </c>
      <c r="R40494">
        <v>16</v>
      </c>
      <c r="S40494" t="str">
        <f t="shared" si="1265"/>
        <v>10-20</v>
      </c>
      <c r="T40494">
        <v>30</v>
      </c>
    </row>
    <row r="40495" spans="1:20" x14ac:dyDescent="0.2">
      <c r="A40495">
        <v>12189</v>
      </c>
      <c r="B40495">
        <v>7657</v>
      </c>
      <c r="C40495">
        <v>183768</v>
      </c>
      <c r="D40495">
        <v>3</v>
      </c>
      <c r="E40495" s="1" t="s">
        <v>66</v>
      </c>
      <c r="F40495" s="1" t="s">
        <v>31</v>
      </c>
      <c r="G40495">
        <v>49</v>
      </c>
      <c r="H40495">
        <v>3</v>
      </c>
      <c r="I40495">
        <v>2</v>
      </c>
      <c r="J40495">
        <v>80</v>
      </c>
      <c r="K40495">
        <v>4</v>
      </c>
      <c r="L40495">
        <v>18</v>
      </c>
      <c r="M40495">
        <v>1</v>
      </c>
      <c r="N40495">
        <v>3</v>
      </c>
      <c r="O40495" t="str">
        <f t="shared" si="1264"/>
        <v>Good</v>
      </c>
      <c r="P40495">
        <v>2</v>
      </c>
      <c r="Q40495">
        <v>1</v>
      </c>
      <c r="R40495">
        <v>2</v>
      </c>
      <c r="S40495" t="str">
        <f t="shared" si="1265"/>
        <v>0-10</v>
      </c>
      <c r="T40495">
        <v>1</v>
      </c>
    </row>
    <row r="40496" spans="1:20" x14ac:dyDescent="0.2">
      <c r="A40496">
        <v>12192</v>
      </c>
      <c r="B40496">
        <v>2529</v>
      </c>
      <c r="C40496">
        <v>63225</v>
      </c>
      <c r="D40496">
        <v>2</v>
      </c>
      <c r="E40496" s="1" t="s">
        <v>66</v>
      </c>
      <c r="F40496" s="1" t="s">
        <v>18</v>
      </c>
      <c r="G40496">
        <v>10</v>
      </c>
      <c r="H40496">
        <v>3</v>
      </c>
      <c r="I40496">
        <v>2</v>
      </c>
      <c r="J40496">
        <v>80</v>
      </c>
      <c r="K40496">
        <v>4</v>
      </c>
      <c r="L40496">
        <v>23</v>
      </c>
      <c r="M40496">
        <v>5</v>
      </c>
      <c r="N40496">
        <v>2</v>
      </c>
      <c r="O40496" t="str">
        <f t="shared" si="1264"/>
        <v>Fair</v>
      </c>
      <c r="P40496">
        <v>22</v>
      </c>
      <c r="Q40496">
        <v>3</v>
      </c>
      <c r="R40496">
        <v>22</v>
      </c>
      <c r="S40496" t="str">
        <f t="shared" si="1265"/>
        <v>20-30</v>
      </c>
      <c r="T40496">
        <v>16</v>
      </c>
    </row>
    <row r="40497" spans="1:20" x14ac:dyDescent="0.2">
      <c r="A40497">
        <v>12196</v>
      </c>
      <c r="B40497">
        <v>28863</v>
      </c>
      <c r="C40497">
        <v>837027</v>
      </c>
      <c r="D40497">
        <v>5</v>
      </c>
      <c r="E40497" s="1" t="s">
        <v>66</v>
      </c>
      <c r="F40497" s="1" t="s">
        <v>18</v>
      </c>
      <c r="G40497">
        <v>4</v>
      </c>
      <c r="H40497">
        <v>2</v>
      </c>
      <c r="I40497">
        <v>2</v>
      </c>
      <c r="J40497">
        <v>80</v>
      </c>
      <c r="K40497">
        <v>4</v>
      </c>
      <c r="L40497">
        <v>39</v>
      </c>
      <c r="M40497">
        <v>5</v>
      </c>
      <c r="N40497">
        <v>4</v>
      </c>
      <c r="O40497" t="str">
        <f t="shared" si="1264"/>
        <v>Very Good</v>
      </c>
      <c r="P40497">
        <v>4</v>
      </c>
      <c r="Q40497">
        <v>3</v>
      </c>
      <c r="R40497">
        <v>3</v>
      </c>
      <c r="S40497" t="str">
        <f t="shared" si="1265"/>
        <v>0-10</v>
      </c>
      <c r="T40497">
        <v>3</v>
      </c>
    </row>
    <row r="40498" spans="1:20" x14ac:dyDescent="0.2">
      <c r="A40498">
        <v>12198</v>
      </c>
      <c r="B40498">
        <v>23944</v>
      </c>
      <c r="C40498">
        <v>478880</v>
      </c>
      <c r="D40498">
        <v>5</v>
      </c>
      <c r="E40498" s="1" t="s">
        <v>66</v>
      </c>
      <c r="F40498" s="1" t="s">
        <v>31</v>
      </c>
      <c r="G40498">
        <v>17</v>
      </c>
      <c r="H40498">
        <v>3</v>
      </c>
      <c r="I40498">
        <v>4</v>
      </c>
      <c r="J40498">
        <v>80</v>
      </c>
      <c r="K40498">
        <v>4</v>
      </c>
      <c r="L40498">
        <v>8</v>
      </c>
      <c r="M40498">
        <v>6</v>
      </c>
      <c r="N40498">
        <v>3</v>
      </c>
      <c r="O40498" t="str">
        <f t="shared" si="1264"/>
        <v>Good</v>
      </c>
      <c r="P40498">
        <v>1</v>
      </c>
      <c r="Q40498">
        <v>1</v>
      </c>
      <c r="R40498">
        <v>1</v>
      </c>
      <c r="S40498" t="str">
        <f t="shared" si="1265"/>
        <v>0-10</v>
      </c>
      <c r="T40498">
        <v>1</v>
      </c>
    </row>
    <row r="40499" spans="1:20" x14ac:dyDescent="0.2">
      <c r="A40499">
        <v>12203</v>
      </c>
      <c r="B40499">
        <v>22079</v>
      </c>
      <c r="C40499">
        <v>44158</v>
      </c>
      <c r="D40499">
        <v>4</v>
      </c>
      <c r="E40499" s="1" t="s">
        <v>66</v>
      </c>
      <c r="F40499" s="1" t="s">
        <v>31</v>
      </c>
      <c r="G40499">
        <v>42</v>
      </c>
      <c r="H40499">
        <v>3</v>
      </c>
      <c r="I40499">
        <v>1</v>
      </c>
      <c r="J40499">
        <v>80</v>
      </c>
      <c r="K40499">
        <v>4</v>
      </c>
      <c r="L40499">
        <v>10</v>
      </c>
      <c r="M40499">
        <v>5</v>
      </c>
      <c r="N40499">
        <v>3</v>
      </c>
      <c r="O40499" t="str">
        <f t="shared" si="1264"/>
        <v>Good</v>
      </c>
      <c r="P40499">
        <v>6</v>
      </c>
      <c r="Q40499">
        <v>4</v>
      </c>
      <c r="R40499">
        <v>3</v>
      </c>
      <c r="S40499" t="str">
        <f t="shared" si="1265"/>
        <v>0-10</v>
      </c>
      <c r="T40499">
        <v>3</v>
      </c>
    </row>
    <row r="40500" spans="1:20" x14ac:dyDescent="0.2">
      <c r="A40500">
        <v>12206</v>
      </c>
      <c r="B40500">
        <v>8902</v>
      </c>
      <c r="C40500">
        <v>80118</v>
      </c>
      <c r="D40500">
        <v>1</v>
      </c>
      <c r="E40500" s="1" t="s">
        <v>66</v>
      </c>
      <c r="F40500" s="1" t="s">
        <v>31</v>
      </c>
      <c r="G40500">
        <v>33</v>
      </c>
      <c r="H40500">
        <v>4</v>
      </c>
      <c r="I40500">
        <v>4</v>
      </c>
      <c r="J40500">
        <v>80</v>
      </c>
      <c r="K40500">
        <v>4</v>
      </c>
      <c r="L40500">
        <v>27</v>
      </c>
      <c r="M40500">
        <v>2</v>
      </c>
      <c r="N40500">
        <v>3</v>
      </c>
      <c r="O40500" t="str">
        <f t="shared" si="1264"/>
        <v>Good</v>
      </c>
      <c r="P40500">
        <v>9</v>
      </c>
      <c r="Q40500">
        <v>1</v>
      </c>
      <c r="R40500">
        <v>7</v>
      </c>
      <c r="S40500" t="str">
        <f t="shared" si="1265"/>
        <v>0-10</v>
      </c>
      <c r="T40500">
        <v>3</v>
      </c>
    </row>
    <row r="40501" spans="1:20" x14ac:dyDescent="0.2">
      <c r="A40501">
        <v>12207</v>
      </c>
      <c r="B40501">
        <v>46884</v>
      </c>
      <c r="C40501">
        <v>515724</v>
      </c>
      <c r="D40501">
        <v>8</v>
      </c>
      <c r="E40501" s="1" t="s">
        <v>66</v>
      </c>
      <c r="F40501" s="1" t="s">
        <v>18</v>
      </c>
      <c r="G40501">
        <v>30</v>
      </c>
      <c r="H40501">
        <v>4</v>
      </c>
      <c r="I40501">
        <v>4</v>
      </c>
      <c r="J40501">
        <v>80</v>
      </c>
      <c r="K40501">
        <v>4</v>
      </c>
      <c r="L40501">
        <v>19</v>
      </c>
      <c r="M40501">
        <v>2</v>
      </c>
      <c r="N40501">
        <v>3</v>
      </c>
      <c r="O40501" t="str">
        <f t="shared" si="1264"/>
        <v>Good</v>
      </c>
      <c r="P40501">
        <v>10</v>
      </c>
      <c r="Q40501">
        <v>4</v>
      </c>
      <c r="R40501">
        <v>1</v>
      </c>
      <c r="S40501" t="str">
        <f t="shared" si="1265"/>
        <v>0-10</v>
      </c>
      <c r="T40501">
        <v>10</v>
      </c>
    </row>
    <row r="40502" spans="1:20" x14ac:dyDescent="0.2">
      <c r="A40502">
        <v>12212</v>
      </c>
      <c r="B40502">
        <v>16094</v>
      </c>
      <c r="C40502">
        <v>193128</v>
      </c>
      <c r="D40502">
        <v>2</v>
      </c>
      <c r="E40502" s="1" t="s">
        <v>66</v>
      </c>
      <c r="F40502" s="1" t="s">
        <v>18</v>
      </c>
      <c r="G40502">
        <v>47</v>
      </c>
      <c r="H40502">
        <v>1</v>
      </c>
      <c r="I40502">
        <v>4</v>
      </c>
      <c r="J40502">
        <v>80</v>
      </c>
      <c r="K40502">
        <v>4</v>
      </c>
      <c r="L40502">
        <v>17</v>
      </c>
      <c r="M40502">
        <v>1</v>
      </c>
      <c r="N40502">
        <v>2</v>
      </c>
      <c r="O40502" t="str">
        <f t="shared" si="1264"/>
        <v>Fair</v>
      </c>
      <c r="P40502">
        <v>1</v>
      </c>
      <c r="Q40502">
        <v>1</v>
      </c>
      <c r="R40502">
        <v>1</v>
      </c>
      <c r="S40502" t="str">
        <f t="shared" si="1265"/>
        <v>0-10</v>
      </c>
      <c r="T40502">
        <v>1</v>
      </c>
    </row>
    <row r="40503" spans="1:20" x14ac:dyDescent="0.2">
      <c r="A40503">
        <v>12214</v>
      </c>
      <c r="B40503">
        <v>43851</v>
      </c>
      <c r="C40503">
        <v>1271679</v>
      </c>
      <c r="D40503">
        <v>1</v>
      </c>
      <c r="E40503" s="1" t="s">
        <v>66</v>
      </c>
      <c r="F40503" s="1" t="s">
        <v>18</v>
      </c>
      <c r="G40503">
        <v>27</v>
      </c>
      <c r="H40503">
        <v>4</v>
      </c>
      <c r="I40503">
        <v>4</v>
      </c>
      <c r="J40503">
        <v>80</v>
      </c>
      <c r="K40503">
        <v>4</v>
      </c>
      <c r="L40503">
        <v>7</v>
      </c>
      <c r="M40503">
        <v>6</v>
      </c>
      <c r="N40503">
        <v>2</v>
      </c>
      <c r="O40503" t="str">
        <f t="shared" si="1264"/>
        <v>Fair</v>
      </c>
      <c r="P40503">
        <v>4</v>
      </c>
      <c r="Q40503">
        <v>2</v>
      </c>
      <c r="R40503">
        <v>4</v>
      </c>
      <c r="S40503" t="str">
        <f t="shared" si="1265"/>
        <v>0-10</v>
      </c>
      <c r="T40503">
        <v>1</v>
      </c>
    </row>
    <row r="40504" spans="1:20" x14ac:dyDescent="0.2">
      <c r="A40504">
        <v>12215</v>
      </c>
      <c r="B40504">
        <v>24912</v>
      </c>
      <c r="C40504">
        <v>523152</v>
      </c>
      <c r="D40504">
        <v>3</v>
      </c>
      <c r="E40504" s="1" t="s">
        <v>66</v>
      </c>
      <c r="F40504" s="1" t="s">
        <v>31</v>
      </c>
      <c r="G40504">
        <v>0</v>
      </c>
      <c r="H40504">
        <v>2</v>
      </c>
      <c r="I40504">
        <v>3</v>
      </c>
      <c r="J40504">
        <v>80</v>
      </c>
      <c r="K40504">
        <v>4</v>
      </c>
      <c r="L40504">
        <v>40</v>
      </c>
      <c r="M40504">
        <v>4</v>
      </c>
      <c r="N40504">
        <v>4</v>
      </c>
      <c r="O40504" t="str">
        <f t="shared" si="1264"/>
        <v>Very Good</v>
      </c>
      <c r="P40504">
        <v>8</v>
      </c>
      <c r="Q40504">
        <v>3</v>
      </c>
      <c r="R40504">
        <v>6</v>
      </c>
      <c r="S40504" t="str">
        <f t="shared" si="1265"/>
        <v>0-10</v>
      </c>
      <c r="T40504">
        <v>4</v>
      </c>
    </row>
    <row r="40505" spans="1:20" x14ac:dyDescent="0.2">
      <c r="A40505">
        <v>12218</v>
      </c>
      <c r="B40505">
        <v>4400</v>
      </c>
      <c r="C40505">
        <v>30800</v>
      </c>
      <c r="D40505">
        <v>4</v>
      </c>
      <c r="E40505" s="1" t="s">
        <v>66</v>
      </c>
      <c r="F40505" s="1" t="s">
        <v>18</v>
      </c>
      <c r="G40505">
        <v>48</v>
      </c>
      <c r="H40505">
        <v>3</v>
      </c>
      <c r="I40505">
        <v>4</v>
      </c>
      <c r="J40505">
        <v>80</v>
      </c>
      <c r="K40505">
        <v>4</v>
      </c>
      <c r="L40505">
        <v>10</v>
      </c>
      <c r="M40505">
        <v>3</v>
      </c>
      <c r="N40505">
        <v>1</v>
      </c>
      <c r="O40505" t="str">
        <f t="shared" si="1264"/>
        <v>Poor</v>
      </c>
      <c r="P40505">
        <v>3</v>
      </c>
      <c r="Q40505">
        <v>2</v>
      </c>
      <c r="R40505">
        <v>3</v>
      </c>
      <c r="S40505" t="str">
        <f t="shared" si="1265"/>
        <v>0-10</v>
      </c>
      <c r="T40505">
        <v>3</v>
      </c>
    </row>
    <row r="40506" spans="1:20" x14ac:dyDescent="0.2">
      <c r="A40506">
        <v>12219</v>
      </c>
      <c r="B40506">
        <v>40995</v>
      </c>
      <c r="C40506">
        <v>368955</v>
      </c>
      <c r="D40506">
        <v>4</v>
      </c>
      <c r="E40506" s="1" t="s">
        <v>66</v>
      </c>
      <c r="F40506" s="1" t="s">
        <v>18</v>
      </c>
      <c r="G40506">
        <v>49</v>
      </c>
      <c r="H40506">
        <v>1</v>
      </c>
      <c r="I40506">
        <v>1</v>
      </c>
      <c r="J40506">
        <v>80</v>
      </c>
      <c r="K40506">
        <v>4</v>
      </c>
      <c r="L40506">
        <v>33</v>
      </c>
      <c r="M40506">
        <v>1</v>
      </c>
      <c r="N40506">
        <v>2</v>
      </c>
      <c r="O40506" t="str">
        <f t="shared" si="1264"/>
        <v>Fair</v>
      </c>
      <c r="P40506">
        <v>12</v>
      </c>
      <c r="Q40506">
        <v>4</v>
      </c>
      <c r="R40506">
        <v>3</v>
      </c>
      <c r="S40506" t="str">
        <f t="shared" si="1265"/>
        <v>0-10</v>
      </c>
      <c r="T40506">
        <v>5</v>
      </c>
    </row>
    <row r="40507" spans="1:20" x14ac:dyDescent="0.2">
      <c r="A40507">
        <v>12225</v>
      </c>
      <c r="B40507">
        <v>36714</v>
      </c>
      <c r="C40507">
        <v>1027992</v>
      </c>
      <c r="D40507">
        <v>2</v>
      </c>
      <c r="E40507" s="1" t="s">
        <v>66</v>
      </c>
      <c r="F40507" s="1" t="s">
        <v>18</v>
      </c>
      <c r="G40507">
        <v>43</v>
      </c>
      <c r="H40507">
        <v>2</v>
      </c>
      <c r="I40507">
        <v>1</v>
      </c>
      <c r="J40507">
        <v>80</v>
      </c>
      <c r="K40507">
        <v>4</v>
      </c>
      <c r="L40507">
        <v>40</v>
      </c>
      <c r="M40507">
        <v>5</v>
      </c>
      <c r="N40507">
        <v>2</v>
      </c>
      <c r="O40507" t="str">
        <f t="shared" si="1264"/>
        <v>Fair</v>
      </c>
      <c r="P40507">
        <v>10</v>
      </c>
      <c r="Q40507">
        <v>2</v>
      </c>
      <c r="R40507">
        <v>1</v>
      </c>
      <c r="S40507" t="str">
        <f t="shared" si="1265"/>
        <v>0-10</v>
      </c>
      <c r="T40507">
        <v>1</v>
      </c>
    </row>
    <row r="40508" spans="1:20" x14ac:dyDescent="0.2">
      <c r="A40508">
        <v>12226</v>
      </c>
      <c r="B40508">
        <v>29720</v>
      </c>
      <c r="C40508">
        <v>594400</v>
      </c>
      <c r="D40508">
        <v>7</v>
      </c>
      <c r="E40508" s="1" t="s">
        <v>66</v>
      </c>
      <c r="F40508" s="1" t="s">
        <v>31</v>
      </c>
      <c r="G40508">
        <v>42</v>
      </c>
      <c r="H40508">
        <v>1</v>
      </c>
      <c r="I40508">
        <v>2</v>
      </c>
      <c r="J40508">
        <v>80</v>
      </c>
      <c r="K40508">
        <v>4</v>
      </c>
      <c r="L40508">
        <v>18</v>
      </c>
      <c r="M40508">
        <v>6</v>
      </c>
      <c r="N40508">
        <v>3</v>
      </c>
      <c r="O40508" t="str">
        <f t="shared" si="1264"/>
        <v>Good</v>
      </c>
      <c r="P40508">
        <v>11</v>
      </c>
      <c r="Q40508">
        <v>7</v>
      </c>
      <c r="R40508">
        <v>7</v>
      </c>
      <c r="S40508" t="str">
        <f t="shared" si="1265"/>
        <v>0-10</v>
      </c>
      <c r="T40508">
        <v>9</v>
      </c>
    </row>
    <row r="40509" spans="1:20" x14ac:dyDescent="0.2">
      <c r="A40509">
        <v>12235</v>
      </c>
      <c r="B40509">
        <v>39138</v>
      </c>
      <c r="C40509">
        <v>430518</v>
      </c>
      <c r="D40509">
        <v>3</v>
      </c>
      <c r="E40509" s="1" t="s">
        <v>66</v>
      </c>
      <c r="F40509" s="1" t="s">
        <v>31</v>
      </c>
      <c r="G40509">
        <v>36</v>
      </c>
      <c r="H40509">
        <v>2</v>
      </c>
      <c r="I40509">
        <v>1</v>
      </c>
      <c r="J40509">
        <v>80</v>
      </c>
      <c r="K40509">
        <v>4</v>
      </c>
      <c r="L40509">
        <v>2</v>
      </c>
      <c r="M40509">
        <v>1</v>
      </c>
      <c r="N40509">
        <v>1</v>
      </c>
      <c r="O40509" t="str">
        <f t="shared" si="1264"/>
        <v>Poor</v>
      </c>
      <c r="P40509">
        <v>2</v>
      </c>
      <c r="Q40509">
        <v>1</v>
      </c>
      <c r="R40509">
        <v>1</v>
      </c>
      <c r="S40509" t="str">
        <f t="shared" si="1265"/>
        <v>0-10</v>
      </c>
      <c r="T40509">
        <v>1</v>
      </c>
    </row>
    <row r="40510" spans="1:20" x14ac:dyDescent="0.2">
      <c r="A40510">
        <v>12236</v>
      </c>
      <c r="B40510">
        <v>38025</v>
      </c>
      <c r="C40510">
        <v>418275</v>
      </c>
      <c r="D40510">
        <v>0</v>
      </c>
      <c r="E40510" s="1" t="s">
        <v>66</v>
      </c>
      <c r="F40510" s="1" t="s">
        <v>18</v>
      </c>
      <c r="G40510">
        <v>12</v>
      </c>
      <c r="H40510">
        <v>4</v>
      </c>
      <c r="I40510">
        <v>2</v>
      </c>
      <c r="J40510">
        <v>80</v>
      </c>
      <c r="K40510">
        <v>4</v>
      </c>
      <c r="L40510">
        <v>4</v>
      </c>
      <c r="M40510">
        <v>5</v>
      </c>
      <c r="N40510">
        <v>4</v>
      </c>
      <c r="O40510" t="str">
        <f t="shared" si="1264"/>
        <v>Very Good</v>
      </c>
      <c r="P40510">
        <v>2</v>
      </c>
      <c r="Q40510">
        <v>1</v>
      </c>
      <c r="R40510">
        <v>1</v>
      </c>
      <c r="S40510" t="str">
        <f t="shared" si="1265"/>
        <v>0-10</v>
      </c>
      <c r="T40510">
        <v>1</v>
      </c>
    </row>
    <row r="40511" spans="1:20" x14ac:dyDescent="0.2">
      <c r="A40511">
        <v>12238</v>
      </c>
      <c r="B40511">
        <v>34342</v>
      </c>
      <c r="C40511">
        <v>377762</v>
      </c>
      <c r="D40511">
        <v>0</v>
      </c>
      <c r="E40511" s="1" t="s">
        <v>66</v>
      </c>
      <c r="F40511" s="1" t="s">
        <v>18</v>
      </c>
      <c r="G40511">
        <v>14</v>
      </c>
      <c r="H40511">
        <v>2</v>
      </c>
      <c r="I40511">
        <v>1</v>
      </c>
      <c r="J40511">
        <v>80</v>
      </c>
      <c r="K40511">
        <v>4</v>
      </c>
      <c r="L40511">
        <v>19</v>
      </c>
      <c r="M40511">
        <v>1</v>
      </c>
      <c r="N40511">
        <v>1</v>
      </c>
      <c r="O40511" t="str">
        <f t="shared" si="1264"/>
        <v>Poor</v>
      </c>
      <c r="P40511">
        <v>18</v>
      </c>
      <c r="Q40511">
        <v>4</v>
      </c>
      <c r="R40511">
        <v>10</v>
      </c>
      <c r="S40511" t="str">
        <f t="shared" si="1265"/>
        <v>0-10</v>
      </c>
      <c r="T40511">
        <v>9</v>
      </c>
    </row>
    <row r="40512" spans="1:20" x14ac:dyDescent="0.2">
      <c r="A40512">
        <v>12239</v>
      </c>
      <c r="B40512">
        <v>31816</v>
      </c>
      <c r="C40512">
        <v>127264</v>
      </c>
      <c r="D40512">
        <v>8</v>
      </c>
      <c r="E40512" s="1" t="s">
        <v>66</v>
      </c>
      <c r="F40512" s="1" t="s">
        <v>18</v>
      </c>
      <c r="G40512">
        <v>2</v>
      </c>
      <c r="H40512">
        <v>4</v>
      </c>
      <c r="I40512">
        <v>4</v>
      </c>
      <c r="J40512">
        <v>80</v>
      </c>
      <c r="K40512">
        <v>4</v>
      </c>
      <c r="L40512">
        <v>30</v>
      </c>
      <c r="M40512">
        <v>5</v>
      </c>
      <c r="N40512">
        <v>2</v>
      </c>
      <c r="O40512" t="str">
        <f t="shared" si="1264"/>
        <v>Fair</v>
      </c>
      <c r="P40512">
        <v>25</v>
      </c>
      <c r="Q40512">
        <v>2</v>
      </c>
      <c r="R40512">
        <v>1</v>
      </c>
      <c r="S40512" t="str">
        <f t="shared" si="1265"/>
        <v>0-10</v>
      </c>
      <c r="T40512">
        <v>9</v>
      </c>
    </row>
    <row r="40513" spans="1:20" x14ac:dyDescent="0.2">
      <c r="A40513">
        <v>12240</v>
      </c>
      <c r="B40513">
        <v>23095</v>
      </c>
      <c r="C40513">
        <v>392615</v>
      </c>
      <c r="D40513">
        <v>2</v>
      </c>
      <c r="E40513" s="1" t="s">
        <v>66</v>
      </c>
      <c r="F40513" s="1" t="s">
        <v>18</v>
      </c>
      <c r="G40513">
        <v>10</v>
      </c>
      <c r="H40513">
        <v>4</v>
      </c>
      <c r="I40513">
        <v>1</v>
      </c>
      <c r="J40513">
        <v>80</v>
      </c>
      <c r="K40513">
        <v>4</v>
      </c>
      <c r="L40513">
        <v>12</v>
      </c>
      <c r="M40513">
        <v>2</v>
      </c>
      <c r="N40513">
        <v>3</v>
      </c>
      <c r="O40513" t="str">
        <f t="shared" si="1264"/>
        <v>Good</v>
      </c>
      <c r="P40513">
        <v>7</v>
      </c>
      <c r="Q40513">
        <v>4</v>
      </c>
      <c r="R40513">
        <v>4</v>
      </c>
      <c r="S40513" t="str">
        <f t="shared" si="1265"/>
        <v>0-10</v>
      </c>
      <c r="T40513">
        <v>5</v>
      </c>
    </row>
    <row r="40514" spans="1:20" x14ac:dyDescent="0.2">
      <c r="A40514">
        <v>12244</v>
      </c>
      <c r="B40514">
        <v>24318</v>
      </c>
      <c r="C40514">
        <v>510678</v>
      </c>
      <c r="D40514">
        <v>1</v>
      </c>
      <c r="E40514" s="1" t="s">
        <v>66</v>
      </c>
      <c r="F40514" s="1" t="s">
        <v>31</v>
      </c>
      <c r="G40514">
        <v>5</v>
      </c>
      <c r="H40514">
        <v>4</v>
      </c>
      <c r="I40514">
        <v>3</v>
      </c>
      <c r="J40514">
        <v>80</v>
      </c>
      <c r="K40514">
        <v>4</v>
      </c>
      <c r="L40514">
        <v>3</v>
      </c>
      <c r="M40514">
        <v>2</v>
      </c>
      <c r="N40514">
        <v>2</v>
      </c>
      <c r="O40514" t="str">
        <f t="shared" ref="O40514:O40577" si="1266">IF($N40514 =4,"Very Good",IF($N40514=3,"Good",IF($N40514 =2,"Fair","Poor")))</f>
        <v>Fair</v>
      </c>
      <c r="P40514">
        <v>3</v>
      </c>
      <c r="Q40514">
        <v>1</v>
      </c>
      <c r="R40514">
        <v>2</v>
      </c>
      <c r="S40514" t="str">
        <f t="shared" ref="S40514:S40577" si="1267">IF(R40514&lt;=10,"0-10",IF(R40514&lt;=20,"10-20",IF(R40514&lt;=30,"20-30","30-40")))</f>
        <v>0-10</v>
      </c>
      <c r="T40514">
        <v>1</v>
      </c>
    </row>
    <row r="40515" spans="1:20" x14ac:dyDescent="0.2">
      <c r="A40515">
        <v>12248</v>
      </c>
      <c r="B40515">
        <v>5314</v>
      </c>
      <c r="C40515">
        <v>127536</v>
      </c>
      <c r="D40515">
        <v>4</v>
      </c>
      <c r="E40515" s="1" t="s">
        <v>66</v>
      </c>
      <c r="F40515" s="1" t="s">
        <v>31</v>
      </c>
      <c r="G40515">
        <v>37</v>
      </c>
      <c r="H40515">
        <v>2</v>
      </c>
      <c r="I40515">
        <v>4</v>
      </c>
      <c r="J40515">
        <v>80</v>
      </c>
      <c r="K40515">
        <v>4</v>
      </c>
      <c r="L40515">
        <v>3</v>
      </c>
      <c r="M40515">
        <v>2</v>
      </c>
      <c r="N40515">
        <v>4</v>
      </c>
      <c r="O40515" t="str">
        <f t="shared" si="1266"/>
        <v>Very Good</v>
      </c>
      <c r="P40515">
        <v>1</v>
      </c>
      <c r="Q40515">
        <v>1</v>
      </c>
      <c r="R40515">
        <v>1</v>
      </c>
      <c r="S40515" t="str">
        <f t="shared" si="1267"/>
        <v>0-10</v>
      </c>
      <c r="T40515">
        <v>1</v>
      </c>
    </row>
    <row r="40516" spans="1:20" x14ac:dyDescent="0.2">
      <c r="A40516">
        <v>12250</v>
      </c>
      <c r="B40516">
        <v>4191</v>
      </c>
      <c r="C40516">
        <v>8382</v>
      </c>
      <c r="D40516">
        <v>4</v>
      </c>
      <c r="E40516" s="1" t="s">
        <v>66</v>
      </c>
      <c r="F40516" s="1" t="s">
        <v>31</v>
      </c>
      <c r="G40516">
        <v>20</v>
      </c>
      <c r="H40516">
        <v>2</v>
      </c>
      <c r="I40516">
        <v>1</v>
      </c>
      <c r="J40516">
        <v>80</v>
      </c>
      <c r="K40516">
        <v>4</v>
      </c>
      <c r="L40516">
        <v>8</v>
      </c>
      <c r="M40516">
        <v>1</v>
      </c>
      <c r="N40516">
        <v>3</v>
      </c>
      <c r="O40516" t="str">
        <f t="shared" si="1266"/>
        <v>Good</v>
      </c>
      <c r="P40516">
        <v>1</v>
      </c>
      <c r="Q40516">
        <v>1</v>
      </c>
      <c r="R40516">
        <v>1</v>
      </c>
      <c r="S40516" t="str">
        <f t="shared" si="1267"/>
        <v>0-10</v>
      </c>
      <c r="T40516">
        <v>1</v>
      </c>
    </row>
    <row r="40517" spans="1:20" x14ac:dyDescent="0.2">
      <c r="A40517">
        <v>12253</v>
      </c>
      <c r="B40517">
        <v>34142</v>
      </c>
      <c r="C40517">
        <v>68284</v>
      </c>
      <c r="D40517">
        <v>0</v>
      </c>
      <c r="E40517" s="1" t="s">
        <v>66</v>
      </c>
      <c r="F40517" s="1" t="s">
        <v>18</v>
      </c>
      <c r="G40517">
        <v>24</v>
      </c>
      <c r="H40517">
        <v>2</v>
      </c>
      <c r="I40517">
        <v>1</v>
      </c>
      <c r="J40517">
        <v>80</v>
      </c>
      <c r="K40517">
        <v>4</v>
      </c>
      <c r="L40517">
        <v>23</v>
      </c>
      <c r="M40517">
        <v>3</v>
      </c>
      <c r="N40517">
        <v>2</v>
      </c>
      <c r="O40517" t="str">
        <f t="shared" si="1266"/>
        <v>Fair</v>
      </c>
      <c r="P40517">
        <v>11</v>
      </c>
      <c r="Q40517">
        <v>1</v>
      </c>
      <c r="R40517">
        <v>7</v>
      </c>
      <c r="S40517" t="str">
        <f t="shared" si="1267"/>
        <v>0-10</v>
      </c>
      <c r="T40517">
        <v>8</v>
      </c>
    </row>
    <row r="40518" spans="1:20" x14ac:dyDescent="0.2">
      <c r="A40518">
        <v>12257</v>
      </c>
      <c r="B40518">
        <v>19971</v>
      </c>
      <c r="C40518">
        <v>459333</v>
      </c>
      <c r="D40518">
        <v>2</v>
      </c>
      <c r="E40518" s="1" t="s">
        <v>66</v>
      </c>
      <c r="F40518" s="1" t="s">
        <v>31</v>
      </c>
      <c r="G40518">
        <v>33</v>
      </c>
      <c r="H40518">
        <v>3</v>
      </c>
      <c r="I40518">
        <v>4</v>
      </c>
      <c r="J40518">
        <v>80</v>
      </c>
      <c r="K40518">
        <v>4</v>
      </c>
      <c r="L40518">
        <v>27</v>
      </c>
      <c r="M40518">
        <v>4</v>
      </c>
      <c r="N40518">
        <v>3</v>
      </c>
      <c r="O40518" t="str">
        <f t="shared" si="1266"/>
        <v>Good</v>
      </c>
      <c r="P40518">
        <v>13</v>
      </c>
      <c r="Q40518">
        <v>5</v>
      </c>
      <c r="R40518">
        <v>3</v>
      </c>
      <c r="S40518" t="str">
        <f t="shared" si="1267"/>
        <v>0-10</v>
      </c>
      <c r="T40518">
        <v>3</v>
      </c>
    </row>
    <row r="40519" spans="1:20" x14ac:dyDescent="0.2">
      <c r="A40519">
        <v>12260</v>
      </c>
      <c r="B40519">
        <v>4296</v>
      </c>
      <c r="C40519">
        <v>128880</v>
      </c>
      <c r="D40519">
        <v>7</v>
      </c>
      <c r="E40519" s="1" t="s">
        <v>66</v>
      </c>
      <c r="F40519" s="1" t="s">
        <v>31</v>
      </c>
      <c r="G40519">
        <v>48</v>
      </c>
      <c r="H40519">
        <v>1</v>
      </c>
      <c r="I40519">
        <v>3</v>
      </c>
      <c r="J40519">
        <v>80</v>
      </c>
      <c r="K40519">
        <v>4</v>
      </c>
      <c r="L40519">
        <v>6</v>
      </c>
      <c r="M40519">
        <v>1</v>
      </c>
      <c r="N40519">
        <v>4</v>
      </c>
      <c r="O40519" t="str">
        <f t="shared" si="1266"/>
        <v>Very Good</v>
      </c>
      <c r="P40519">
        <v>5</v>
      </c>
      <c r="Q40519">
        <v>4</v>
      </c>
      <c r="R40519">
        <v>5</v>
      </c>
      <c r="S40519" t="str">
        <f t="shared" si="1267"/>
        <v>0-10</v>
      </c>
      <c r="T40519">
        <v>2</v>
      </c>
    </row>
    <row r="40520" spans="1:20" x14ac:dyDescent="0.2">
      <c r="A40520">
        <v>12263</v>
      </c>
      <c r="B40520">
        <v>30152</v>
      </c>
      <c r="C40520">
        <v>814104</v>
      </c>
      <c r="D40520">
        <v>2</v>
      </c>
      <c r="E40520" s="1" t="s">
        <v>66</v>
      </c>
      <c r="F40520" s="1" t="s">
        <v>31</v>
      </c>
      <c r="G40520">
        <v>27</v>
      </c>
      <c r="H40520">
        <v>4</v>
      </c>
      <c r="I40520">
        <v>1</v>
      </c>
      <c r="J40520">
        <v>80</v>
      </c>
      <c r="K40520">
        <v>4</v>
      </c>
      <c r="L40520">
        <v>31</v>
      </c>
      <c r="M40520">
        <v>3</v>
      </c>
      <c r="N40520">
        <v>3</v>
      </c>
      <c r="O40520" t="str">
        <f t="shared" si="1266"/>
        <v>Good</v>
      </c>
      <c r="P40520">
        <v>7</v>
      </c>
      <c r="Q40520">
        <v>5</v>
      </c>
      <c r="R40520">
        <v>1</v>
      </c>
      <c r="S40520" t="str">
        <f t="shared" si="1267"/>
        <v>0-10</v>
      </c>
      <c r="T40520">
        <v>2</v>
      </c>
    </row>
    <row r="40521" spans="1:20" x14ac:dyDescent="0.2">
      <c r="A40521">
        <v>12270</v>
      </c>
      <c r="B40521">
        <v>11210</v>
      </c>
      <c r="C40521">
        <v>212990</v>
      </c>
      <c r="D40521">
        <v>6</v>
      </c>
      <c r="E40521" s="1" t="s">
        <v>66</v>
      </c>
      <c r="F40521" s="1" t="s">
        <v>31</v>
      </c>
      <c r="G40521">
        <v>10</v>
      </c>
      <c r="H40521">
        <v>4</v>
      </c>
      <c r="I40521">
        <v>4</v>
      </c>
      <c r="J40521">
        <v>80</v>
      </c>
      <c r="K40521">
        <v>4</v>
      </c>
      <c r="L40521">
        <v>28</v>
      </c>
      <c r="M40521">
        <v>6</v>
      </c>
      <c r="N40521">
        <v>3</v>
      </c>
      <c r="O40521" t="str">
        <f t="shared" si="1266"/>
        <v>Good</v>
      </c>
      <c r="P40521">
        <v>26</v>
      </c>
      <c r="Q40521">
        <v>25</v>
      </c>
      <c r="R40521">
        <v>2</v>
      </c>
      <c r="S40521" t="str">
        <f t="shared" si="1267"/>
        <v>0-10</v>
      </c>
      <c r="T40521">
        <v>6</v>
      </c>
    </row>
    <row r="40522" spans="1:20" x14ac:dyDescent="0.2">
      <c r="A40522">
        <v>12275</v>
      </c>
      <c r="B40522">
        <v>3122</v>
      </c>
      <c r="C40522">
        <v>24976</v>
      </c>
      <c r="D40522">
        <v>0</v>
      </c>
      <c r="E40522" s="1" t="s">
        <v>66</v>
      </c>
      <c r="F40522" s="1" t="s">
        <v>31</v>
      </c>
      <c r="G40522">
        <v>48</v>
      </c>
      <c r="H40522">
        <v>2</v>
      </c>
      <c r="I40522">
        <v>4</v>
      </c>
      <c r="J40522">
        <v>80</v>
      </c>
      <c r="K40522">
        <v>4</v>
      </c>
      <c r="L40522">
        <v>24</v>
      </c>
      <c r="M40522">
        <v>1</v>
      </c>
      <c r="N40522">
        <v>1</v>
      </c>
      <c r="O40522" t="str">
        <f t="shared" si="1266"/>
        <v>Poor</v>
      </c>
      <c r="P40522">
        <v>22</v>
      </c>
      <c r="Q40522">
        <v>6</v>
      </c>
      <c r="R40522">
        <v>5</v>
      </c>
      <c r="S40522" t="str">
        <f t="shared" si="1267"/>
        <v>0-10</v>
      </c>
      <c r="T40522">
        <v>18</v>
      </c>
    </row>
    <row r="40523" spans="1:20" x14ac:dyDescent="0.2">
      <c r="A40523">
        <v>12283</v>
      </c>
      <c r="B40523">
        <v>36662</v>
      </c>
      <c r="C40523">
        <v>843226</v>
      </c>
      <c r="D40523">
        <v>4</v>
      </c>
      <c r="E40523" s="1" t="s">
        <v>66</v>
      </c>
      <c r="F40523" s="1" t="s">
        <v>31</v>
      </c>
      <c r="G40523">
        <v>22</v>
      </c>
      <c r="H40523">
        <v>4</v>
      </c>
      <c r="I40523">
        <v>2</v>
      </c>
      <c r="J40523">
        <v>80</v>
      </c>
      <c r="K40523">
        <v>4</v>
      </c>
      <c r="L40523">
        <v>29</v>
      </c>
      <c r="M40523">
        <v>3</v>
      </c>
      <c r="N40523">
        <v>4</v>
      </c>
      <c r="O40523" t="str">
        <f t="shared" si="1266"/>
        <v>Very Good</v>
      </c>
      <c r="P40523">
        <v>21</v>
      </c>
      <c r="Q40523">
        <v>6</v>
      </c>
      <c r="R40523">
        <v>11</v>
      </c>
      <c r="S40523" t="str">
        <f t="shared" si="1267"/>
        <v>10-20</v>
      </c>
      <c r="T40523">
        <v>14</v>
      </c>
    </row>
    <row r="40524" spans="1:20" x14ac:dyDescent="0.2">
      <c r="A40524">
        <v>12284</v>
      </c>
      <c r="B40524">
        <v>40614</v>
      </c>
      <c r="C40524">
        <v>324912</v>
      </c>
      <c r="D40524">
        <v>2</v>
      </c>
      <c r="E40524" s="1" t="s">
        <v>66</v>
      </c>
      <c r="F40524" s="1" t="s">
        <v>18</v>
      </c>
      <c r="G40524">
        <v>35</v>
      </c>
      <c r="H40524">
        <v>1</v>
      </c>
      <c r="I40524">
        <v>4</v>
      </c>
      <c r="J40524">
        <v>80</v>
      </c>
      <c r="K40524">
        <v>4</v>
      </c>
      <c r="L40524">
        <v>40</v>
      </c>
      <c r="M40524">
        <v>3</v>
      </c>
      <c r="N40524">
        <v>1</v>
      </c>
      <c r="O40524" t="str">
        <f t="shared" si="1266"/>
        <v>Poor</v>
      </c>
      <c r="P40524">
        <v>33</v>
      </c>
      <c r="Q40524">
        <v>18</v>
      </c>
      <c r="R40524">
        <v>13</v>
      </c>
      <c r="S40524" t="str">
        <f t="shared" si="1267"/>
        <v>10-20</v>
      </c>
      <c r="T40524">
        <v>13</v>
      </c>
    </row>
    <row r="40525" spans="1:20" x14ac:dyDescent="0.2">
      <c r="A40525">
        <v>12286</v>
      </c>
      <c r="B40525">
        <v>4379</v>
      </c>
      <c r="C40525">
        <v>56927</v>
      </c>
      <c r="D40525">
        <v>1</v>
      </c>
      <c r="E40525" s="1" t="s">
        <v>66</v>
      </c>
      <c r="F40525" s="1" t="s">
        <v>18</v>
      </c>
      <c r="G40525">
        <v>10</v>
      </c>
      <c r="H40525">
        <v>1</v>
      </c>
      <c r="I40525">
        <v>3</v>
      </c>
      <c r="J40525">
        <v>80</v>
      </c>
      <c r="K40525">
        <v>4</v>
      </c>
      <c r="L40525">
        <v>14</v>
      </c>
      <c r="M40525">
        <v>5</v>
      </c>
      <c r="N40525">
        <v>1</v>
      </c>
      <c r="O40525" t="str">
        <f t="shared" si="1266"/>
        <v>Poor</v>
      </c>
      <c r="P40525">
        <v>9</v>
      </c>
      <c r="Q40525">
        <v>8</v>
      </c>
      <c r="R40525">
        <v>3</v>
      </c>
      <c r="S40525" t="str">
        <f t="shared" si="1267"/>
        <v>0-10</v>
      </c>
      <c r="T40525">
        <v>5</v>
      </c>
    </row>
    <row r="40526" spans="1:20" x14ac:dyDescent="0.2">
      <c r="A40526">
        <v>12296</v>
      </c>
      <c r="B40526">
        <v>2151</v>
      </c>
      <c r="C40526">
        <v>32265</v>
      </c>
      <c r="D40526">
        <v>0</v>
      </c>
      <c r="E40526" s="1" t="s">
        <v>66</v>
      </c>
      <c r="F40526" s="1" t="s">
        <v>31</v>
      </c>
      <c r="G40526">
        <v>46</v>
      </c>
      <c r="H40526">
        <v>1</v>
      </c>
      <c r="I40526">
        <v>4</v>
      </c>
      <c r="J40526">
        <v>80</v>
      </c>
      <c r="K40526">
        <v>4</v>
      </c>
      <c r="L40526">
        <v>14</v>
      </c>
      <c r="M40526">
        <v>4</v>
      </c>
      <c r="N40526">
        <v>3</v>
      </c>
      <c r="O40526" t="str">
        <f t="shared" si="1266"/>
        <v>Good</v>
      </c>
      <c r="P40526">
        <v>14</v>
      </c>
      <c r="Q40526">
        <v>12</v>
      </c>
      <c r="R40526">
        <v>10</v>
      </c>
      <c r="S40526" t="str">
        <f t="shared" si="1267"/>
        <v>0-10</v>
      </c>
      <c r="T40526">
        <v>7</v>
      </c>
    </row>
    <row r="40527" spans="1:20" x14ac:dyDescent="0.2">
      <c r="A40527">
        <v>12298</v>
      </c>
      <c r="B40527">
        <v>46181</v>
      </c>
      <c r="C40527">
        <v>877439</v>
      </c>
      <c r="D40527">
        <v>5</v>
      </c>
      <c r="E40527" s="1" t="s">
        <v>66</v>
      </c>
      <c r="F40527" s="1" t="s">
        <v>18</v>
      </c>
      <c r="G40527">
        <v>23</v>
      </c>
      <c r="H40527">
        <v>4</v>
      </c>
      <c r="I40527">
        <v>2</v>
      </c>
      <c r="J40527">
        <v>80</v>
      </c>
      <c r="K40527">
        <v>4</v>
      </c>
      <c r="L40527">
        <v>30</v>
      </c>
      <c r="M40527">
        <v>1</v>
      </c>
      <c r="N40527">
        <v>3</v>
      </c>
      <c r="O40527" t="str">
        <f t="shared" si="1266"/>
        <v>Good</v>
      </c>
      <c r="P40527">
        <v>4</v>
      </c>
      <c r="Q40527">
        <v>2</v>
      </c>
      <c r="R40527">
        <v>1</v>
      </c>
      <c r="S40527" t="str">
        <f t="shared" si="1267"/>
        <v>0-10</v>
      </c>
      <c r="T40527">
        <v>4</v>
      </c>
    </row>
    <row r="40528" spans="1:20" x14ac:dyDescent="0.2">
      <c r="A40528">
        <v>12302</v>
      </c>
      <c r="B40528">
        <v>37944</v>
      </c>
      <c r="C40528">
        <v>151776</v>
      </c>
      <c r="D40528">
        <v>8</v>
      </c>
      <c r="E40528" s="1" t="s">
        <v>66</v>
      </c>
      <c r="F40528" s="1" t="s">
        <v>18</v>
      </c>
      <c r="G40528">
        <v>45</v>
      </c>
      <c r="H40528">
        <v>3</v>
      </c>
      <c r="I40528">
        <v>1</v>
      </c>
      <c r="J40528">
        <v>80</v>
      </c>
      <c r="K40528">
        <v>4</v>
      </c>
      <c r="L40528">
        <v>11</v>
      </c>
      <c r="M40528">
        <v>1</v>
      </c>
      <c r="N40528">
        <v>1</v>
      </c>
      <c r="O40528" t="str">
        <f t="shared" si="1266"/>
        <v>Poor</v>
      </c>
      <c r="P40528">
        <v>5</v>
      </c>
      <c r="Q40528">
        <v>5</v>
      </c>
      <c r="R40528">
        <v>4</v>
      </c>
      <c r="S40528" t="str">
        <f t="shared" si="1267"/>
        <v>0-10</v>
      </c>
      <c r="T40528">
        <v>2</v>
      </c>
    </row>
    <row r="40529" spans="1:20" x14ac:dyDescent="0.2">
      <c r="A40529">
        <v>12305</v>
      </c>
      <c r="B40529">
        <v>27376</v>
      </c>
      <c r="C40529">
        <v>27376</v>
      </c>
      <c r="D40529">
        <v>2</v>
      </c>
      <c r="E40529" s="1" t="s">
        <v>66</v>
      </c>
      <c r="F40529" s="1" t="s">
        <v>18</v>
      </c>
      <c r="G40529">
        <v>47</v>
      </c>
      <c r="H40529">
        <v>1</v>
      </c>
      <c r="I40529">
        <v>3</v>
      </c>
      <c r="J40529">
        <v>80</v>
      </c>
      <c r="K40529">
        <v>4</v>
      </c>
      <c r="L40529">
        <v>37</v>
      </c>
      <c r="M40529">
        <v>6</v>
      </c>
      <c r="N40529">
        <v>2</v>
      </c>
      <c r="O40529" t="str">
        <f t="shared" si="1266"/>
        <v>Fair</v>
      </c>
      <c r="P40529">
        <v>10</v>
      </c>
      <c r="Q40529">
        <v>4</v>
      </c>
      <c r="R40529">
        <v>9</v>
      </c>
      <c r="S40529" t="str">
        <f t="shared" si="1267"/>
        <v>0-10</v>
      </c>
      <c r="T40529">
        <v>9</v>
      </c>
    </row>
    <row r="40530" spans="1:20" x14ac:dyDescent="0.2">
      <c r="A40530">
        <v>12306</v>
      </c>
      <c r="B40530">
        <v>26935</v>
      </c>
      <c r="C40530">
        <v>430960</v>
      </c>
      <c r="D40530">
        <v>1</v>
      </c>
      <c r="E40530" s="1" t="s">
        <v>66</v>
      </c>
      <c r="F40530" s="1" t="s">
        <v>18</v>
      </c>
      <c r="G40530">
        <v>38</v>
      </c>
      <c r="H40530">
        <v>2</v>
      </c>
      <c r="I40530">
        <v>1</v>
      </c>
      <c r="J40530">
        <v>80</v>
      </c>
      <c r="K40530">
        <v>4</v>
      </c>
      <c r="L40530">
        <v>8</v>
      </c>
      <c r="M40530">
        <v>4</v>
      </c>
      <c r="N40530">
        <v>4</v>
      </c>
      <c r="O40530" t="str">
        <f t="shared" si="1266"/>
        <v>Very Good</v>
      </c>
      <c r="P40530">
        <v>3</v>
      </c>
      <c r="Q40530">
        <v>1</v>
      </c>
      <c r="R40530">
        <v>1</v>
      </c>
      <c r="S40530" t="str">
        <f t="shared" si="1267"/>
        <v>0-10</v>
      </c>
      <c r="T40530">
        <v>2</v>
      </c>
    </row>
    <row r="40531" spans="1:20" x14ac:dyDescent="0.2">
      <c r="A40531">
        <v>12307</v>
      </c>
      <c r="B40531">
        <v>10321</v>
      </c>
      <c r="C40531">
        <v>72247</v>
      </c>
      <c r="D40531">
        <v>8</v>
      </c>
      <c r="E40531" s="1" t="s">
        <v>66</v>
      </c>
      <c r="F40531" s="1" t="s">
        <v>31</v>
      </c>
      <c r="G40531">
        <v>5</v>
      </c>
      <c r="H40531">
        <v>2</v>
      </c>
      <c r="I40531">
        <v>1</v>
      </c>
      <c r="J40531">
        <v>80</v>
      </c>
      <c r="K40531">
        <v>4</v>
      </c>
      <c r="L40531">
        <v>2</v>
      </c>
      <c r="M40531">
        <v>5</v>
      </c>
      <c r="N40531">
        <v>4</v>
      </c>
      <c r="O40531" t="str">
        <f t="shared" si="1266"/>
        <v>Very Good</v>
      </c>
      <c r="P40531">
        <v>2</v>
      </c>
      <c r="Q40531">
        <v>2</v>
      </c>
      <c r="R40531">
        <v>1</v>
      </c>
      <c r="S40531" t="str">
        <f t="shared" si="1267"/>
        <v>0-10</v>
      </c>
      <c r="T40531">
        <v>2</v>
      </c>
    </row>
    <row r="40532" spans="1:20" x14ac:dyDescent="0.2">
      <c r="A40532">
        <v>12308</v>
      </c>
      <c r="B40532">
        <v>14095</v>
      </c>
      <c r="C40532">
        <v>253710</v>
      </c>
      <c r="D40532">
        <v>3</v>
      </c>
      <c r="E40532" s="1" t="s">
        <v>66</v>
      </c>
      <c r="F40532" s="1" t="s">
        <v>31</v>
      </c>
      <c r="G40532">
        <v>10</v>
      </c>
      <c r="H40532">
        <v>2</v>
      </c>
      <c r="I40532">
        <v>3</v>
      </c>
      <c r="J40532">
        <v>80</v>
      </c>
      <c r="K40532">
        <v>4</v>
      </c>
      <c r="L40532">
        <v>15</v>
      </c>
      <c r="M40532">
        <v>6</v>
      </c>
      <c r="N40532">
        <v>4</v>
      </c>
      <c r="O40532" t="str">
        <f t="shared" si="1266"/>
        <v>Very Good</v>
      </c>
      <c r="P40532">
        <v>10</v>
      </c>
      <c r="Q40532">
        <v>4</v>
      </c>
      <c r="R40532">
        <v>1</v>
      </c>
      <c r="S40532" t="str">
        <f t="shared" si="1267"/>
        <v>0-10</v>
      </c>
      <c r="T40532">
        <v>1</v>
      </c>
    </row>
    <row r="40533" spans="1:20" x14ac:dyDescent="0.2">
      <c r="A40533">
        <v>12316</v>
      </c>
      <c r="B40533">
        <v>7106</v>
      </c>
      <c r="C40533">
        <v>78166</v>
      </c>
      <c r="D40533">
        <v>6</v>
      </c>
      <c r="E40533" s="1" t="s">
        <v>66</v>
      </c>
      <c r="F40533" s="1" t="s">
        <v>31</v>
      </c>
      <c r="G40533">
        <v>25</v>
      </c>
      <c r="H40533">
        <v>1</v>
      </c>
      <c r="I40533">
        <v>3</v>
      </c>
      <c r="J40533">
        <v>80</v>
      </c>
      <c r="K40533">
        <v>4</v>
      </c>
      <c r="L40533">
        <v>38</v>
      </c>
      <c r="M40533">
        <v>5</v>
      </c>
      <c r="N40533">
        <v>4</v>
      </c>
      <c r="O40533" t="str">
        <f t="shared" si="1266"/>
        <v>Very Good</v>
      </c>
      <c r="P40533">
        <v>36</v>
      </c>
      <c r="Q40533">
        <v>27</v>
      </c>
      <c r="R40533">
        <v>6</v>
      </c>
      <c r="S40533" t="str">
        <f t="shared" si="1267"/>
        <v>0-10</v>
      </c>
      <c r="T40533">
        <v>35</v>
      </c>
    </row>
    <row r="40534" spans="1:20" x14ac:dyDescent="0.2">
      <c r="A40534">
        <v>12322</v>
      </c>
      <c r="B40534">
        <v>33474</v>
      </c>
      <c r="C40534">
        <v>636006</v>
      </c>
      <c r="D40534">
        <v>4</v>
      </c>
      <c r="E40534" s="1" t="s">
        <v>66</v>
      </c>
      <c r="F40534" s="1" t="s">
        <v>18</v>
      </c>
      <c r="G40534">
        <v>49</v>
      </c>
      <c r="H40534">
        <v>1</v>
      </c>
      <c r="I40534">
        <v>1</v>
      </c>
      <c r="J40534">
        <v>80</v>
      </c>
      <c r="K40534">
        <v>4</v>
      </c>
      <c r="L40534">
        <v>19</v>
      </c>
      <c r="M40534">
        <v>2</v>
      </c>
      <c r="N40534">
        <v>2</v>
      </c>
      <c r="O40534" t="str">
        <f t="shared" si="1266"/>
        <v>Fair</v>
      </c>
      <c r="P40534">
        <v>13</v>
      </c>
      <c r="Q40534">
        <v>7</v>
      </c>
      <c r="R40534">
        <v>3</v>
      </c>
      <c r="S40534" t="str">
        <f t="shared" si="1267"/>
        <v>0-10</v>
      </c>
      <c r="T40534">
        <v>8</v>
      </c>
    </row>
    <row r="40535" spans="1:20" x14ac:dyDescent="0.2">
      <c r="A40535">
        <v>12323</v>
      </c>
      <c r="B40535">
        <v>19724</v>
      </c>
      <c r="C40535">
        <v>433928</v>
      </c>
      <c r="D40535">
        <v>2</v>
      </c>
      <c r="E40535" s="1" t="s">
        <v>66</v>
      </c>
      <c r="F40535" s="1" t="s">
        <v>18</v>
      </c>
      <c r="G40535">
        <v>48</v>
      </c>
      <c r="H40535">
        <v>4</v>
      </c>
      <c r="I40535">
        <v>2</v>
      </c>
      <c r="J40535">
        <v>80</v>
      </c>
      <c r="K40535">
        <v>4</v>
      </c>
      <c r="L40535">
        <v>19</v>
      </c>
      <c r="M40535">
        <v>2</v>
      </c>
      <c r="N40535">
        <v>1</v>
      </c>
      <c r="O40535" t="str">
        <f t="shared" si="1266"/>
        <v>Poor</v>
      </c>
      <c r="P40535">
        <v>11</v>
      </c>
      <c r="Q40535">
        <v>11</v>
      </c>
      <c r="R40535">
        <v>1</v>
      </c>
      <c r="S40535" t="str">
        <f t="shared" si="1267"/>
        <v>0-10</v>
      </c>
      <c r="T40535">
        <v>7</v>
      </c>
    </row>
    <row r="40536" spans="1:20" x14ac:dyDescent="0.2">
      <c r="A40536">
        <v>12326</v>
      </c>
      <c r="B40536">
        <v>21713</v>
      </c>
      <c r="C40536">
        <v>325695</v>
      </c>
      <c r="D40536">
        <v>0</v>
      </c>
      <c r="E40536" s="1" t="s">
        <v>66</v>
      </c>
      <c r="F40536" s="1" t="s">
        <v>31</v>
      </c>
      <c r="G40536">
        <v>16</v>
      </c>
      <c r="H40536">
        <v>4</v>
      </c>
      <c r="I40536">
        <v>2</v>
      </c>
      <c r="J40536">
        <v>80</v>
      </c>
      <c r="K40536">
        <v>4</v>
      </c>
      <c r="L40536">
        <v>25</v>
      </c>
      <c r="M40536">
        <v>2</v>
      </c>
      <c r="N40536">
        <v>3</v>
      </c>
      <c r="O40536" t="str">
        <f t="shared" si="1266"/>
        <v>Good</v>
      </c>
      <c r="P40536">
        <v>13</v>
      </c>
      <c r="Q40536">
        <v>9</v>
      </c>
      <c r="R40536">
        <v>13</v>
      </c>
      <c r="S40536" t="str">
        <f t="shared" si="1267"/>
        <v>10-20</v>
      </c>
      <c r="T40536">
        <v>9</v>
      </c>
    </row>
    <row r="40537" spans="1:20" x14ac:dyDescent="0.2">
      <c r="A40537">
        <v>12327</v>
      </c>
      <c r="B40537">
        <v>16917</v>
      </c>
      <c r="C40537">
        <v>287589</v>
      </c>
      <c r="D40537">
        <v>5</v>
      </c>
      <c r="E40537" s="1" t="s">
        <v>66</v>
      </c>
      <c r="F40537" s="1" t="s">
        <v>31</v>
      </c>
      <c r="G40537">
        <v>16</v>
      </c>
      <c r="H40537">
        <v>2</v>
      </c>
      <c r="I40537">
        <v>2</v>
      </c>
      <c r="J40537">
        <v>80</v>
      </c>
      <c r="K40537">
        <v>4</v>
      </c>
      <c r="L40537">
        <v>2</v>
      </c>
      <c r="M40537">
        <v>3</v>
      </c>
      <c r="N40537">
        <v>3</v>
      </c>
      <c r="O40537" t="str">
        <f t="shared" si="1266"/>
        <v>Good</v>
      </c>
      <c r="P40537">
        <v>1</v>
      </c>
      <c r="Q40537">
        <v>1</v>
      </c>
      <c r="R40537">
        <v>1</v>
      </c>
      <c r="S40537" t="str">
        <f t="shared" si="1267"/>
        <v>0-10</v>
      </c>
      <c r="T40537">
        <v>1</v>
      </c>
    </row>
    <row r="40538" spans="1:20" x14ac:dyDescent="0.2">
      <c r="A40538">
        <v>12335</v>
      </c>
      <c r="B40538">
        <v>24382</v>
      </c>
      <c r="C40538">
        <v>536404</v>
      </c>
      <c r="D40538">
        <v>6</v>
      </c>
      <c r="E40538" s="1" t="s">
        <v>66</v>
      </c>
      <c r="F40538" s="1" t="s">
        <v>31</v>
      </c>
      <c r="G40538">
        <v>30</v>
      </c>
      <c r="H40538">
        <v>3</v>
      </c>
      <c r="I40538">
        <v>3</v>
      </c>
      <c r="J40538">
        <v>80</v>
      </c>
      <c r="K40538">
        <v>4</v>
      </c>
      <c r="L40538">
        <v>25</v>
      </c>
      <c r="M40538">
        <v>4</v>
      </c>
      <c r="N40538">
        <v>2</v>
      </c>
      <c r="O40538" t="str">
        <f t="shared" si="1266"/>
        <v>Fair</v>
      </c>
      <c r="P40538">
        <v>23</v>
      </c>
      <c r="Q40538">
        <v>3</v>
      </c>
      <c r="R40538">
        <v>23</v>
      </c>
      <c r="S40538" t="str">
        <f t="shared" si="1267"/>
        <v>20-30</v>
      </c>
      <c r="T40538">
        <v>2</v>
      </c>
    </row>
    <row r="40539" spans="1:20" x14ac:dyDescent="0.2">
      <c r="A40539">
        <v>12336</v>
      </c>
      <c r="B40539">
        <v>32682</v>
      </c>
      <c r="C40539">
        <v>849732</v>
      </c>
      <c r="D40539">
        <v>6</v>
      </c>
      <c r="E40539" s="1" t="s">
        <v>66</v>
      </c>
      <c r="F40539" s="1" t="s">
        <v>31</v>
      </c>
      <c r="G40539">
        <v>43</v>
      </c>
      <c r="H40539">
        <v>1</v>
      </c>
      <c r="I40539">
        <v>3</v>
      </c>
      <c r="J40539">
        <v>80</v>
      </c>
      <c r="K40539">
        <v>4</v>
      </c>
      <c r="L40539">
        <v>32</v>
      </c>
      <c r="M40539">
        <v>2</v>
      </c>
      <c r="N40539">
        <v>2</v>
      </c>
      <c r="O40539" t="str">
        <f t="shared" si="1266"/>
        <v>Fair</v>
      </c>
      <c r="P40539">
        <v>11</v>
      </c>
      <c r="Q40539">
        <v>9</v>
      </c>
      <c r="R40539">
        <v>6</v>
      </c>
      <c r="S40539" t="str">
        <f t="shared" si="1267"/>
        <v>0-10</v>
      </c>
      <c r="T40539">
        <v>8</v>
      </c>
    </row>
    <row r="40540" spans="1:20" x14ac:dyDescent="0.2">
      <c r="A40540">
        <v>12340</v>
      </c>
      <c r="B40540">
        <v>17522</v>
      </c>
      <c r="C40540">
        <v>490616</v>
      </c>
      <c r="D40540">
        <v>7</v>
      </c>
      <c r="E40540" s="1" t="s">
        <v>66</v>
      </c>
      <c r="F40540" s="1" t="s">
        <v>18</v>
      </c>
      <c r="G40540">
        <v>30</v>
      </c>
      <c r="H40540">
        <v>1</v>
      </c>
      <c r="I40540">
        <v>4</v>
      </c>
      <c r="J40540">
        <v>80</v>
      </c>
      <c r="K40540">
        <v>4</v>
      </c>
      <c r="L40540">
        <v>19</v>
      </c>
      <c r="M40540">
        <v>2</v>
      </c>
      <c r="N40540">
        <v>3</v>
      </c>
      <c r="O40540" t="str">
        <f t="shared" si="1266"/>
        <v>Good</v>
      </c>
      <c r="P40540">
        <v>8</v>
      </c>
      <c r="Q40540">
        <v>3</v>
      </c>
      <c r="R40540">
        <v>1</v>
      </c>
      <c r="S40540" t="str">
        <f t="shared" si="1267"/>
        <v>0-10</v>
      </c>
      <c r="T40540">
        <v>2</v>
      </c>
    </row>
    <row r="40541" spans="1:20" x14ac:dyDescent="0.2">
      <c r="A40541">
        <v>12342</v>
      </c>
      <c r="B40541">
        <v>28851</v>
      </c>
      <c r="C40541">
        <v>57702</v>
      </c>
      <c r="D40541">
        <v>3</v>
      </c>
      <c r="E40541" s="1" t="s">
        <v>66</v>
      </c>
      <c r="F40541" s="1" t="s">
        <v>18</v>
      </c>
      <c r="G40541">
        <v>41</v>
      </c>
      <c r="H40541">
        <v>3</v>
      </c>
      <c r="I40541">
        <v>2</v>
      </c>
      <c r="J40541">
        <v>80</v>
      </c>
      <c r="K40541">
        <v>4</v>
      </c>
      <c r="L40541">
        <v>4</v>
      </c>
      <c r="M40541">
        <v>1</v>
      </c>
      <c r="N40541">
        <v>4</v>
      </c>
      <c r="O40541" t="str">
        <f t="shared" si="1266"/>
        <v>Very Good</v>
      </c>
      <c r="P40541">
        <v>1</v>
      </c>
      <c r="Q40541">
        <v>1</v>
      </c>
      <c r="R40541">
        <v>1</v>
      </c>
      <c r="S40541" t="str">
        <f t="shared" si="1267"/>
        <v>0-10</v>
      </c>
      <c r="T40541">
        <v>1</v>
      </c>
    </row>
    <row r="40542" spans="1:20" x14ac:dyDescent="0.2">
      <c r="A40542">
        <v>12344</v>
      </c>
      <c r="B40542">
        <v>29131</v>
      </c>
      <c r="C40542">
        <v>611751</v>
      </c>
      <c r="D40542">
        <v>0</v>
      </c>
      <c r="E40542" s="1" t="s">
        <v>66</v>
      </c>
      <c r="F40542" s="1" t="s">
        <v>18</v>
      </c>
      <c r="G40542">
        <v>10</v>
      </c>
      <c r="H40542">
        <v>4</v>
      </c>
      <c r="I40542">
        <v>4</v>
      </c>
      <c r="J40542">
        <v>80</v>
      </c>
      <c r="K40542">
        <v>4</v>
      </c>
      <c r="L40542">
        <v>15</v>
      </c>
      <c r="M40542">
        <v>1</v>
      </c>
      <c r="N40542">
        <v>2</v>
      </c>
      <c r="O40542" t="str">
        <f t="shared" si="1266"/>
        <v>Fair</v>
      </c>
      <c r="P40542">
        <v>14</v>
      </c>
      <c r="Q40542">
        <v>1</v>
      </c>
      <c r="R40542">
        <v>3</v>
      </c>
      <c r="S40542" t="str">
        <f t="shared" si="1267"/>
        <v>0-10</v>
      </c>
      <c r="T40542">
        <v>7</v>
      </c>
    </row>
    <row r="40543" spans="1:20" x14ac:dyDescent="0.2">
      <c r="A40543">
        <v>12347</v>
      </c>
      <c r="B40543">
        <v>37456</v>
      </c>
      <c r="C40543">
        <v>1048768</v>
      </c>
      <c r="D40543">
        <v>4</v>
      </c>
      <c r="E40543" s="1" t="s">
        <v>66</v>
      </c>
      <c r="F40543" s="1" t="s">
        <v>31</v>
      </c>
      <c r="G40543">
        <v>11</v>
      </c>
      <c r="H40543">
        <v>3</v>
      </c>
      <c r="I40543">
        <v>3</v>
      </c>
      <c r="J40543">
        <v>80</v>
      </c>
      <c r="K40543">
        <v>4</v>
      </c>
      <c r="L40543">
        <v>16</v>
      </c>
      <c r="M40543">
        <v>4</v>
      </c>
      <c r="N40543">
        <v>2</v>
      </c>
      <c r="O40543" t="str">
        <f t="shared" si="1266"/>
        <v>Fair</v>
      </c>
      <c r="P40543">
        <v>10</v>
      </c>
      <c r="Q40543">
        <v>7</v>
      </c>
      <c r="R40543">
        <v>2</v>
      </c>
      <c r="S40543" t="str">
        <f t="shared" si="1267"/>
        <v>0-10</v>
      </c>
      <c r="T40543">
        <v>8</v>
      </c>
    </row>
    <row r="40544" spans="1:20" x14ac:dyDescent="0.2">
      <c r="A40544">
        <v>12354</v>
      </c>
      <c r="B40544">
        <v>22087</v>
      </c>
      <c r="C40544">
        <v>132522</v>
      </c>
      <c r="D40544">
        <v>0</v>
      </c>
      <c r="E40544" s="1" t="s">
        <v>66</v>
      </c>
      <c r="F40544" s="1" t="s">
        <v>31</v>
      </c>
      <c r="G40544">
        <v>28</v>
      </c>
      <c r="H40544">
        <v>2</v>
      </c>
      <c r="I40544">
        <v>2</v>
      </c>
      <c r="J40544">
        <v>80</v>
      </c>
      <c r="K40544">
        <v>4</v>
      </c>
      <c r="L40544">
        <v>3</v>
      </c>
      <c r="M40544">
        <v>6</v>
      </c>
      <c r="N40544">
        <v>1</v>
      </c>
      <c r="O40544" t="str">
        <f t="shared" si="1266"/>
        <v>Poor</v>
      </c>
      <c r="P40544">
        <v>1</v>
      </c>
      <c r="Q40544">
        <v>1</v>
      </c>
      <c r="R40544">
        <v>1</v>
      </c>
      <c r="S40544" t="str">
        <f t="shared" si="1267"/>
        <v>0-10</v>
      </c>
      <c r="T40544">
        <v>1</v>
      </c>
    </row>
    <row r="40545" spans="1:20" x14ac:dyDescent="0.2">
      <c r="A40545">
        <v>12355</v>
      </c>
      <c r="B40545">
        <v>26502</v>
      </c>
      <c r="C40545">
        <v>79506</v>
      </c>
      <c r="D40545">
        <v>7</v>
      </c>
      <c r="E40545" s="1" t="s">
        <v>66</v>
      </c>
      <c r="F40545" s="1" t="s">
        <v>31</v>
      </c>
      <c r="G40545">
        <v>47</v>
      </c>
      <c r="H40545">
        <v>3</v>
      </c>
      <c r="I40545">
        <v>3</v>
      </c>
      <c r="J40545">
        <v>80</v>
      </c>
      <c r="K40545">
        <v>4</v>
      </c>
      <c r="L40545">
        <v>26</v>
      </c>
      <c r="M40545">
        <v>6</v>
      </c>
      <c r="N40545">
        <v>2</v>
      </c>
      <c r="O40545" t="str">
        <f t="shared" si="1266"/>
        <v>Fair</v>
      </c>
      <c r="P40545">
        <v>7</v>
      </c>
      <c r="Q40545">
        <v>1</v>
      </c>
      <c r="R40545">
        <v>5</v>
      </c>
      <c r="S40545" t="str">
        <f t="shared" si="1267"/>
        <v>0-10</v>
      </c>
      <c r="T40545">
        <v>4</v>
      </c>
    </row>
    <row r="40546" spans="1:20" x14ac:dyDescent="0.2">
      <c r="A40546">
        <v>12356</v>
      </c>
      <c r="B40546">
        <v>48030</v>
      </c>
      <c r="C40546">
        <v>96060</v>
      </c>
      <c r="D40546">
        <v>4</v>
      </c>
      <c r="E40546" s="1" t="s">
        <v>66</v>
      </c>
      <c r="F40546" s="1" t="s">
        <v>18</v>
      </c>
      <c r="G40546">
        <v>40</v>
      </c>
      <c r="H40546">
        <v>1</v>
      </c>
      <c r="I40546">
        <v>4</v>
      </c>
      <c r="J40546">
        <v>80</v>
      </c>
      <c r="K40546">
        <v>4</v>
      </c>
      <c r="L40546">
        <v>10</v>
      </c>
      <c r="M40546">
        <v>1</v>
      </c>
      <c r="N40546">
        <v>1</v>
      </c>
      <c r="O40546" t="str">
        <f t="shared" si="1266"/>
        <v>Poor</v>
      </c>
      <c r="P40546">
        <v>2</v>
      </c>
      <c r="Q40546">
        <v>1</v>
      </c>
      <c r="R40546">
        <v>2</v>
      </c>
      <c r="S40546" t="str">
        <f t="shared" si="1267"/>
        <v>0-10</v>
      </c>
      <c r="T40546">
        <v>1</v>
      </c>
    </row>
    <row r="40547" spans="1:20" x14ac:dyDescent="0.2">
      <c r="A40547">
        <v>12364</v>
      </c>
      <c r="B40547">
        <v>18835</v>
      </c>
      <c r="C40547">
        <v>489710</v>
      </c>
      <c r="D40547">
        <v>3</v>
      </c>
      <c r="E40547" s="1" t="s">
        <v>66</v>
      </c>
      <c r="F40547" s="1" t="s">
        <v>31</v>
      </c>
      <c r="G40547">
        <v>25</v>
      </c>
      <c r="H40547">
        <v>4</v>
      </c>
      <c r="I40547">
        <v>1</v>
      </c>
      <c r="J40547">
        <v>80</v>
      </c>
      <c r="K40547">
        <v>4</v>
      </c>
      <c r="L40547">
        <v>28</v>
      </c>
      <c r="M40547">
        <v>1</v>
      </c>
      <c r="N40547">
        <v>3</v>
      </c>
      <c r="O40547" t="str">
        <f t="shared" si="1266"/>
        <v>Good</v>
      </c>
      <c r="P40547">
        <v>10</v>
      </c>
      <c r="Q40547">
        <v>4</v>
      </c>
      <c r="R40547">
        <v>8</v>
      </c>
      <c r="S40547" t="str">
        <f t="shared" si="1267"/>
        <v>0-10</v>
      </c>
      <c r="T40547">
        <v>8</v>
      </c>
    </row>
    <row r="40548" spans="1:20" x14ac:dyDescent="0.2">
      <c r="A40548">
        <v>12372</v>
      </c>
      <c r="B40548">
        <v>41225</v>
      </c>
      <c r="C40548">
        <v>371025</v>
      </c>
      <c r="D40548">
        <v>4</v>
      </c>
      <c r="E40548" s="1" t="s">
        <v>66</v>
      </c>
      <c r="F40548" s="1" t="s">
        <v>18</v>
      </c>
      <c r="G40548">
        <v>41</v>
      </c>
      <c r="H40548">
        <v>3</v>
      </c>
      <c r="I40548">
        <v>2</v>
      </c>
      <c r="J40548">
        <v>80</v>
      </c>
      <c r="K40548">
        <v>4</v>
      </c>
      <c r="L40548">
        <v>8</v>
      </c>
      <c r="M40548">
        <v>1</v>
      </c>
      <c r="N40548">
        <v>2</v>
      </c>
      <c r="O40548" t="str">
        <f t="shared" si="1266"/>
        <v>Fair</v>
      </c>
      <c r="P40548">
        <v>6</v>
      </c>
      <c r="Q40548">
        <v>4</v>
      </c>
      <c r="R40548">
        <v>5</v>
      </c>
      <c r="S40548" t="str">
        <f t="shared" si="1267"/>
        <v>0-10</v>
      </c>
      <c r="T40548">
        <v>5</v>
      </c>
    </row>
    <row r="40549" spans="1:20" x14ac:dyDescent="0.2">
      <c r="A40549">
        <v>12378</v>
      </c>
      <c r="B40549">
        <v>49281</v>
      </c>
      <c r="C40549">
        <v>246405</v>
      </c>
      <c r="D40549">
        <v>7</v>
      </c>
      <c r="E40549" s="1" t="s">
        <v>66</v>
      </c>
      <c r="F40549" s="1" t="s">
        <v>31</v>
      </c>
      <c r="G40549">
        <v>27</v>
      </c>
      <c r="H40549">
        <v>1</v>
      </c>
      <c r="I40549">
        <v>2</v>
      </c>
      <c r="J40549">
        <v>80</v>
      </c>
      <c r="K40549">
        <v>4</v>
      </c>
      <c r="L40549">
        <v>1</v>
      </c>
      <c r="M40549">
        <v>2</v>
      </c>
      <c r="N40549">
        <v>3</v>
      </c>
      <c r="O40549" t="str">
        <f t="shared" si="1266"/>
        <v>Good</v>
      </c>
      <c r="P40549">
        <v>1</v>
      </c>
      <c r="Q40549">
        <v>1</v>
      </c>
      <c r="R40549">
        <v>1</v>
      </c>
      <c r="S40549" t="str">
        <f t="shared" si="1267"/>
        <v>0-10</v>
      </c>
      <c r="T40549">
        <v>1</v>
      </c>
    </row>
    <row r="40550" spans="1:20" x14ac:dyDescent="0.2">
      <c r="A40550">
        <v>12381</v>
      </c>
      <c r="B40550">
        <v>7572</v>
      </c>
      <c r="C40550">
        <v>83292</v>
      </c>
      <c r="D40550">
        <v>0</v>
      </c>
      <c r="E40550" s="1" t="s">
        <v>66</v>
      </c>
      <c r="F40550" s="1" t="s">
        <v>31</v>
      </c>
      <c r="G40550">
        <v>33</v>
      </c>
      <c r="H40550">
        <v>2</v>
      </c>
      <c r="I40550">
        <v>2</v>
      </c>
      <c r="J40550">
        <v>80</v>
      </c>
      <c r="K40550">
        <v>4</v>
      </c>
      <c r="L40550">
        <v>17</v>
      </c>
      <c r="M40550">
        <v>2</v>
      </c>
      <c r="N40550">
        <v>1</v>
      </c>
      <c r="O40550" t="str">
        <f t="shared" si="1266"/>
        <v>Poor</v>
      </c>
      <c r="P40550">
        <v>2</v>
      </c>
      <c r="Q40550">
        <v>2</v>
      </c>
      <c r="R40550">
        <v>2</v>
      </c>
      <c r="S40550" t="str">
        <f t="shared" si="1267"/>
        <v>0-10</v>
      </c>
      <c r="T40550">
        <v>1</v>
      </c>
    </row>
    <row r="40551" spans="1:20" x14ac:dyDescent="0.2">
      <c r="A40551">
        <v>12384</v>
      </c>
      <c r="B40551">
        <v>20531</v>
      </c>
      <c r="C40551">
        <v>307965</v>
      </c>
      <c r="D40551">
        <v>1</v>
      </c>
      <c r="E40551" s="1" t="s">
        <v>66</v>
      </c>
      <c r="F40551" s="1" t="s">
        <v>31</v>
      </c>
      <c r="G40551">
        <v>31</v>
      </c>
      <c r="H40551">
        <v>1</v>
      </c>
      <c r="I40551">
        <v>2</v>
      </c>
      <c r="J40551">
        <v>80</v>
      </c>
      <c r="K40551">
        <v>4</v>
      </c>
      <c r="L40551">
        <v>32</v>
      </c>
      <c r="M40551">
        <v>6</v>
      </c>
      <c r="N40551">
        <v>2</v>
      </c>
      <c r="O40551" t="str">
        <f t="shared" si="1266"/>
        <v>Fair</v>
      </c>
      <c r="P40551">
        <v>19</v>
      </c>
      <c r="Q40551">
        <v>10</v>
      </c>
      <c r="R40551">
        <v>18</v>
      </c>
      <c r="S40551" t="str">
        <f t="shared" si="1267"/>
        <v>10-20</v>
      </c>
      <c r="T40551">
        <v>12</v>
      </c>
    </row>
    <row r="40552" spans="1:20" x14ac:dyDescent="0.2">
      <c r="A40552">
        <v>12386</v>
      </c>
      <c r="B40552">
        <v>1777</v>
      </c>
      <c r="C40552">
        <v>30209</v>
      </c>
      <c r="D40552">
        <v>5</v>
      </c>
      <c r="E40552" s="1" t="s">
        <v>66</v>
      </c>
      <c r="F40552" s="1" t="s">
        <v>18</v>
      </c>
      <c r="G40552">
        <v>34</v>
      </c>
      <c r="H40552">
        <v>2</v>
      </c>
      <c r="I40552">
        <v>1</v>
      </c>
      <c r="J40552">
        <v>80</v>
      </c>
      <c r="K40552">
        <v>4</v>
      </c>
      <c r="L40552">
        <v>30</v>
      </c>
      <c r="M40552">
        <v>5</v>
      </c>
      <c r="N40552">
        <v>2</v>
      </c>
      <c r="O40552" t="str">
        <f t="shared" si="1266"/>
        <v>Fair</v>
      </c>
      <c r="P40552">
        <v>9</v>
      </c>
      <c r="Q40552">
        <v>5</v>
      </c>
      <c r="R40552">
        <v>7</v>
      </c>
      <c r="S40552" t="str">
        <f t="shared" si="1267"/>
        <v>0-10</v>
      </c>
      <c r="T40552">
        <v>8</v>
      </c>
    </row>
    <row r="40553" spans="1:20" x14ac:dyDescent="0.2">
      <c r="A40553">
        <v>12391</v>
      </c>
      <c r="B40553">
        <v>47090</v>
      </c>
      <c r="C40553">
        <v>894710</v>
      </c>
      <c r="D40553">
        <v>6</v>
      </c>
      <c r="E40553" s="1" t="s">
        <v>66</v>
      </c>
      <c r="F40553" s="1" t="s">
        <v>18</v>
      </c>
      <c r="G40553">
        <v>22</v>
      </c>
      <c r="H40553">
        <v>4</v>
      </c>
      <c r="I40553">
        <v>2</v>
      </c>
      <c r="J40553">
        <v>80</v>
      </c>
      <c r="K40553">
        <v>4</v>
      </c>
      <c r="L40553">
        <v>14</v>
      </c>
      <c r="M40553">
        <v>2</v>
      </c>
      <c r="N40553">
        <v>4</v>
      </c>
      <c r="O40553" t="str">
        <f t="shared" si="1266"/>
        <v>Very Good</v>
      </c>
      <c r="P40553">
        <v>2</v>
      </c>
      <c r="Q40553">
        <v>1</v>
      </c>
      <c r="R40553">
        <v>2</v>
      </c>
      <c r="S40553" t="str">
        <f t="shared" si="1267"/>
        <v>0-10</v>
      </c>
      <c r="T40553">
        <v>1</v>
      </c>
    </row>
    <row r="40554" spans="1:20" x14ac:dyDescent="0.2">
      <c r="A40554">
        <v>12394</v>
      </c>
      <c r="B40554">
        <v>29986</v>
      </c>
      <c r="C40554">
        <v>179916</v>
      </c>
      <c r="D40554">
        <v>0</v>
      </c>
      <c r="E40554" s="1" t="s">
        <v>66</v>
      </c>
      <c r="F40554" s="1" t="s">
        <v>18</v>
      </c>
      <c r="G40554">
        <v>2</v>
      </c>
      <c r="H40554">
        <v>4</v>
      </c>
      <c r="I40554">
        <v>2</v>
      </c>
      <c r="J40554">
        <v>80</v>
      </c>
      <c r="K40554">
        <v>4</v>
      </c>
      <c r="L40554">
        <v>20</v>
      </c>
      <c r="M40554">
        <v>3</v>
      </c>
      <c r="N40554">
        <v>3</v>
      </c>
      <c r="O40554" t="str">
        <f t="shared" si="1266"/>
        <v>Good</v>
      </c>
      <c r="P40554">
        <v>11</v>
      </c>
      <c r="Q40554">
        <v>11</v>
      </c>
      <c r="R40554">
        <v>1</v>
      </c>
      <c r="S40554" t="str">
        <f t="shared" si="1267"/>
        <v>0-10</v>
      </c>
      <c r="T40554">
        <v>7</v>
      </c>
    </row>
    <row r="40555" spans="1:20" x14ac:dyDescent="0.2">
      <c r="A40555">
        <v>12395</v>
      </c>
      <c r="B40555">
        <v>50694</v>
      </c>
      <c r="C40555">
        <v>304164</v>
      </c>
      <c r="D40555">
        <v>4</v>
      </c>
      <c r="E40555" s="1" t="s">
        <v>66</v>
      </c>
      <c r="F40555" s="1" t="s">
        <v>18</v>
      </c>
      <c r="G40555">
        <v>32</v>
      </c>
      <c r="H40555">
        <v>4</v>
      </c>
      <c r="I40555">
        <v>2</v>
      </c>
      <c r="J40555">
        <v>80</v>
      </c>
      <c r="K40555">
        <v>4</v>
      </c>
      <c r="L40555">
        <v>20</v>
      </c>
      <c r="M40555">
        <v>3</v>
      </c>
      <c r="N40555">
        <v>2</v>
      </c>
      <c r="O40555" t="str">
        <f t="shared" si="1266"/>
        <v>Fair</v>
      </c>
      <c r="P40555">
        <v>1</v>
      </c>
      <c r="Q40555">
        <v>1</v>
      </c>
      <c r="R40555">
        <v>1</v>
      </c>
      <c r="S40555" t="str">
        <f t="shared" si="1267"/>
        <v>0-10</v>
      </c>
      <c r="T40555">
        <v>1</v>
      </c>
    </row>
    <row r="40556" spans="1:20" x14ac:dyDescent="0.2">
      <c r="A40556">
        <v>12400</v>
      </c>
      <c r="B40556">
        <v>1325</v>
      </c>
      <c r="C40556">
        <v>9275</v>
      </c>
      <c r="D40556">
        <v>1</v>
      </c>
      <c r="E40556" s="1" t="s">
        <v>66</v>
      </c>
      <c r="F40556" s="1" t="s">
        <v>31</v>
      </c>
      <c r="G40556">
        <v>25</v>
      </c>
      <c r="H40556">
        <v>3</v>
      </c>
      <c r="I40556">
        <v>1</v>
      </c>
      <c r="J40556">
        <v>80</v>
      </c>
      <c r="K40556">
        <v>4</v>
      </c>
      <c r="L40556">
        <v>19</v>
      </c>
      <c r="M40556">
        <v>1</v>
      </c>
      <c r="N40556">
        <v>2</v>
      </c>
      <c r="O40556" t="str">
        <f t="shared" si="1266"/>
        <v>Fair</v>
      </c>
      <c r="P40556">
        <v>2</v>
      </c>
      <c r="Q40556">
        <v>2</v>
      </c>
      <c r="R40556">
        <v>1</v>
      </c>
      <c r="S40556" t="str">
        <f t="shared" si="1267"/>
        <v>0-10</v>
      </c>
      <c r="T40556">
        <v>2</v>
      </c>
    </row>
    <row r="40557" spans="1:20" x14ac:dyDescent="0.2">
      <c r="A40557">
        <v>12402</v>
      </c>
      <c r="B40557">
        <v>6537</v>
      </c>
      <c r="C40557">
        <v>58833</v>
      </c>
      <c r="D40557">
        <v>1</v>
      </c>
      <c r="E40557" s="1" t="s">
        <v>66</v>
      </c>
      <c r="F40557" s="1" t="s">
        <v>31</v>
      </c>
      <c r="G40557">
        <v>14</v>
      </c>
      <c r="H40557">
        <v>3</v>
      </c>
      <c r="I40557">
        <v>1</v>
      </c>
      <c r="J40557">
        <v>80</v>
      </c>
      <c r="K40557">
        <v>4</v>
      </c>
      <c r="L40557">
        <v>2</v>
      </c>
      <c r="M40557">
        <v>5</v>
      </c>
      <c r="N40557">
        <v>3</v>
      </c>
      <c r="O40557" t="str">
        <f t="shared" si="1266"/>
        <v>Good</v>
      </c>
      <c r="P40557">
        <v>1</v>
      </c>
      <c r="Q40557">
        <v>1</v>
      </c>
      <c r="R40557">
        <v>1</v>
      </c>
      <c r="S40557" t="str">
        <f t="shared" si="1267"/>
        <v>0-10</v>
      </c>
      <c r="T40557">
        <v>1</v>
      </c>
    </row>
    <row r="40558" spans="1:20" x14ac:dyDescent="0.2">
      <c r="A40558">
        <v>12404</v>
      </c>
      <c r="B40558">
        <v>21141</v>
      </c>
      <c r="C40558">
        <v>338256</v>
      </c>
      <c r="D40558">
        <v>5</v>
      </c>
      <c r="E40558" s="1" t="s">
        <v>66</v>
      </c>
      <c r="F40558" s="1" t="s">
        <v>31</v>
      </c>
      <c r="G40558">
        <v>6</v>
      </c>
      <c r="H40558">
        <v>1</v>
      </c>
      <c r="I40558">
        <v>4</v>
      </c>
      <c r="J40558">
        <v>80</v>
      </c>
      <c r="K40558">
        <v>4</v>
      </c>
      <c r="L40558">
        <v>10</v>
      </c>
      <c r="M40558">
        <v>2</v>
      </c>
      <c r="N40558">
        <v>2</v>
      </c>
      <c r="O40558" t="str">
        <f t="shared" si="1266"/>
        <v>Fair</v>
      </c>
      <c r="P40558">
        <v>9</v>
      </c>
      <c r="Q40558">
        <v>9</v>
      </c>
      <c r="R40558">
        <v>1</v>
      </c>
      <c r="S40558" t="str">
        <f t="shared" si="1267"/>
        <v>0-10</v>
      </c>
      <c r="T40558">
        <v>9</v>
      </c>
    </row>
    <row r="40559" spans="1:20" x14ac:dyDescent="0.2">
      <c r="A40559">
        <v>12419</v>
      </c>
      <c r="B40559">
        <v>27107</v>
      </c>
      <c r="C40559">
        <v>325284</v>
      </c>
      <c r="D40559">
        <v>8</v>
      </c>
      <c r="E40559" s="1" t="s">
        <v>66</v>
      </c>
      <c r="F40559" s="1" t="s">
        <v>18</v>
      </c>
      <c r="G40559">
        <v>45</v>
      </c>
      <c r="H40559">
        <v>1</v>
      </c>
      <c r="I40559">
        <v>4</v>
      </c>
      <c r="J40559">
        <v>80</v>
      </c>
      <c r="K40559">
        <v>4</v>
      </c>
      <c r="L40559">
        <v>19</v>
      </c>
      <c r="M40559">
        <v>4</v>
      </c>
      <c r="N40559">
        <v>4</v>
      </c>
      <c r="O40559" t="str">
        <f t="shared" si="1266"/>
        <v>Very Good</v>
      </c>
      <c r="P40559">
        <v>7</v>
      </c>
      <c r="Q40559">
        <v>1</v>
      </c>
      <c r="R40559">
        <v>3</v>
      </c>
      <c r="S40559" t="str">
        <f t="shared" si="1267"/>
        <v>0-10</v>
      </c>
      <c r="T40559">
        <v>4</v>
      </c>
    </row>
    <row r="40560" spans="1:20" x14ac:dyDescent="0.2">
      <c r="A40560">
        <v>12421</v>
      </c>
      <c r="B40560">
        <v>10295</v>
      </c>
      <c r="C40560">
        <v>195605</v>
      </c>
      <c r="D40560">
        <v>4</v>
      </c>
      <c r="E40560" s="1" t="s">
        <v>66</v>
      </c>
      <c r="F40560" s="1" t="s">
        <v>18</v>
      </c>
      <c r="G40560">
        <v>49</v>
      </c>
      <c r="H40560">
        <v>1</v>
      </c>
      <c r="I40560">
        <v>4</v>
      </c>
      <c r="J40560">
        <v>80</v>
      </c>
      <c r="K40560">
        <v>4</v>
      </c>
      <c r="L40560">
        <v>20</v>
      </c>
      <c r="M40560">
        <v>1</v>
      </c>
      <c r="N40560">
        <v>4</v>
      </c>
      <c r="O40560" t="str">
        <f t="shared" si="1266"/>
        <v>Very Good</v>
      </c>
      <c r="P40560">
        <v>11</v>
      </c>
      <c r="Q40560">
        <v>3</v>
      </c>
      <c r="R40560">
        <v>6</v>
      </c>
      <c r="S40560" t="str">
        <f t="shared" si="1267"/>
        <v>0-10</v>
      </c>
      <c r="T40560">
        <v>1</v>
      </c>
    </row>
    <row r="40561" spans="1:20" x14ac:dyDescent="0.2">
      <c r="A40561">
        <v>12425</v>
      </c>
      <c r="B40561">
        <v>31584</v>
      </c>
      <c r="C40561">
        <v>505344</v>
      </c>
      <c r="D40561">
        <v>8</v>
      </c>
      <c r="E40561" s="1" t="s">
        <v>66</v>
      </c>
      <c r="F40561" s="1" t="s">
        <v>18</v>
      </c>
      <c r="G40561">
        <v>32</v>
      </c>
      <c r="H40561">
        <v>2</v>
      </c>
      <c r="I40561">
        <v>4</v>
      </c>
      <c r="J40561">
        <v>80</v>
      </c>
      <c r="K40561">
        <v>4</v>
      </c>
      <c r="L40561">
        <v>31</v>
      </c>
      <c r="M40561">
        <v>3</v>
      </c>
      <c r="N40561">
        <v>1</v>
      </c>
      <c r="O40561" t="str">
        <f t="shared" si="1266"/>
        <v>Poor</v>
      </c>
      <c r="P40561">
        <v>20</v>
      </c>
      <c r="Q40561">
        <v>9</v>
      </c>
      <c r="R40561">
        <v>11</v>
      </c>
      <c r="S40561" t="str">
        <f t="shared" si="1267"/>
        <v>10-20</v>
      </c>
      <c r="T40561">
        <v>11</v>
      </c>
    </row>
    <row r="40562" spans="1:20" x14ac:dyDescent="0.2">
      <c r="A40562">
        <v>12432</v>
      </c>
      <c r="B40562">
        <v>17135</v>
      </c>
      <c r="C40562">
        <v>479780</v>
      </c>
      <c r="D40562">
        <v>2</v>
      </c>
      <c r="E40562" s="1" t="s">
        <v>66</v>
      </c>
      <c r="F40562" s="1" t="s">
        <v>18</v>
      </c>
      <c r="G40562">
        <v>41</v>
      </c>
      <c r="H40562">
        <v>1</v>
      </c>
      <c r="I40562">
        <v>1</v>
      </c>
      <c r="J40562">
        <v>80</v>
      </c>
      <c r="K40562">
        <v>4</v>
      </c>
      <c r="L40562">
        <v>7</v>
      </c>
      <c r="M40562">
        <v>5</v>
      </c>
      <c r="N40562">
        <v>4</v>
      </c>
      <c r="O40562" t="str">
        <f t="shared" si="1266"/>
        <v>Very Good</v>
      </c>
      <c r="P40562">
        <v>1</v>
      </c>
      <c r="Q40562">
        <v>1</v>
      </c>
      <c r="R40562">
        <v>1</v>
      </c>
      <c r="S40562" t="str">
        <f t="shared" si="1267"/>
        <v>0-10</v>
      </c>
      <c r="T40562">
        <v>1</v>
      </c>
    </row>
    <row r="40563" spans="1:20" x14ac:dyDescent="0.2">
      <c r="A40563">
        <v>12436</v>
      </c>
      <c r="B40563">
        <v>43208</v>
      </c>
      <c r="C40563">
        <v>604912</v>
      </c>
      <c r="D40563">
        <v>8</v>
      </c>
      <c r="E40563" s="1" t="s">
        <v>66</v>
      </c>
      <c r="F40563" s="1" t="s">
        <v>31</v>
      </c>
      <c r="G40563">
        <v>36</v>
      </c>
      <c r="H40563">
        <v>4</v>
      </c>
      <c r="I40563">
        <v>2</v>
      </c>
      <c r="J40563">
        <v>80</v>
      </c>
      <c r="K40563">
        <v>4</v>
      </c>
      <c r="L40563">
        <v>13</v>
      </c>
      <c r="M40563">
        <v>3</v>
      </c>
      <c r="N40563">
        <v>2</v>
      </c>
      <c r="O40563" t="str">
        <f t="shared" si="1266"/>
        <v>Fair</v>
      </c>
      <c r="P40563">
        <v>4</v>
      </c>
      <c r="Q40563">
        <v>2</v>
      </c>
      <c r="R40563">
        <v>2</v>
      </c>
      <c r="S40563" t="str">
        <f t="shared" si="1267"/>
        <v>0-10</v>
      </c>
      <c r="T40563">
        <v>3</v>
      </c>
    </row>
    <row r="40564" spans="1:20" x14ac:dyDescent="0.2">
      <c r="A40564">
        <v>12440</v>
      </c>
      <c r="B40564">
        <v>33673</v>
      </c>
      <c r="C40564">
        <v>976517</v>
      </c>
      <c r="D40564">
        <v>4</v>
      </c>
      <c r="E40564" s="1" t="s">
        <v>66</v>
      </c>
      <c r="F40564" s="1" t="s">
        <v>31</v>
      </c>
      <c r="G40564">
        <v>22</v>
      </c>
      <c r="H40564">
        <v>2</v>
      </c>
      <c r="I40564">
        <v>3</v>
      </c>
      <c r="J40564">
        <v>80</v>
      </c>
      <c r="K40564">
        <v>4</v>
      </c>
      <c r="L40564">
        <v>17</v>
      </c>
      <c r="M40564">
        <v>1</v>
      </c>
      <c r="N40564">
        <v>1</v>
      </c>
      <c r="O40564" t="str">
        <f t="shared" si="1266"/>
        <v>Poor</v>
      </c>
      <c r="P40564">
        <v>1</v>
      </c>
      <c r="Q40564">
        <v>1</v>
      </c>
      <c r="R40564">
        <v>1</v>
      </c>
      <c r="S40564" t="str">
        <f t="shared" si="1267"/>
        <v>0-10</v>
      </c>
      <c r="T40564">
        <v>1</v>
      </c>
    </row>
    <row r="40565" spans="1:20" x14ac:dyDescent="0.2">
      <c r="A40565">
        <v>12441</v>
      </c>
      <c r="B40565">
        <v>17903</v>
      </c>
      <c r="C40565">
        <v>17903</v>
      </c>
      <c r="D40565">
        <v>4</v>
      </c>
      <c r="E40565" s="1" t="s">
        <v>66</v>
      </c>
      <c r="F40565" s="1" t="s">
        <v>18</v>
      </c>
      <c r="G40565">
        <v>22</v>
      </c>
      <c r="H40565">
        <v>1</v>
      </c>
      <c r="I40565">
        <v>1</v>
      </c>
      <c r="J40565">
        <v>80</v>
      </c>
      <c r="K40565">
        <v>4</v>
      </c>
      <c r="L40565">
        <v>33</v>
      </c>
      <c r="M40565">
        <v>3</v>
      </c>
      <c r="N40565">
        <v>4</v>
      </c>
      <c r="O40565" t="str">
        <f t="shared" si="1266"/>
        <v>Very Good</v>
      </c>
      <c r="P40565">
        <v>10</v>
      </c>
      <c r="Q40565">
        <v>2</v>
      </c>
      <c r="R40565">
        <v>4</v>
      </c>
      <c r="S40565" t="str">
        <f t="shared" si="1267"/>
        <v>0-10</v>
      </c>
      <c r="T40565">
        <v>10</v>
      </c>
    </row>
    <row r="40566" spans="1:20" x14ac:dyDescent="0.2">
      <c r="A40566">
        <v>12443</v>
      </c>
      <c r="B40566">
        <v>5291</v>
      </c>
      <c r="C40566">
        <v>5291</v>
      </c>
      <c r="D40566">
        <v>5</v>
      </c>
      <c r="E40566" s="1" t="s">
        <v>66</v>
      </c>
      <c r="F40566" s="1" t="s">
        <v>31</v>
      </c>
      <c r="G40566">
        <v>17</v>
      </c>
      <c r="H40566">
        <v>2</v>
      </c>
      <c r="I40566">
        <v>1</v>
      </c>
      <c r="J40566">
        <v>80</v>
      </c>
      <c r="K40566">
        <v>4</v>
      </c>
      <c r="L40566">
        <v>18</v>
      </c>
      <c r="M40566">
        <v>6</v>
      </c>
      <c r="N40566">
        <v>1</v>
      </c>
      <c r="O40566" t="str">
        <f t="shared" si="1266"/>
        <v>Poor</v>
      </c>
      <c r="P40566">
        <v>17</v>
      </c>
      <c r="Q40566">
        <v>13</v>
      </c>
      <c r="R40566">
        <v>10</v>
      </c>
      <c r="S40566" t="str">
        <f t="shared" si="1267"/>
        <v>0-10</v>
      </c>
      <c r="T40566">
        <v>10</v>
      </c>
    </row>
    <row r="40567" spans="1:20" x14ac:dyDescent="0.2">
      <c r="A40567">
        <v>12446</v>
      </c>
      <c r="B40567">
        <v>6879</v>
      </c>
      <c r="C40567">
        <v>89427</v>
      </c>
      <c r="D40567">
        <v>5</v>
      </c>
      <c r="E40567" s="1" t="s">
        <v>66</v>
      </c>
      <c r="F40567" s="1" t="s">
        <v>18</v>
      </c>
      <c r="G40567">
        <v>37</v>
      </c>
      <c r="H40567">
        <v>3</v>
      </c>
      <c r="I40567">
        <v>4</v>
      </c>
      <c r="J40567">
        <v>80</v>
      </c>
      <c r="K40567">
        <v>4</v>
      </c>
      <c r="L40567">
        <v>3</v>
      </c>
      <c r="M40567">
        <v>1</v>
      </c>
      <c r="N40567">
        <v>1</v>
      </c>
      <c r="O40567" t="str">
        <f t="shared" si="1266"/>
        <v>Poor</v>
      </c>
      <c r="P40567">
        <v>2</v>
      </c>
      <c r="Q40567">
        <v>2</v>
      </c>
      <c r="R40567">
        <v>2</v>
      </c>
      <c r="S40567" t="str">
        <f t="shared" si="1267"/>
        <v>0-10</v>
      </c>
      <c r="T40567">
        <v>2</v>
      </c>
    </row>
    <row r="40568" spans="1:20" x14ac:dyDescent="0.2">
      <c r="A40568">
        <v>12453</v>
      </c>
      <c r="B40568">
        <v>46325</v>
      </c>
      <c r="C40568">
        <v>833850</v>
      </c>
      <c r="D40568">
        <v>2</v>
      </c>
      <c r="E40568" s="1" t="s">
        <v>66</v>
      </c>
      <c r="F40568" s="1" t="s">
        <v>31</v>
      </c>
      <c r="G40568">
        <v>45</v>
      </c>
      <c r="H40568">
        <v>4</v>
      </c>
      <c r="I40568">
        <v>1</v>
      </c>
      <c r="J40568">
        <v>80</v>
      </c>
      <c r="K40568">
        <v>4</v>
      </c>
      <c r="L40568">
        <v>9</v>
      </c>
      <c r="M40568">
        <v>1</v>
      </c>
      <c r="N40568">
        <v>1</v>
      </c>
      <c r="O40568" t="str">
        <f t="shared" si="1266"/>
        <v>Poor</v>
      </c>
      <c r="P40568">
        <v>8</v>
      </c>
      <c r="Q40568">
        <v>7</v>
      </c>
      <c r="R40568">
        <v>4</v>
      </c>
      <c r="S40568" t="str">
        <f t="shared" si="1267"/>
        <v>0-10</v>
      </c>
      <c r="T40568">
        <v>2</v>
      </c>
    </row>
    <row r="40569" spans="1:20" x14ac:dyDescent="0.2">
      <c r="A40569">
        <v>12457</v>
      </c>
      <c r="B40569">
        <v>2809</v>
      </c>
      <c r="C40569">
        <v>56180</v>
      </c>
      <c r="D40569">
        <v>3</v>
      </c>
      <c r="E40569" s="1" t="s">
        <v>66</v>
      </c>
      <c r="F40569" s="1" t="s">
        <v>18</v>
      </c>
      <c r="G40569">
        <v>10</v>
      </c>
      <c r="H40569">
        <v>4</v>
      </c>
      <c r="I40569">
        <v>2</v>
      </c>
      <c r="J40569">
        <v>80</v>
      </c>
      <c r="K40569">
        <v>4</v>
      </c>
      <c r="L40569">
        <v>38</v>
      </c>
      <c r="M40569">
        <v>1</v>
      </c>
      <c r="N40569">
        <v>4</v>
      </c>
      <c r="O40569" t="str">
        <f t="shared" si="1266"/>
        <v>Very Good</v>
      </c>
      <c r="P40569">
        <v>27</v>
      </c>
      <c r="Q40569">
        <v>8</v>
      </c>
      <c r="R40569">
        <v>27</v>
      </c>
      <c r="S40569" t="str">
        <f t="shared" si="1267"/>
        <v>20-30</v>
      </c>
      <c r="T40569">
        <v>10</v>
      </c>
    </row>
    <row r="40570" spans="1:20" x14ac:dyDescent="0.2">
      <c r="A40570">
        <v>12463</v>
      </c>
      <c r="B40570">
        <v>44262</v>
      </c>
      <c r="C40570">
        <v>752454</v>
      </c>
      <c r="D40570">
        <v>1</v>
      </c>
      <c r="E40570" s="1" t="s">
        <v>66</v>
      </c>
      <c r="F40570" s="1" t="s">
        <v>31</v>
      </c>
      <c r="G40570">
        <v>14</v>
      </c>
      <c r="H40570">
        <v>3</v>
      </c>
      <c r="I40570">
        <v>2</v>
      </c>
      <c r="J40570">
        <v>80</v>
      </c>
      <c r="K40570">
        <v>4</v>
      </c>
      <c r="L40570">
        <v>10</v>
      </c>
      <c r="M40570">
        <v>4</v>
      </c>
      <c r="N40570">
        <v>3</v>
      </c>
      <c r="O40570" t="str">
        <f t="shared" si="1266"/>
        <v>Good</v>
      </c>
      <c r="P40570">
        <v>1</v>
      </c>
      <c r="Q40570">
        <v>1</v>
      </c>
      <c r="R40570">
        <v>1</v>
      </c>
      <c r="S40570" t="str">
        <f t="shared" si="1267"/>
        <v>0-10</v>
      </c>
      <c r="T40570">
        <v>1</v>
      </c>
    </row>
    <row r="40571" spans="1:20" x14ac:dyDescent="0.2">
      <c r="A40571">
        <v>12465</v>
      </c>
      <c r="B40571">
        <v>8684</v>
      </c>
      <c r="C40571">
        <v>251836</v>
      </c>
      <c r="D40571">
        <v>1</v>
      </c>
      <c r="E40571" s="1" t="s">
        <v>66</v>
      </c>
      <c r="F40571" s="1" t="s">
        <v>31</v>
      </c>
      <c r="G40571">
        <v>40</v>
      </c>
      <c r="H40571">
        <v>4</v>
      </c>
      <c r="I40571">
        <v>1</v>
      </c>
      <c r="J40571">
        <v>80</v>
      </c>
      <c r="K40571">
        <v>4</v>
      </c>
      <c r="L40571">
        <v>12</v>
      </c>
      <c r="M40571">
        <v>2</v>
      </c>
      <c r="N40571">
        <v>3</v>
      </c>
      <c r="O40571" t="str">
        <f t="shared" si="1266"/>
        <v>Good</v>
      </c>
      <c r="P40571">
        <v>3</v>
      </c>
      <c r="Q40571">
        <v>2</v>
      </c>
      <c r="R40571">
        <v>3</v>
      </c>
      <c r="S40571" t="str">
        <f t="shared" si="1267"/>
        <v>0-10</v>
      </c>
      <c r="T40571">
        <v>3</v>
      </c>
    </row>
    <row r="40572" spans="1:20" x14ac:dyDescent="0.2">
      <c r="A40572">
        <v>12466</v>
      </c>
      <c r="B40572">
        <v>26708</v>
      </c>
      <c r="C40572">
        <v>293788</v>
      </c>
      <c r="D40572">
        <v>1</v>
      </c>
      <c r="E40572" s="1" t="s">
        <v>66</v>
      </c>
      <c r="F40572" s="1" t="s">
        <v>18</v>
      </c>
      <c r="G40572">
        <v>0</v>
      </c>
      <c r="H40572">
        <v>4</v>
      </c>
      <c r="I40572">
        <v>3</v>
      </c>
      <c r="J40572">
        <v>80</v>
      </c>
      <c r="K40572">
        <v>4</v>
      </c>
      <c r="L40572">
        <v>16</v>
      </c>
      <c r="M40572">
        <v>2</v>
      </c>
      <c r="N40572">
        <v>1</v>
      </c>
      <c r="O40572" t="str">
        <f t="shared" si="1266"/>
        <v>Poor</v>
      </c>
      <c r="P40572">
        <v>7</v>
      </c>
      <c r="Q40572">
        <v>4</v>
      </c>
      <c r="R40572">
        <v>4</v>
      </c>
      <c r="S40572" t="str">
        <f t="shared" si="1267"/>
        <v>0-10</v>
      </c>
      <c r="T40572">
        <v>3</v>
      </c>
    </row>
    <row r="40573" spans="1:20" x14ac:dyDescent="0.2">
      <c r="A40573">
        <v>12471</v>
      </c>
      <c r="B40573">
        <v>44385</v>
      </c>
      <c r="C40573">
        <v>88770</v>
      </c>
      <c r="D40573">
        <v>5</v>
      </c>
      <c r="E40573" s="1" t="s">
        <v>66</v>
      </c>
      <c r="F40573" s="1" t="s">
        <v>31</v>
      </c>
      <c r="G40573">
        <v>24</v>
      </c>
      <c r="H40573">
        <v>1</v>
      </c>
      <c r="I40573">
        <v>1</v>
      </c>
      <c r="J40573">
        <v>80</v>
      </c>
      <c r="K40573">
        <v>4</v>
      </c>
      <c r="L40573">
        <v>2</v>
      </c>
      <c r="M40573">
        <v>3</v>
      </c>
      <c r="N40573">
        <v>1</v>
      </c>
      <c r="O40573" t="str">
        <f t="shared" si="1266"/>
        <v>Poor</v>
      </c>
      <c r="P40573">
        <v>1</v>
      </c>
      <c r="Q40573">
        <v>1</v>
      </c>
      <c r="R40573">
        <v>1</v>
      </c>
      <c r="S40573" t="str">
        <f t="shared" si="1267"/>
        <v>0-10</v>
      </c>
      <c r="T40573">
        <v>1</v>
      </c>
    </row>
    <row r="40574" spans="1:20" x14ac:dyDescent="0.2">
      <c r="A40574">
        <v>12474</v>
      </c>
      <c r="B40574">
        <v>7567</v>
      </c>
      <c r="C40574">
        <v>151340</v>
      </c>
      <c r="D40574">
        <v>3</v>
      </c>
      <c r="E40574" s="1" t="s">
        <v>66</v>
      </c>
      <c r="F40574" s="1" t="s">
        <v>31</v>
      </c>
      <c r="G40574">
        <v>14</v>
      </c>
      <c r="H40574">
        <v>1</v>
      </c>
      <c r="I40574">
        <v>3</v>
      </c>
      <c r="J40574">
        <v>80</v>
      </c>
      <c r="K40574">
        <v>4</v>
      </c>
      <c r="L40574">
        <v>8</v>
      </c>
      <c r="M40574">
        <v>5</v>
      </c>
      <c r="N40574">
        <v>4</v>
      </c>
      <c r="O40574" t="str">
        <f t="shared" si="1266"/>
        <v>Very Good</v>
      </c>
      <c r="P40574">
        <v>6</v>
      </c>
      <c r="Q40574">
        <v>6</v>
      </c>
      <c r="R40574">
        <v>5</v>
      </c>
      <c r="S40574" t="str">
        <f t="shared" si="1267"/>
        <v>0-10</v>
      </c>
      <c r="T40574">
        <v>3</v>
      </c>
    </row>
    <row r="40575" spans="1:20" x14ac:dyDescent="0.2">
      <c r="A40575">
        <v>12475</v>
      </c>
      <c r="B40575">
        <v>4425</v>
      </c>
      <c r="C40575">
        <v>39825</v>
      </c>
      <c r="D40575">
        <v>1</v>
      </c>
      <c r="E40575" s="1" t="s">
        <v>66</v>
      </c>
      <c r="F40575" s="1" t="s">
        <v>18</v>
      </c>
      <c r="G40575">
        <v>34</v>
      </c>
      <c r="H40575">
        <v>3</v>
      </c>
      <c r="I40575">
        <v>1</v>
      </c>
      <c r="J40575">
        <v>80</v>
      </c>
      <c r="K40575">
        <v>4</v>
      </c>
      <c r="L40575">
        <v>40</v>
      </c>
      <c r="M40575">
        <v>6</v>
      </c>
      <c r="N40575">
        <v>4</v>
      </c>
      <c r="O40575" t="str">
        <f t="shared" si="1266"/>
        <v>Very Good</v>
      </c>
      <c r="P40575">
        <v>30</v>
      </c>
      <c r="Q40575">
        <v>7</v>
      </c>
      <c r="R40575">
        <v>17</v>
      </c>
      <c r="S40575" t="str">
        <f t="shared" si="1267"/>
        <v>10-20</v>
      </c>
      <c r="T40575">
        <v>19</v>
      </c>
    </row>
    <row r="40576" spans="1:20" x14ac:dyDescent="0.2">
      <c r="A40576">
        <v>12476</v>
      </c>
      <c r="B40576">
        <v>1905</v>
      </c>
      <c r="C40576">
        <v>49530</v>
      </c>
      <c r="D40576">
        <v>4</v>
      </c>
      <c r="E40576" s="1" t="s">
        <v>66</v>
      </c>
      <c r="F40576" s="1" t="s">
        <v>18</v>
      </c>
      <c r="G40576">
        <v>25</v>
      </c>
      <c r="H40576">
        <v>1</v>
      </c>
      <c r="I40576">
        <v>1</v>
      </c>
      <c r="J40576">
        <v>80</v>
      </c>
      <c r="K40576">
        <v>4</v>
      </c>
      <c r="L40576">
        <v>5</v>
      </c>
      <c r="M40576">
        <v>3</v>
      </c>
      <c r="N40576">
        <v>3</v>
      </c>
      <c r="O40576" t="str">
        <f t="shared" si="1266"/>
        <v>Good</v>
      </c>
      <c r="P40576">
        <v>4</v>
      </c>
      <c r="Q40576">
        <v>1</v>
      </c>
      <c r="R40576">
        <v>4</v>
      </c>
      <c r="S40576" t="str">
        <f t="shared" si="1267"/>
        <v>0-10</v>
      </c>
      <c r="T40576">
        <v>2</v>
      </c>
    </row>
    <row r="40577" spans="1:20" x14ac:dyDescent="0.2">
      <c r="A40577">
        <v>12486</v>
      </c>
      <c r="B40577">
        <v>20786</v>
      </c>
      <c r="C40577">
        <v>332576</v>
      </c>
      <c r="D40577">
        <v>0</v>
      </c>
      <c r="E40577" s="1" t="s">
        <v>66</v>
      </c>
      <c r="F40577" s="1" t="s">
        <v>18</v>
      </c>
      <c r="G40577">
        <v>28</v>
      </c>
      <c r="H40577">
        <v>4</v>
      </c>
      <c r="I40577">
        <v>4</v>
      </c>
      <c r="J40577">
        <v>80</v>
      </c>
      <c r="K40577">
        <v>4</v>
      </c>
      <c r="L40577">
        <v>6</v>
      </c>
      <c r="M40577">
        <v>6</v>
      </c>
      <c r="N40577">
        <v>1</v>
      </c>
      <c r="O40577" t="str">
        <f t="shared" si="1266"/>
        <v>Poor</v>
      </c>
      <c r="P40577">
        <v>5</v>
      </c>
      <c r="Q40577">
        <v>5</v>
      </c>
      <c r="R40577">
        <v>5</v>
      </c>
      <c r="S40577" t="str">
        <f t="shared" si="1267"/>
        <v>0-10</v>
      </c>
      <c r="T40577">
        <v>4</v>
      </c>
    </row>
    <row r="40578" spans="1:20" x14ac:dyDescent="0.2">
      <c r="A40578">
        <v>12495</v>
      </c>
      <c r="B40578">
        <v>19136</v>
      </c>
      <c r="C40578">
        <v>554944</v>
      </c>
      <c r="D40578">
        <v>3</v>
      </c>
      <c r="E40578" s="1" t="s">
        <v>66</v>
      </c>
      <c r="F40578" s="1" t="s">
        <v>18</v>
      </c>
      <c r="G40578">
        <v>22</v>
      </c>
      <c r="H40578">
        <v>2</v>
      </c>
      <c r="I40578">
        <v>4</v>
      </c>
      <c r="J40578">
        <v>80</v>
      </c>
      <c r="K40578">
        <v>4</v>
      </c>
      <c r="L40578">
        <v>26</v>
      </c>
      <c r="M40578">
        <v>4</v>
      </c>
      <c r="N40578">
        <v>1</v>
      </c>
      <c r="O40578" t="str">
        <f t="shared" ref="O40578:O40641" si="1268">IF($N40578 =4,"Very Good",IF($N40578=3,"Good",IF($N40578 =2,"Fair","Poor")))</f>
        <v>Poor</v>
      </c>
      <c r="P40578">
        <v>8</v>
      </c>
      <c r="Q40578">
        <v>3</v>
      </c>
      <c r="R40578">
        <v>7</v>
      </c>
      <c r="S40578" t="str">
        <f t="shared" ref="S40578:S40641" si="1269">IF(R40578&lt;=10,"0-10",IF(R40578&lt;=20,"10-20",IF(R40578&lt;=30,"20-30","30-40")))</f>
        <v>0-10</v>
      </c>
      <c r="T40578">
        <v>7</v>
      </c>
    </row>
    <row r="40579" spans="1:20" x14ac:dyDescent="0.2">
      <c r="A40579">
        <v>12501</v>
      </c>
      <c r="B40579">
        <v>14260</v>
      </c>
      <c r="C40579">
        <v>285200</v>
      </c>
      <c r="D40579">
        <v>6</v>
      </c>
      <c r="E40579" s="1" t="s">
        <v>66</v>
      </c>
      <c r="F40579" s="1" t="s">
        <v>18</v>
      </c>
      <c r="G40579">
        <v>34</v>
      </c>
      <c r="H40579">
        <v>4</v>
      </c>
      <c r="I40579">
        <v>1</v>
      </c>
      <c r="J40579">
        <v>80</v>
      </c>
      <c r="K40579">
        <v>4</v>
      </c>
      <c r="L40579">
        <v>9</v>
      </c>
      <c r="M40579">
        <v>1</v>
      </c>
      <c r="N40579">
        <v>4</v>
      </c>
      <c r="O40579" t="str">
        <f t="shared" si="1268"/>
        <v>Very Good</v>
      </c>
      <c r="P40579">
        <v>5</v>
      </c>
      <c r="Q40579">
        <v>1</v>
      </c>
      <c r="R40579">
        <v>5</v>
      </c>
      <c r="S40579" t="str">
        <f t="shared" si="1269"/>
        <v>0-10</v>
      </c>
      <c r="T40579">
        <v>2</v>
      </c>
    </row>
    <row r="40580" spans="1:20" x14ac:dyDescent="0.2">
      <c r="A40580">
        <v>12505</v>
      </c>
      <c r="B40580">
        <v>48658</v>
      </c>
      <c r="C40580">
        <v>681212</v>
      </c>
      <c r="D40580">
        <v>2</v>
      </c>
      <c r="E40580" s="1" t="s">
        <v>66</v>
      </c>
      <c r="F40580" s="1" t="s">
        <v>31</v>
      </c>
      <c r="G40580">
        <v>31</v>
      </c>
      <c r="H40580">
        <v>2</v>
      </c>
      <c r="I40580">
        <v>2</v>
      </c>
      <c r="J40580">
        <v>80</v>
      </c>
      <c r="K40580">
        <v>4</v>
      </c>
      <c r="L40580">
        <v>27</v>
      </c>
      <c r="M40580">
        <v>6</v>
      </c>
      <c r="N40580">
        <v>2</v>
      </c>
      <c r="O40580" t="str">
        <f t="shared" si="1268"/>
        <v>Fair</v>
      </c>
      <c r="P40580">
        <v>16</v>
      </c>
      <c r="Q40580">
        <v>13</v>
      </c>
      <c r="R40580">
        <v>13</v>
      </c>
      <c r="S40580" t="str">
        <f t="shared" si="1269"/>
        <v>10-20</v>
      </c>
      <c r="T40580">
        <v>10</v>
      </c>
    </row>
    <row r="40581" spans="1:20" x14ac:dyDescent="0.2">
      <c r="A40581">
        <v>12508</v>
      </c>
      <c r="B40581">
        <v>4896</v>
      </c>
      <c r="C40581">
        <v>44064</v>
      </c>
      <c r="D40581">
        <v>4</v>
      </c>
      <c r="E40581" s="1" t="s">
        <v>66</v>
      </c>
      <c r="F40581" s="1" t="s">
        <v>31</v>
      </c>
      <c r="G40581">
        <v>22</v>
      </c>
      <c r="H40581">
        <v>1</v>
      </c>
      <c r="I40581">
        <v>4</v>
      </c>
      <c r="J40581">
        <v>80</v>
      </c>
      <c r="K40581">
        <v>4</v>
      </c>
      <c r="L40581">
        <v>19</v>
      </c>
      <c r="M40581">
        <v>1</v>
      </c>
      <c r="N40581">
        <v>1</v>
      </c>
      <c r="O40581" t="str">
        <f t="shared" si="1268"/>
        <v>Poor</v>
      </c>
      <c r="P40581">
        <v>5</v>
      </c>
      <c r="Q40581">
        <v>5</v>
      </c>
      <c r="R40581">
        <v>4</v>
      </c>
      <c r="S40581" t="str">
        <f t="shared" si="1269"/>
        <v>0-10</v>
      </c>
      <c r="T40581">
        <v>5</v>
      </c>
    </row>
    <row r="40582" spans="1:20" x14ac:dyDescent="0.2">
      <c r="A40582">
        <v>12509</v>
      </c>
      <c r="B40582">
        <v>24947</v>
      </c>
      <c r="C40582">
        <v>24947</v>
      </c>
      <c r="D40582">
        <v>7</v>
      </c>
      <c r="E40582" s="1" t="s">
        <v>66</v>
      </c>
      <c r="F40582" s="1" t="s">
        <v>31</v>
      </c>
      <c r="G40582">
        <v>1</v>
      </c>
      <c r="H40582">
        <v>4</v>
      </c>
      <c r="I40582">
        <v>1</v>
      </c>
      <c r="J40582">
        <v>80</v>
      </c>
      <c r="K40582">
        <v>4</v>
      </c>
      <c r="L40582">
        <v>31</v>
      </c>
      <c r="M40582">
        <v>5</v>
      </c>
      <c r="N40582">
        <v>3</v>
      </c>
      <c r="O40582" t="str">
        <f t="shared" si="1268"/>
        <v>Good</v>
      </c>
      <c r="P40582">
        <v>11</v>
      </c>
      <c r="Q40582">
        <v>4</v>
      </c>
      <c r="R40582">
        <v>3</v>
      </c>
      <c r="S40582" t="str">
        <f t="shared" si="1269"/>
        <v>0-10</v>
      </c>
      <c r="T40582">
        <v>9</v>
      </c>
    </row>
    <row r="40583" spans="1:20" x14ac:dyDescent="0.2">
      <c r="A40583">
        <v>12518</v>
      </c>
      <c r="B40583">
        <v>13557</v>
      </c>
      <c r="C40583">
        <v>203355</v>
      </c>
      <c r="D40583">
        <v>4</v>
      </c>
      <c r="E40583" s="1" t="s">
        <v>66</v>
      </c>
      <c r="F40583" s="1" t="s">
        <v>31</v>
      </c>
      <c r="G40583">
        <v>0</v>
      </c>
      <c r="H40583">
        <v>4</v>
      </c>
      <c r="I40583">
        <v>4</v>
      </c>
      <c r="J40583">
        <v>80</v>
      </c>
      <c r="K40583">
        <v>4</v>
      </c>
      <c r="L40583">
        <v>25</v>
      </c>
      <c r="M40583">
        <v>5</v>
      </c>
      <c r="N40583">
        <v>4</v>
      </c>
      <c r="O40583" t="str">
        <f t="shared" si="1268"/>
        <v>Very Good</v>
      </c>
      <c r="P40583">
        <v>2</v>
      </c>
      <c r="Q40583">
        <v>1</v>
      </c>
      <c r="R40583">
        <v>2</v>
      </c>
      <c r="S40583" t="str">
        <f t="shared" si="1269"/>
        <v>0-10</v>
      </c>
      <c r="T40583">
        <v>1</v>
      </c>
    </row>
    <row r="40584" spans="1:20" x14ac:dyDescent="0.2">
      <c r="A40584">
        <v>12521</v>
      </c>
      <c r="B40584">
        <v>40021</v>
      </c>
      <c r="C40584">
        <v>1160609</v>
      </c>
      <c r="D40584">
        <v>7</v>
      </c>
      <c r="E40584" s="1" t="s">
        <v>66</v>
      </c>
      <c r="F40584" s="1" t="s">
        <v>31</v>
      </c>
      <c r="G40584">
        <v>43</v>
      </c>
      <c r="H40584">
        <v>4</v>
      </c>
      <c r="I40584">
        <v>2</v>
      </c>
      <c r="J40584">
        <v>80</v>
      </c>
      <c r="K40584">
        <v>4</v>
      </c>
      <c r="L40584">
        <v>6</v>
      </c>
      <c r="M40584">
        <v>6</v>
      </c>
      <c r="N40584">
        <v>1</v>
      </c>
      <c r="O40584" t="str">
        <f t="shared" si="1268"/>
        <v>Poor</v>
      </c>
      <c r="P40584">
        <v>6</v>
      </c>
      <c r="Q40584">
        <v>1</v>
      </c>
      <c r="R40584">
        <v>4</v>
      </c>
      <c r="S40584" t="str">
        <f t="shared" si="1269"/>
        <v>0-10</v>
      </c>
      <c r="T40584">
        <v>1</v>
      </c>
    </row>
    <row r="40585" spans="1:20" x14ac:dyDescent="0.2">
      <c r="A40585">
        <v>12523</v>
      </c>
      <c r="B40585">
        <v>2697</v>
      </c>
      <c r="C40585">
        <v>78213</v>
      </c>
      <c r="D40585">
        <v>4</v>
      </c>
      <c r="E40585" s="1" t="s">
        <v>66</v>
      </c>
      <c r="F40585" s="1" t="s">
        <v>18</v>
      </c>
      <c r="G40585">
        <v>43</v>
      </c>
      <c r="H40585">
        <v>1</v>
      </c>
      <c r="I40585">
        <v>3</v>
      </c>
      <c r="J40585">
        <v>80</v>
      </c>
      <c r="K40585">
        <v>4</v>
      </c>
      <c r="L40585">
        <v>12</v>
      </c>
      <c r="M40585">
        <v>5</v>
      </c>
      <c r="N40585">
        <v>2</v>
      </c>
      <c r="O40585" t="str">
        <f t="shared" si="1268"/>
        <v>Fair</v>
      </c>
      <c r="P40585">
        <v>9</v>
      </c>
      <c r="Q40585">
        <v>6</v>
      </c>
      <c r="R40585">
        <v>6</v>
      </c>
      <c r="S40585" t="str">
        <f t="shared" si="1269"/>
        <v>0-10</v>
      </c>
      <c r="T40585">
        <v>4</v>
      </c>
    </row>
    <row r="40586" spans="1:20" x14ac:dyDescent="0.2">
      <c r="A40586">
        <v>12526</v>
      </c>
      <c r="B40586">
        <v>40073</v>
      </c>
      <c r="C40586">
        <v>881606</v>
      </c>
      <c r="D40586">
        <v>7</v>
      </c>
      <c r="E40586" s="1" t="s">
        <v>66</v>
      </c>
      <c r="F40586" s="1" t="s">
        <v>31</v>
      </c>
      <c r="G40586">
        <v>7</v>
      </c>
      <c r="H40586">
        <v>3</v>
      </c>
      <c r="I40586">
        <v>3</v>
      </c>
      <c r="J40586">
        <v>80</v>
      </c>
      <c r="K40586">
        <v>4</v>
      </c>
      <c r="L40586">
        <v>17</v>
      </c>
      <c r="M40586">
        <v>1</v>
      </c>
      <c r="N40586">
        <v>1</v>
      </c>
      <c r="O40586" t="str">
        <f t="shared" si="1268"/>
        <v>Poor</v>
      </c>
      <c r="P40586">
        <v>7</v>
      </c>
      <c r="Q40586">
        <v>2</v>
      </c>
      <c r="R40586">
        <v>7</v>
      </c>
      <c r="S40586" t="str">
        <f t="shared" si="1269"/>
        <v>0-10</v>
      </c>
      <c r="T40586">
        <v>6</v>
      </c>
    </row>
    <row r="40587" spans="1:20" x14ac:dyDescent="0.2">
      <c r="A40587">
        <v>12527</v>
      </c>
      <c r="B40587">
        <v>1346</v>
      </c>
      <c r="C40587">
        <v>6730</v>
      </c>
      <c r="D40587">
        <v>3</v>
      </c>
      <c r="E40587" s="1" t="s">
        <v>66</v>
      </c>
      <c r="F40587" s="1" t="s">
        <v>18</v>
      </c>
      <c r="G40587">
        <v>25</v>
      </c>
      <c r="H40587">
        <v>4</v>
      </c>
      <c r="I40587">
        <v>3</v>
      </c>
      <c r="J40587">
        <v>80</v>
      </c>
      <c r="K40587">
        <v>4</v>
      </c>
      <c r="L40587">
        <v>30</v>
      </c>
      <c r="M40587">
        <v>6</v>
      </c>
      <c r="N40587">
        <v>3</v>
      </c>
      <c r="O40587" t="str">
        <f t="shared" si="1268"/>
        <v>Good</v>
      </c>
      <c r="P40587">
        <v>11</v>
      </c>
      <c r="Q40587">
        <v>7</v>
      </c>
      <c r="R40587">
        <v>3</v>
      </c>
      <c r="S40587" t="str">
        <f t="shared" si="1269"/>
        <v>0-10</v>
      </c>
      <c r="T40587">
        <v>8</v>
      </c>
    </row>
    <row r="40588" spans="1:20" x14ac:dyDescent="0.2">
      <c r="A40588">
        <v>12533</v>
      </c>
      <c r="B40588">
        <v>17313</v>
      </c>
      <c r="C40588">
        <v>103878</v>
      </c>
      <c r="D40588">
        <v>7</v>
      </c>
      <c r="E40588" s="1" t="s">
        <v>66</v>
      </c>
      <c r="F40588" s="1" t="s">
        <v>18</v>
      </c>
      <c r="G40588">
        <v>34</v>
      </c>
      <c r="H40588">
        <v>4</v>
      </c>
      <c r="I40588">
        <v>2</v>
      </c>
      <c r="J40588">
        <v>80</v>
      </c>
      <c r="K40588">
        <v>4</v>
      </c>
      <c r="L40588">
        <v>27</v>
      </c>
      <c r="M40588">
        <v>3</v>
      </c>
      <c r="N40588">
        <v>4</v>
      </c>
      <c r="O40588" t="str">
        <f t="shared" si="1268"/>
        <v>Very Good</v>
      </c>
      <c r="P40588">
        <v>8</v>
      </c>
      <c r="Q40588">
        <v>8</v>
      </c>
      <c r="R40588">
        <v>5</v>
      </c>
      <c r="S40588" t="str">
        <f t="shared" si="1269"/>
        <v>0-10</v>
      </c>
      <c r="T40588">
        <v>3</v>
      </c>
    </row>
    <row r="40589" spans="1:20" x14ac:dyDescent="0.2">
      <c r="A40589">
        <v>12534</v>
      </c>
      <c r="B40589">
        <v>28105</v>
      </c>
      <c r="C40589">
        <v>309155</v>
      </c>
      <c r="D40589">
        <v>6</v>
      </c>
      <c r="E40589" s="1" t="s">
        <v>66</v>
      </c>
      <c r="F40589" s="1" t="s">
        <v>18</v>
      </c>
      <c r="G40589">
        <v>25</v>
      </c>
      <c r="H40589">
        <v>2</v>
      </c>
      <c r="I40589">
        <v>2</v>
      </c>
      <c r="J40589">
        <v>80</v>
      </c>
      <c r="K40589">
        <v>4</v>
      </c>
      <c r="L40589">
        <v>15</v>
      </c>
      <c r="M40589">
        <v>4</v>
      </c>
      <c r="N40589">
        <v>2</v>
      </c>
      <c r="O40589" t="str">
        <f t="shared" si="1268"/>
        <v>Fair</v>
      </c>
      <c r="P40589">
        <v>9</v>
      </c>
      <c r="Q40589">
        <v>2</v>
      </c>
      <c r="R40589">
        <v>5</v>
      </c>
      <c r="S40589" t="str">
        <f t="shared" si="1269"/>
        <v>0-10</v>
      </c>
      <c r="T40589">
        <v>4</v>
      </c>
    </row>
    <row r="40590" spans="1:20" x14ac:dyDescent="0.2">
      <c r="A40590">
        <v>12545</v>
      </c>
      <c r="B40590">
        <v>27065</v>
      </c>
      <c r="C40590">
        <v>81195</v>
      </c>
      <c r="D40590">
        <v>8</v>
      </c>
      <c r="E40590" s="1" t="s">
        <v>66</v>
      </c>
      <c r="F40590" s="1" t="s">
        <v>18</v>
      </c>
      <c r="G40590">
        <v>26</v>
      </c>
      <c r="H40590">
        <v>1</v>
      </c>
      <c r="I40590">
        <v>2</v>
      </c>
      <c r="J40590">
        <v>80</v>
      </c>
      <c r="K40590">
        <v>4</v>
      </c>
      <c r="L40590">
        <v>2</v>
      </c>
      <c r="M40590">
        <v>4</v>
      </c>
      <c r="N40590">
        <v>4</v>
      </c>
      <c r="O40590" t="str">
        <f t="shared" si="1268"/>
        <v>Very Good</v>
      </c>
      <c r="P40590">
        <v>1</v>
      </c>
      <c r="Q40590">
        <v>1</v>
      </c>
      <c r="R40590">
        <v>1</v>
      </c>
      <c r="S40590" t="str">
        <f t="shared" si="1269"/>
        <v>0-10</v>
      </c>
      <c r="T40590">
        <v>1</v>
      </c>
    </row>
    <row r="40591" spans="1:20" x14ac:dyDescent="0.2">
      <c r="A40591">
        <v>12548</v>
      </c>
      <c r="B40591">
        <v>13417</v>
      </c>
      <c r="C40591">
        <v>134170</v>
      </c>
      <c r="D40591">
        <v>1</v>
      </c>
      <c r="E40591" s="1" t="s">
        <v>66</v>
      </c>
      <c r="F40591" s="1" t="s">
        <v>31</v>
      </c>
      <c r="G40591">
        <v>38</v>
      </c>
      <c r="H40591">
        <v>3</v>
      </c>
      <c r="I40591">
        <v>4</v>
      </c>
      <c r="J40591">
        <v>80</v>
      </c>
      <c r="K40591">
        <v>4</v>
      </c>
      <c r="L40591">
        <v>32</v>
      </c>
      <c r="M40591">
        <v>5</v>
      </c>
      <c r="N40591">
        <v>1</v>
      </c>
      <c r="O40591" t="str">
        <f t="shared" si="1268"/>
        <v>Poor</v>
      </c>
      <c r="P40591">
        <v>13</v>
      </c>
      <c r="Q40591">
        <v>7</v>
      </c>
      <c r="R40591">
        <v>10</v>
      </c>
      <c r="S40591" t="str">
        <f t="shared" si="1269"/>
        <v>0-10</v>
      </c>
      <c r="T40591">
        <v>1</v>
      </c>
    </row>
    <row r="40592" spans="1:20" x14ac:dyDescent="0.2">
      <c r="A40592">
        <v>12551</v>
      </c>
      <c r="B40592">
        <v>2278</v>
      </c>
      <c r="C40592">
        <v>63784</v>
      </c>
      <c r="D40592">
        <v>0</v>
      </c>
      <c r="E40592" s="1" t="s">
        <v>66</v>
      </c>
      <c r="F40592" s="1" t="s">
        <v>31</v>
      </c>
      <c r="G40592">
        <v>47</v>
      </c>
      <c r="H40592">
        <v>2</v>
      </c>
      <c r="I40592">
        <v>2</v>
      </c>
      <c r="J40592">
        <v>80</v>
      </c>
      <c r="K40592">
        <v>4</v>
      </c>
      <c r="L40592">
        <v>1</v>
      </c>
      <c r="M40592">
        <v>6</v>
      </c>
      <c r="N40592">
        <v>2</v>
      </c>
      <c r="O40592" t="str">
        <f t="shared" si="1268"/>
        <v>Fair</v>
      </c>
      <c r="P40592">
        <v>1</v>
      </c>
      <c r="Q40592">
        <v>1</v>
      </c>
      <c r="R40592">
        <v>1</v>
      </c>
      <c r="S40592" t="str">
        <f t="shared" si="1269"/>
        <v>0-10</v>
      </c>
      <c r="T40592">
        <v>1</v>
      </c>
    </row>
    <row r="40593" spans="1:20" x14ac:dyDescent="0.2">
      <c r="A40593">
        <v>12552</v>
      </c>
      <c r="B40593">
        <v>50429</v>
      </c>
      <c r="C40593">
        <v>100858</v>
      </c>
      <c r="D40593">
        <v>7</v>
      </c>
      <c r="E40593" s="1" t="s">
        <v>66</v>
      </c>
      <c r="F40593" s="1" t="s">
        <v>31</v>
      </c>
      <c r="G40593">
        <v>41</v>
      </c>
      <c r="H40593">
        <v>3</v>
      </c>
      <c r="I40593">
        <v>3</v>
      </c>
      <c r="J40593">
        <v>80</v>
      </c>
      <c r="K40593">
        <v>4</v>
      </c>
      <c r="L40593">
        <v>31</v>
      </c>
      <c r="M40593">
        <v>3</v>
      </c>
      <c r="N40593">
        <v>2</v>
      </c>
      <c r="O40593" t="str">
        <f t="shared" si="1268"/>
        <v>Fair</v>
      </c>
      <c r="P40593">
        <v>24</v>
      </c>
      <c r="Q40593">
        <v>4</v>
      </c>
      <c r="R40593">
        <v>3</v>
      </c>
      <c r="S40593" t="str">
        <f t="shared" si="1269"/>
        <v>0-10</v>
      </c>
      <c r="T40593">
        <v>9</v>
      </c>
    </row>
    <row r="40594" spans="1:20" x14ac:dyDescent="0.2">
      <c r="A40594">
        <v>12555</v>
      </c>
      <c r="B40594">
        <v>23199</v>
      </c>
      <c r="C40594">
        <v>417582</v>
      </c>
      <c r="D40594">
        <v>0</v>
      </c>
      <c r="E40594" s="1" t="s">
        <v>66</v>
      </c>
      <c r="F40594" s="1" t="s">
        <v>18</v>
      </c>
      <c r="G40594">
        <v>16</v>
      </c>
      <c r="H40594">
        <v>2</v>
      </c>
      <c r="I40594">
        <v>4</v>
      </c>
      <c r="J40594">
        <v>80</v>
      </c>
      <c r="K40594">
        <v>4</v>
      </c>
      <c r="L40594">
        <v>32</v>
      </c>
      <c r="M40594">
        <v>3</v>
      </c>
      <c r="N40594">
        <v>2</v>
      </c>
      <c r="O40594" t="str">
        <f t="shared" si="1268"/>
        <v>Fair</v>
      </c>
      <c r="P40594">
        <v>19</v>
      </c>
      <c r="Q40594">
        <v>13</v>
      </c>
      <c r="R40594">
        <v>7</v>
      </c>
      <c r="S40594" t="str">
        <f t="shared" si="1269"/>
        <v>0-10</v>
      </c>
      <c r="T40594">
        <v>1</v>
      </c>
    </row>
    <row r="40595" spans="1:20" x14ac:dyDescent="0.2">
      <c r="A40595">
        <v>12556</v>
      </c>
      <c r="B40595">
        <v>13170</v>
      </c>
      <c r="C40595">
        <v>105360</v>
      </c>
      <c r="D40595">
        <v>0</v>
      </c>
      <c r="E40595" s="1" t="s">
        <v>66</v>
      </c>
      <c r="F40595" s="1" t="s">
        <v>18</v>
      </c>
      <c r="G40595">
        <v>42</v>
      </c>
      <c r="H40595">
        <v>4</v>
      </c>
      <c r="I40595">
        <v>3</v>
      </c>
      <c r="J40595">
        <v>80</v>
      </c>
      <c r="K40595">
        <v>4</v>
      </c>
      <c r="L40595">
        <v>37</v>
      </c>
      <c r="M40595">
        <v>4</v>
      </c>
      <c r="N40595">
        <v>2</v>
      </c>
      <c r="O40595" t="str">
        <f t="shared" si="1268"/>
        <v>Fair</v>
      </c>
      <c r="P40595">
        <v>18</v>
      </c>
      <c r="Q40595">
        <v>13</v>
      </c>
      <c r="R40595">
        <v>10</v>
      </c>
      <c r="S40595" t="str">
        <f t="shared" si="1269"/>
        <v>0-10</v>
      </c>
      <c r="T40595">
        <v>4</v>
      </c>
    </row>
    <row r="40596" spans="1:20" x14ac:dyDescent="0.2">
      <c r="A40596">
        <v>12561</v>
      </c>
      <c r="B40596">
        <v>14335</v>
      </c>
      <c r="C40596">
        <v>215025</v>
      </c>
      <c r="D40596">
        <v>7</v>
      </c>
      <c r="E40596" s="1" t="s">
        <v>66</v>
      </c>
      <c r="F40596" s="1" t="s">
        <v>31</v>
      </c>
      <c r="G40596">
        <v>12</v>
      </c>
      <c r="H40596">
        <v>3</v>
      </c>
      <c r="I40596">
        <v>4</v>
      </c>
      <c r="J40596">
        <v>80</v>
      </c>
      <c r="K40596">
        <v>4</v>
      </c>
      <c r="L40596">
        <v>23</v>
      </c>
      <c r="M40596">
        <v>1</v>
      </c>
      <c r="N40596">
        <v>1</v>
      </c>
      <c r="O40596" t="str">
        <f t="shared" si="1268"/>
        <v>Poor</v>
      </c>
      <c r="P40596">
        <v>1</v>
      </c>
      <c r="Q40596">
        <v>1</v>
      </c>
      <c r="R40596">
        <v>1</v>
      </c>
      <c r="S40596" t="str">
        <f t="shared" si="1269"/>
        <v>0-10</v>
      </c>
      <c r="T40596">
        <v>1</v>
      </c>
    </row>
    <row r="40597" spans="1:20" x14ac:dyDescent="0.2">
      <c r="A40597">
        <v>12562</v>
      </c>
      <c r="B40597">
        <v>26367</v>
      </c>
      <c r="C40597">
        <v>527340</v>
      </c>
      <c r="D40597">
        <v>3</v>
      </c>
      <c r="E40597" s="1" t="s">
        <v>66</v>
      </c>
      <c r="F40597" s="1" t="s">
        <v>18</v>
      </c>
      <c r="G40597">
        <v>1</v>
      </c>
      <c r="H40597">
        <v>2</v>
      </c>
      <c r="I40597">
        <v>2</v>
      </c>
      <c r="J40597">
        <v>80</v>
      </c>
      <c r="K40597">
        <v>4</v>
      </c>
      <c r="L40597">
        <v>40</v>
      </c>
      <c r="M40597">
        <v>6</v>
      </c>
      <c r="N40597">
        <v>2</v>
      </c>
      <c r="O40597" t="str">
        <f t="shared" si="1268"/>
        <v>Fair</v>
      </c>
      <c r="P40597">
        <v>7</v>
      </c>
      <c r="Q40597">
        <v>6</v>
      </c>
      <c r="R40597">
        <v>5</v>
      </c>
      <c r="S40597" t="str">
        <f t="shared" si="1269"/>
        <v>0-10</v>
      </c>
      <c r="T40597">
        <v>4</v>
      </c>
    </row>
    <row r="40598" spans="1:20" x14ac:dyDescent="0.2">
      <c r="A40598">
        <v>12570</v>
      </c>
      <c r="B40598">
        <v>32808</v>
      </c>
      <c r="C40598">
        <v>360888</v>
      </c>
      <c r="D40598">
        <v>5</v>
      </c>
      <c r="E40598" s="1" t="s">
        <v>66</v>
      </c>
      <c r="F40598" s="1" t="s">
        <v>18</v>
      </c>
      <c r="G40598">
        <v>25</v>
      </c>
      <c r="H40598">
        <v>4</v>
      </c>
      <c r="I40598">
        <v>2</v>
      </c>
      <c r="J40598">
        <v>80</v>
      </c>
      <c r="K40598">
        <v>4</v>
      </c>
      <c r="L40598">
        <v>11</v>
      </c>
      <c r="M40598">
        <v>5</v>
      </c>
      <c r="N40598">
        <v>4</v>
      </c>
      <c r="O40598" t="str">
        <f t="shared" si="1268"/>
        <v>Very Good</v>
      </c>
      <c r="P40598">
        <v>4</v>
      </c>
      <c r="Q40598">
        <v>1</v>
      </c>
      <c r="R40598">
        <v>2</v>
      </c>
      <c r="S40598" t="str">
        <f t="shared" si="1269"/>
        <v>0-10</v>
      </c>
      <c r="T40598">
        <v>4</v>
      </c>
    </row>
    <row r="40599" spans="1:20" x14ac:dyDescent="0.2">
      <c r="A40599">
        <v>12582</v>
      </c>
      <c r="B40599">
        <v>29555</v>
      </c>
      <c r="C40599">
        <v>354660</v>
      </c>
      <c r="D40599">
        <v>3</v>
      </c>
      <c r="E40599" s="1" t="s">
        <v>66</v>
      </c>
      <c r="F40599" s="1" t="s">
        <v>31</v>
      </c>
      <c r="G40599">
        <v>10</v>
      </c>
      <c r="H40599">
        <v>1</v>
      </c>
      <c r="I40599">
        <v>3</v>
      </c>
      <c r="J40599">
        <v>80</v>
      </c>
      <c r="K40599">
        <v>4</v>
      </c>
      <c r="L40599">
        <v>2</v>
      </c>
      <c r="M40599">
        <v>5</v>
      </c>
      <c r="N40599">
        <v>2</v>
      </c>
      <c r="O40599" t="str">
        <f t="shared" si="1268"/>
        <v>Fair</v>
      </c>
      <c r="P40599">
        <v>1</v>
      </c>
      <c r="Q40599">
        <v>1</v>
      </c>
      <c r="R40599">
        <v>1</v>
      </c>
      <c r="S40599" t="str">
        <f t="shared" si="1269"/>
        <v>0-10</v>
      </c>
      <c r="T40599">
        <v>1</v>
      </c>
    </row>
    <row r="40600" spans="1:20" x14ac:dyDescent="0.2">
      <c r="A40600">
        <v>12583</v>
      </c>
      <c r="B40600">
        <v>23059</v>
      </c>
      <c r="C40600">
        <v>507298</v>
      </c>
      <c r="D40600">
        <v>3</v>
      </c>
      <c r="E40600" s="1" t="s">
        <v>66</v>
      </c>
      <c r="F40600" s="1" t="s">
        <v>18</v>
      </c>
      <c r="G40600">
        <v>11</v>
      </c>
      <c r="H40600">
        <v>1</v>
      </c>
      <c r="I40600">
        <v>3</v>
      </c>
      <c r="J40600">
        <v>80</v>
      </c>
      <c r="K40600">
        <v>4</v>
      </c>
      <c r="L40600">
        <v>37</v>
      </c>
      <c r="M40600">
        <v>5</v>
      </c>
      <c r="N40600">
        <v>2</v>
      </c>
      <c r="O40600" t="str">
        <f t="shared" si="1268"/>
        <v>Fair</v>
      </c>
      <c r="P40600">
        <v>35</v>
      </c>
      <c r="Q40600">
        <v>13</v>
      </c>
      <c r="R40600">
        <v>26</v>
      </c>
      <c r="S40600" t="str">
        <f t="shared" si="1269"/>
        <v>20-30</v>
      </c>
      <c r="T40600">
        <v>34</v>
      </c>
    </row>
    <row r="40601" spans="1:20" x14ac:dyDescent="0.2">
      <c r="A40601">
        <v>12584</v>
      </c>
      <c r="B40601">
        <v>8155</v>
      </c>
      <c r="C40601">
        <v>163100</v>
      </c>
      <c r="D40601">
        <v>7</v>
      </c>
      <c r="E40601" s="1" t="s">
        <v>66</v>
      </c>
      <c r="F40601" s="1" t="s">
        <v>18</v>
      </c>
      <c r="G40601">
        <v>40</v>
      </c>
      <c r="H40601">
        <v>3</v>
      </c>
      <c r="I40601">
        <v>4</v>
      </c>
      <c r="J40601">
        <v>80</v>
      </c>
      <c r="K40601">
        <v>4</v>
      </c>
      <c r="L40601">
        <v>7</v>
      </c>
      <c r="M40601">
        <v>3</v>
      </c>
      <c r="N40601">
        <v>3</v>
      </c>
      <c r="O40601" t="str">
        <f t="shared" si="1268"/>
        <v>Good</v>
      </c>
      <c r="P40601">
        <v>7</v>
      </c>
      <c r="Q40601">
        <v>3</v>
      </c>
      <c r="R40601">
        <v>4</v>
      </c>
      <c r="S40601" t="str">
        <f t="shared" si="1269"/>
        <v>0-10</v>
      </c>
      <c r="T40601">
        <v>3</v>
      </c>
    </row>
    <row r="40602" spans="1:20" x14ac:dyDescent="0.2">
      <c r="A40602">
        <v>12588</v>
      </c>
      <c r="B40602">
        <v>2788</v>
      </c>
      <c r="C40602">
        <v>50184</v>
      </c>
      <c r="D40602">
        <v>8</v>
      </c>
      <c r="E40602" s="1" t="s">
        <v>66</v>
      </c>
      <c r="F40602" s="1" t="s">
        <v>18</v>
      </c>
      <c r="G40602">
        <v>30</v>
      </c>
      <c r="H40602">
        <v>3</v>
      </c>
      <c r="I40602">
        <v>1</v>
      </c>
      <c r="J40602">
        <v>80</v>
      </c>
      <c r="K40602">
        <v>4</v>
      </c>
      <c r="L40602">
        <v>20</v>
      </c>
      <c r="M40602">
        <v>5</v>
      </c>
      <c r="N40602">
        <v>1</v>
      </c>
      <c r="O40602" t="str">
        <f t="shared" si="1268"/>
        <v>Poor</v>
      </c>
      <c r="P40602">
        <v>11</v>
      </c>
      <c r="Q40602">
        <v>11</v>
      </c>
      <c r="R40602">
        <v>6</v>
      </c>
      <c r="S40602" t="str">
        <f t="shared" si="1269"/>
        <v>0-10</v>
      </c>
      <c r="T40602">
        <v>1</v>
      </c>
    </row>
    <row r="40603" spans="1:20" x14ac:dyDescent="0.2">
      <c r="A40603">
        <v>12590</v>
      </c>
      <c r="B40603">
        <v>14696</v>
      </c>
      <c r="C40603">
        <v>323312</v>
      </c>
      <c r="D40603">
        <v>3</v>
      </c>
      <c r="E40603" s="1" t="s">
        <v>66</v>
      </c>
      <c r="F40603" s="1" t="s">
        <v>31</v>
      </c>
      <c r="G40603">
        <v>41</v>
      </c>
      <c r="H40603">
        <v>2</v>
      </c>
      <c r="I40603">
        <v>4</v>
      </c>
      <c r="J40603">
        <v>80</v>
      </c>
      <c r="K40603">
        <v>4</v>
      </c>
      <c r="L40603">
        <v>22</v>
      </c>
      <c r="M40603">
        <v>4</v>
      </c>
      <c r="N40603">
        <v>1</v>
      </c>
      <c r="O40603" t="str">
        <f t="shared" si="1268"/>
        <v>Poor</v>
      </c>
      <c r="P40603">
        <v>17</v>
      </c>
      <c r="Q40603">
        <v>15</v>
      </c>
      <c r="R40603">
        <v>5</v>
      </c>
      <c r="S40603" t="str">
        <f t="shared" si="1269"/>
        <v>0-10</v>
      </c>
      <c r="T40603">
        <v>17</v>
      </c>
    </row>
    <row r="40604" spans="1:20" x14ac:dyDescent="0.2">
      <c r="A40604">
        <v>12593</v>
      </c>
      <c r="B40604">
        <v>17154</v>
      </c>
      <c r="C40604">
        <v>394542</v>
      </c>
      <c r="D40604">
        <v>5</v>
      </c>
      <c r="E40604" s="1" t="s">
        <v>66</v>
      </c>
      <c r="F40604" s="1" t="s">
        <v>18</v>
      </c>
      <c r="G40604">
        <v>12</v>
      </c>
      <c r="H40604">
        <v>3</v>
      </c>
      <c r="I40604">
        <v>4</v>
      </c>
      <c r="J40604">
        <v>80</v>
      </c>
      <c r="K40604">
        <v>4</v>
      </c>
      <c r="L40604">
        <v>6</v>
      </c>
      <c r="M40604">
        <v>5</v>
      </c>
      <c r="N40604">
        <v>4</v>
      </c>
      <c r="O40604" t="str">
        <f t="shared" si="1268"/>
        <v>Very Good</v>
      </c>
      <c r="P40604">
        <v>4</v>
      </c>
      <c r="Q40604">
        <v>4</v>
      </c>
      <c r="R40604">
        <v>2</v>
      </c>
      <c r="S40604" t="str">
        <f t="shared" si="1269"/>
        <v>0-10</v>
      </c>
      <c r="T40604">
        <v>1</v>
      </c>
    </row>
    <row r="40605" spans="1:20" x14ac:dyDescent="0.2">
      <c r="A40605">
        <v>12594</v>
      </c>
      <c r="B40605">
        <v>31844</v>
      </c>
      <c r="C40605">
        <v>605036</v>
      </c>
      <c r="D40605">
        <v>7</v>
      </c>
      <c r="E40605" s="1" t="s">
        <v>66</v>
      </c>
      <c r="F40605" s="1" t="s">
        <v>31</v>
      </c>
      <c r="G40605">
        <v>21</v>
      </c>
      <c r="H40605">
        <v>3</v>
      </c>
      <c r="I40605">
        <v>4</v>
      </c>
      <c r="J40605">
        <v>80</v>
      </c>
      <c r="K40605">
        <v>4</v>
      </c>
      <c r="L40605">
        <v>20</v>
      </c>
      <c r="M40605">
        <v>3</v>
      </c>
      <c r="N40605">
        <v>1</v>
      </c>
      <c r="O40605" t="str">
        <f t="shared" si="1268"/>
        <v>Poor</v>
      </c>
      <c r="P40605">
        <v>17</v>
      </c>
      <c r="Q40605">
        <v>9</v>
      </c>
      <c r="R40605">
        <v>13</v>
      </c>
      <c r="S40605" t="str">
        <f t="shared" si="1269"/>
        <v>10-20</v>
      </c>
      <c r="T40605">
        <v>8</v>
      </c>
    </row>
    <row r="40606" spans="1:20" x14ac:dyDescent="0.2">
      <c r="A40606">
        <v>12598</v>
      </c>
      <c r="B40606">
        <v>23657</v>
      </c>
      <c r="C40606">
        <v>520454</v>
      </c>
      <c r="D40606">
        <v>3</v>
      </c>
      <c r="E40606" s="1" t="s">
        <v>66</v>
      </c>
      <c r="F40606" s="1" t="s">
        <v>31</v>
      </c>
      <c r="G40606">
        <v>30</v>
      </c>
      <c r="H40606">
        <v>2</v>
      </c>
      <c r="I40606">
        <v>3</v>
      </c>
      <c r="J40606">
        <v>80</v>
      </c>
      <c r="K40606">
        <v>4</v>
      </c>
      <c r="L40606">
        <v>32</v>
      </c>
      <c r="M40606">
        <v>5</v>
      </c>
      <c r="N40606">
        <v>1</v>
      </c>
      <c r="O40606" t="str">
        <f t="shared" si="1268"/>
        <v>Poor</v>
      </c>
      <c r="P40606">
        <v>4</v>
      </c>
      <c r="Q40606">
        <v>1</v>
      </c>
      <c r="R40606">
        <v>4</v>
      </c>
      <c r="S40606" t="str">
        <f t="shared" si="1269"/>
        <v>0-10</v>
      </c>
      <c r="T40606">
        <v>4</v>
      </c>
    </row>
    <row r="40607" spans="1:20" x14ac:dyDescent="0.2">
      <c r="A40607">
        <v>12601</v>
      </c>
      <c r="B40607">
        <v>40682</v>
      </c>
      <c r="C40607">
        <v>935686</v>
      </c>
      <c r="D40607">
        <v>8</v>
      </c>
      <c r="E40607" s="1" t="s">
        <v>66</v>
      </c>
      <c r="F40607" s="1" t="s">
        <v>18</v>
      </c>
      <c r="G40607">
        <v>37</v>
      </c>
      <c r="H40607">
        <v>4</v>
      </c>
      <c r="I40607">
        <v>3</v>
      </c>
      <c r="J40607">
        <v>80</v>
      </c>
      <c r="K40607">
        <v>4</v>
      </c>
      <c r="L40607">
        <v>17</v>
      </c>
      <c r="M40607">
        <v>2</v>
      </c>
      <c r="N40607">
        <v>2</v>
      </c>
      <c r="O40607" t="str">
        <f t="shared" si="1268"/>
        <v>Fair</v>
      </c>
      <c r="P40607">
        <v>3</v>
      </c>
      <c r="Q40607">
        <v>3</v>
      </c>
      <c r="R40607">
        <v>2</v>
      </c>
      <c r="S40607" t="str">
        <f t="shared" si="1269"/>
        <v>0-10</v>
      </c>
      <c r="T40607">
        <v>2</v>
      </c>
    </row>
    <row r="40608" spans="1:20" x14ac:dyDescent="0.2">
      <c r="A40608">
        <v>12603</v>
      </c>
      <c r="B40608">
        <v>41902</v>
      </c>
      <c r="C40608">
        <v>586628</v>
      </c>
      <c r="D40608">
        <v>4</v>
      </c>
      <c r="E40608" s="1" t="s">
        <v>66</v>
      </c>
      <c r="F40608" s="1" t="s">
        <v>31</v>
      </c>
      <c r="G40608">
        <v>18</v>
      </c>
      <c r="H40608">
        <v>4</v>
      </c>
      <c r="I40608">
        <v>3</v>
      </c>
      <c r="J40608">
        <v>80</v>
      </c>
      <c r="K40608">
        <v>4</v>
      </c>
      <c r="L40608">
        <v>25</v>
      </c>
      <c r="M40608">
        <v>1</v>
      </c>
      <c r="N40608">
        <v>4</v>
      </c>
      <c r="O40608" t="str">
        <f t="shared" si="1268"/>
        <v>Very Good</v>
      </c>
      <c r="P40608">
        <v>22</v>
      </c>
      <c r="Q40608">
        <v>20</v>
      </c>
      <c r="R40608">
        <v>11</v>
      </c>
      <c r="S40608" t="str">
        <f t="shared" si="1269"/>
        <v>10-20</v>
      </c>
      <c r="T40608">
        <v>18</v>
      </c>
    </row>
    <row r="40609" spans="1:20" x14ac:dyDescent="0.2">
      <c r="A40609">
        <v>12604</v>
      </c>
      <c r="B40609">
        <v>48804</v>
      </c>
      <c r="C40609">
        <v>1366512</v>
      </c>
      <c r="D40609">
        <v>6</v>
      </c>
      <c r="E40609" s="1" t="s">
        <v>66</v>
      </c>
      <c r="F40609" s="1" t="s">
        <v>18</v>
      </c>
      <c r="G40609">
        <v>41</v>
      </c>
      <c r="H40609">
        <v>2</v>
      </c>
      <c r="I40609">
        <v>2</v>
      </c>
      <c r="J40609">
        <v>80</v>
      </c>
      <c r="K40609">
        <v>4</v>
      </c>
      <c r="L40609">
        <v>36</v>
      </c>
      <c r="M40609">
        <v>5</v>
      </c>
      <c r="N40609">
        <v>4</v>
      </c>
      <c r="O40609" t="str">
        <f t="shared" si="1268"/>
        <v>Very Good</v>
      </c>
      <c r="P40609">
        <v>4</v>
      </c>
      <c r="Q40609">
        <v>4</v>
      </c>
      <c r="R40609">
        <v>1</v>
      </c>
      <c r="S40609" t="str">
        <f t="shared" si="1269"/>
        <v>0-10</v>
      </c>
      <c r="T40609">
        <v>3</v>
      </c>
    </row>
    <row r="40610" spans="1:20" x14ac:dyDescent="0.2">
      <c r="A40610">
        <v>12609</v>
      </c>
      <c r="B40610">
        <v>40126</v>
      </c>
      <c r="C40610">
        <v>280882</v>
      </c>
      <c r="D40610">
        <v>7</v>
      </c>
      <c r="E40610" s="1" t="s">
        <v>66</v>
      </c>
      <c r="F40610" s="1" t="s">
        <v>18</v>
      </c>
      <c r="G40610">
        <v>27</v>
      </c>
      <c r="H40610">
        <v>2</v>
      </c>
      <c r="I40610">
        <v>2</v>
      </c>
      <c r="J40610">
        <v>80</v>
      </c>
      <c r="K40610">
        <v>4</v>
      </c>
      <c r="L40610">
        <v>3</v>
      </c>
      <c r="M40610">
        <v>2</v>
      </c>
      <c r="N40610">
        <v>2</v>
      </c>
      <c r="O40610" t="str">
        <f t="shared" si="1268"/>
        <v>Fair</v>
      </c>
      <c r="P40610">
        <v>2</v>
      </c>
      <c r="Q40610">
        <v>2</v>
      </c>
      <c r="R40610">
        <v>2</v>
      </c>
      <c r="S40610" t="str">
        <f t="shared" si="1269"/>
        <v>0-10</v>
      </c>
      <c r="T40610">
        <v>2</v>
      </c>
    </row>
    <row r="40611" spans="1:20" x14ac:dyDescent="0.2">
      <c r="A40611">
        <v>12611</v>
      </c>
      <c r="B40611">
        <v>12808</v>
      </c>
      <c r="C40611">
        <v>89656</v>
      </c>
      <c r="D40611">
        <v>5</v>
      </c>
      <c r="E40611" s="1" t="s">
        <v>66</v>
      </c>
      <c r="F40611" s="1" t="s">
        <v>18</v>
      </c>
      <c r="G40611">
        <v>34</v>
      </c>
      <c r="H40611">
        <v>2</v>
      </c>
      <c r="I40611">
        <v>1</v>
      </c>
      <c r="J40611">
        <v>80</v>
      </c>
      <c r="K40611">
        <v>4</v>
      </c>
      <c r="L40611">
        <v>24</v>
      </c>
      <c r="M40611">
        <v>6</v>
      </c>
      <c r="N40611">
        <v>1</v>
      </c>
      <c r="O40611" t="str">
        <f t="shared" si="1268"/>
        <v>Poor</v>
      </c>
      <c r="P40611">
        <v>8</v>
      </c>
      <c r="Q40611">
        <v>3</v>
      </c>
      <c r="R40611">
        <v>3</v>
      </c>
      <c r="S40611" t="str">
        <f t="shared" si="1269"/>
        <v>0-10</v>
      </c>
      <c r="T40611">
        <v>8</v>
      </c>
    </row>
    <row r="40612" spans="1:20" x14ac:dyDescent="0.2">
      <c r="A40612">
        <v>12613</v>
      </c>
      <c r="B40612">
        <v>7127</v>
      </c>
      <c r="C40612">
        <v>57016</v>
      </c>
      <c r="D40612">
        <v>2</v>
      </c>
      <c r="E40612" s="1" t="s">
        <v>66</v>
      </c>
      <c r="F40612" s="1" t="s">
        <v>31</v>
      </c>
      <c r="G40612">
        <v>9</v>
      </c>
      <c r="H40612">
        <v>2</v>
      </c>
      <c r="I40612">
        <v>1</v>
      </c>
      <c r="J40612">
        <v>80</v>
      </c>
      <c r="K40612">
        <v>4</v>
      </c>
      <c r="L40612">
        <v>1</v>
      </c>
      <c r="M40612">
        <v>5</v>
      </c>
      <c r="N40612">
        <v>1</v>
      </c>
      <c r="O40612" t="str">
        <f t="shared" si="1268"/>
        <v>Poor</v>
      </c>
      <c r="P40612">
        <v>1</v>
      </c>
      <c r="Q40612">
        <v>1</v>
      </c>
      <c r="R40612">
        <v>1</v>
      </c>
      <c r="S40612" t="str">
        <f t="shared" si="1269"/>
        <v>0-10</v>
      </c>
      <c r="T40612">
        <v>1</v>
      </c>
    </row>
    <row r="40613" spans="1:20" x14ac:dyDescent="0.2">
      <c r="A40613">
        <v>12617</v>
      </c>
      <c r="B40613">
        <v>28060</v>
      </c>
      <c r="C40613">
        <v>757620</v>
      </c>
      <c r="D40613">
        <v>4</v>
      </c>
      <c r="E40613" s="1" t="s">
        <v>66</v>
      </c>
      <c r="F40613" s="1" t="s">
        <v>18</v>
      </c>
      <c r="G40613">
        <v>1</v>
      </c>
      <c r="H40613">
        <v>4</v>
      </c>
      <c r="I40613">
        <v>3</v>
      </c>
      <c r="J40613">
        <v>80</v>
      </c>
      <c r="K40613">
        <v>4</v>
      </c>
      <c r="L40613">
        <v>37</v>
      </c>
      <c r="M40613">
        <v>4</v>
      </c>
      <c r="N40613">
        <v>1</v>
      </c>
      <c r="O40613" t="str">
        <f t="shared" si="1268"/>
        <v>Poor</v>
      </c>
      <c r="P40613">
        <v>22</v>
      </c>
      <c r="Q40613">
        <v>21</v>
      </c>
      <c r="R40613">
        <v>22</v>
      </c>
      <c r="S40613" t="str">
        <f t="shared" si="1269"/>
        <v>20-30</v>
      </c>
      <c r="T40613">
        <v>8</v>
      </c>
    </row>
    <row r="40614" spans="1:20" x14ac:dyDescent="0.2">
      <c r="A40614">
        <v>12619</v>
      </c>
      <c r="B40614">
        <v>48517</v>
      </c>
      <c r="C40614">
        <v>727755</v>
      </c>
      <c r="D40614">
        <v>8</v>
      </c>
      <c r="E40614" s="1" t="s">
        <v>66</v>
      </c>
      <c r="F40614" s="1" t="s">
        <v>31</v>
      </c>
      <c r="G40614">
        <v>41</v>
      </c>
      <c r="H40614">
        <v>2</v>
      </c>
      <c r="I40614">
        <v>1</v>
      </c>
      <c r="J40614">
        <v>80</v>
      </c>
      <c r="K40614">
        <v>4</v>
      </c>
      <c r="L40614">
        <v>20</v>
      </c>
      <c r="M40614">
        <v>5</v>
      </c>
      <c r="N40614">
        <v>3</v>
      </c>
      <c r="O40614" t="str">
        <f t="shared" si="1268"/>
        <v>Good</v>
      </c>
      <c r="P40614">
        <v>10</v>
      </c>
      <c r="Q40614">
        <v>8</v>
      </c>
      <c r="R40614">
        <v>9</v>
      </c>
      <c r="S40614" t="str">
        <f t="shared" si="1269"/>
        <v>0-10</v>
      </c>
      <c r="T40614">
        <v>2</v>
      </c>
    </row>
    <row r="40615" spans="1:20" x14ac:dyDescent="0.2">
      <c r="A40615">
        <v>12620</v>
      </c>
      <c r="B40615">
        <v>47448</v>
      </c>
      <c r="C40615">
        <v>1281096</v>
      </c>
      <c r="D40615">
        <v>1</v>
      </c>
      <c r="E40615" s="1" t="s">
        <v>66</v>
      </c>
      <c r="F40615" s="1" t="s">
        <v>18</v>
      </c>
      <c r="G40615">
        <v>27</v>
      </c>
      <c r="H40615">
        <v>2</v>
      </c>
      <c r="I40615">
        <v>3</v>
      </c>
      <c r="J40615">
        <v>80</v>
      </c>
      <c r="K40615">
        <v>4</v>
      </c>
      <c r="L40615">
        <v>24</v>
      </c>
      <c r="M40615">
        <v>4</v>
      </c>
      <c r="N40615">
        <v>2</v>
      </c>
      <c r="O40615" t="str">
        <f t="shared" si="1268"/>
        <v>Fair</v>
      </c>
      <c r="P40615">
        <v>14</v>
      </c>
      <c r="Q40615">
        <v>14</v>
      </c>
      <c r="R40615">
        <v>13</v>
      </c>
      <c r="S40615" t="str">
        <f t="shared" si="1269"/>
        <v>10-20</v>
      </c>
      <c r="T40615">
        <v>5</v>
      </c>
    </row>
    <row r="40616" spans="1:20" x14ac:dyDescent="0.2">
      <c r="A40616">
        <v>12621</v>
      </c>
      <c r="B40616">
        <v>11257</v>
      </c>
      <c r="C40616">
        <v>90056</v>
      </c>
      <c r="D40616">
        <v>8</v>
      </c>
      <c r="E40616" s="1" t="s">
        <v>66</v>
      </c>
      <c r="F40616" s="1" t="s">
        <v>18</v>
      </c>
      <c r="G40616">
        <v>15</v>
      </c>
      <c r="H40616">
        <v>4</v>
      </c>
      <c r="I40616">
        <v>2</v>
      </c>
      <c r="J40616">
        <v>80</v>
      </c>
      <c r="K40616">
        <v>4</v>
      </c>
      <c r="L40616">
        <v>38</v>
      </c>
      <c r="M40616">
        <v>3</v>
      </c>
      <c r="N40616">
        <v>1</v>
      </c>
      <c r="O40616" t="str">
        <f t="shared" si="1268"/>
        <v>Poor</v>
      </c>
      <c r="P40616">
        <v>29</v>
      </c>
      <c r="Q40616">
        <v>2</v>
      </c>
      <c r="R40616">
        <v>3</v>
      </c>
      <c r="S40616" t="str">
        <f t="shared" si="1269"/>
        <v>0-10</v>
      </c>
      <c r="T40616">
        <v>1</v>
      </c>
    </row>
    <row r="40617" spans="1:20" x14ac:dyDescent="0.2">
      <c r="A40617">
        <v>12622</v>
      </c>
      <c r="B40617">
        <v>4150</v>
      </c>
      <c r="C40617">
        <v>120350</v>
      </c>
      <c r="D40617">
        <v>7</v>
      </c>
      <c r="E40617" s="1" t="s">
        <v>66</v>
      </c>
      <c r="F40617" s="1" t="s">
        <v>31</v>
      </c>
      <c r="G40617">
        <v>7</v>
      </c>
      <c r="H40617">
        <v>3</v>
      </c>
      <c r="I40617">
        <v>3</v>
      </c>
      <c r="J40617">
        <v>80</v>
      </c>
      <c r="K40617">
        <v>4</v>
      </c>
      <c r="L40617">
        <v>9</v>
      </c>
      <c r="M40617">
        <v>6</v>
      </c>
      <c r="N40617">
        <v>2</v>
      </c>
      <c r="O40617" t="str">
        <f t="shared" si="1268"/>
        <v>Fair</v>
      </c>
      <c r="P40617">
        <v>9</v>
      </c>
      <c r="Q40617">
        <v>2</v>
      </c>
      <c r="R40617">
        <v>5</v>
      </c>
      <c r="S40617" t="str">
        <f t="shared" si="1269"/>
        <v>0-10</v>
      </c>
      <c r="T40617">
        <v>9</v>
      </c>
    </row>
    <row r="40618" spans="1:20" x14ac:dyDescent="0.2">
      <c r="A40618">
        <v>12623</v>
      </c>
      <c r="B40618">
        <v>13869</v>
      </c>
      <c r="C40618">
        <v>124821</v>
      </c>
      <c r="D40618">
        <v>2</v>
      </c>
      <c r="E40618" s="1" t="s">
        <v>66</v>
      </c>
      <c r="F40618" s="1" t="s">
        <v>31</v>
      </c>
      <c r="G40618">
        <v>19</v>
      </c>
      <c r="H40618">
        <v>3</v>
      </c>
      <c r="I40618">
        <v>4</v>
      </c>
      <c r="J40618">
        <v>80</v>
      </c>
      <c r="K40618">
        <v>4</v>
      </c>
      <c r="L40618">
        <v>22</v>
      </c>
      <c r="M40618">
        <v>5</v>
      </c>
      <c r="N40618">
        <v>4</v>
      </c>
      <c r="O40618" t="str">
        <f t="shared" si="1268"/>
        <v>Very Good</v>
      </c>
      <c r="P40618">
        <v>21</v>
      </c>
      <c r="Q40618">
        <v>8</v>
      </c>
      <c r="R40618">
        <v>5</v>
      </c>
      <c r="S40618" t="str">
        <f t="shared" si="1269"/>
        <v>0-10</v>
      </c>
      <c r="T40618">
        <v>12</v>
      </c>
    </row>
    <row r="40619" spans="1:20" x14ac:dyDescent="0.2">
      <c r="A40619">
        <v>12626</v>
      </c>
      <c r="B40619">
        <v>29179</v>
      </c>
      <c r="C40619">
        <v>262611</v>
      </c>
      <c r="D40619">
        <v>2</v>
      </c>
      <c r="E40619" s="1" t="s">
        <v>66</v>
      </c>
      <c r="F40619" s="1" t="s">
        <v>31</v>
      </c>
      <c r="G40619">
        <v>31</v>
      </c>
      <c r="H40619">
        <v>3</v>
      </c>
      <c r="I40619">
        <v>1</v>
      </c>
      <c r="J40619">
        <v>80</v>
      </c>
      <c r="K40619">
        <v>4</v>
      </c>
      <c r="L40619">
        <v>23</v>
      </c>
      <c r="M40619">
        <v>2</v>
      </c>
      <c r="N40619">
        <v>3</v>
      </c>
      <c r="O40619" t="str">
        <f t="shared" si="1268"/>
        <v>Good</v>
      </c>
      <c r="P40619">
        <v>20</v>
      </c>
      <c r="Q40619">
        <v>19</v>
      </c>
      <c r="R40619">
        <v>3</v>
      </c>
      <c r="S40619" t="str">
        <f t="shared" si="1269"/>
        <v>0-10</v>
      </c>
      <c r="T40619">
        <v>4</v>
      </c>
    </row>
    <row r="40620" spans="1:20" x14ac:dyDescent="0.2">
      <c r="A40620">
        <v>12628</v>
      </c>
      <c r="B40620">
        <v>23280</v>
      </c>
      <c r="C40620">
        <v>419040</v>
      </c>
      <c r="D40620">
        <v>7</v>
      </c>
      <c r="E40620" s="1" t="s">
        <v>66</v>
      </c>
      <c r="F40620" s="1" t="s">
        <v>18</v>
      </c>
      <c r="G40620">
        <v>22</v>
      </c>
      <c r="H40620">
        <v>4</v>
      </c>
      <c r="I40620">
        <v>4</v>
      </c>
      <c r="J40620">
        <v>80</v>
      </c>
      <c r="K40620">
        <v>4</v>
      </c>
      <c r="L40620">
        <v>33</v>
      </c>
      <c r="M40620">
        <v>1</v>
      </c>
      <c r="N40620">
        <v>3</v>
      </c>
      <c r="O40620" t="str">
        <f t="shared" si="1268"/>
        <v>Good</v>
      </c>
      <c r="P40620">
        <v>19</v>
      </c>
      <c r="Q40620">
        <v>15</v>
      </c>
      <c r="R40620">
        <v>17</v>
      </c>
      <c r="S40620" t="str">
        <f t="shared" si="1269"/>
        <v>10-20</v>
      </c>
      <c r="T40620">
        <v>4</v>
      </c>
    </row>
    <row r="40621" spans="1:20" x14ac:dyDescent="0.2">
      <c r="A40621">
        <v>12630</v>
      </c>
      <c r="B40621">
        <v>7364</v>
      </c>
      <c r="C40621">
        <v>139916</v>
      </c>
      <c r="D40621">
        <v>7</v>
      </c>
      <c r="E40621" s="1" t="s">
        <v>66</v>
      </c>
      <c r="F40621" s="1" t="s">
        <v>31</v>
      </c>
      <c r="G40621">
        <v>43</v>
      </c>
      <c r="H40621">
        <v>1</v>
      </c>
      <c r="I40621">
        <v>4</v>
      </c>
      <c r="J40621">
        <v>80</v>
      </c>
      <c r="K40621">
        <v>4</v>
      </c>
      <c r="L40621">
        <v>37</v>
      </c>
      <c r="M40621">
        <v>1</v>
      </c>
      <c r="N40621">
        <v>3</v>
      </c>
      <c r="O40621" t="str">
        <f t="shared" si="1268"/>
        <v>Good</v>
      </c>
      <c r="P40621">
        <v>1</v>
      </c>
      <c r="Q40621">
        <v>1</v>
      </c>
      <c r="R40621">
        <v>1</v>
      </c>
      <c r="S40621" t="str">
        <f t="shared" si="1269"/>
        <v>0-10</v>
      </c>
      <c r="T40621">
        <v>1</v>
      </c>
    </row>
    <row r="40622" spans="1:20" x14ac:dyDescent="0.2">
      <c r="A40622">
        <v>12633</v>
      </c>
      <c r="B40622">
        <v>42345</v>
      </c>
      <c r="C40622">
        <v>550485</v>
      </c>
      <c r="D40622">
        <v>5</v>
      </c>
      <c r="E40622" s="1" t="s">
        <v>66</v>
      </c>
      <c r="F40622" s="1" t="s">
        <v>18</v>
      </c>
      <c r="G40622">
        <v>6</v>
      </c>
      <c r="H40622">
        <v>2</v>
      </c>
      <c r="I40622">
        <v>4</v>
      </c>
      <c r="J40622">
        <v>80</v>
      </c>
      <c r="K40622">
        <v>4</v>
      </c>
      <c r="L40622">
        <v>29</v>
      </c>
      <c r="M40622">
        <v>1</v>
      </c>
      <c r="N40622">
        <v>4</v>
      </c>
      <c r="O40622" t="str">
        <f t="shared" si="1268"/>
        <v>Very Good</v>
      </c>
      <c r="P40622">
        <v>28</v>
      </c>
      <c r="Q40622">
        <v>22</v>
      </c>
      <c r="R40622">
        <v>19</v>
      </c>
      <c r="S40622" t="str">
        <f t="shared" si="1269"/>
        <v>10-20</v>
      </c>
      <c r="T40622">
        <v>17</v>
      </c>
    </row>
    <row r="40623" spans="1:20" x14ac:dyDescent="0.2">
      <c r="A40623">
        <v>12641</v>
      </c>
      <c r="B40623">
        <v>41499</v>
      </c>
      <c r="C40623">
        <v>1203471</v>
      </c>
      <c r="D40623">
        <v>0</v>
      </c>
      <c r="E40623" s="1" t="s">
        <v>66</v>
      </c>
      <c r="F40623" s="1" t="s">
        <v>31</v>
      </c>
      <c r="G40623">
        <v>35</v>
      </c>
      <c r="H40623">
        <v>3</v>
      </c>
      <c r="I40623">
        <v>2</v>
      </c>
      <c r="J40623">
        <v>80</v>
      </c>
      <c r="K40623">
        <v>4</v>
      </c>
      <c r="L40623">
        <v>33</v>
      </c>
      <c r="M40623">
        <v>5</v>
      </c>
      <c r="N40623">
        <v>2</v>
      </c>
      <c r="O40623" t="str">
        <f t="shared" si="1268"/>
        <v>Fair</v>
      </c>
      <c r="P40623">
        <v>1</v>
      </c>
      <c r="Q40623">
        <v>1</v>
      </c>
      <c r="R40623">
        <v>1</v>
      </c>
      <c r="S40623" t="str">
        <f t="shared" si="1269"/>
        <v>0-10</v>
      </c>
      <c r="T40623">
        <v>1</v>
      </c>
    </row>
    <row r="40624" spans="1:20" x14ac:dyDescent="0.2">
      <c r="A40624">
        <v>12643</v>
      </c>
      <c r="B40624">
        <v>22919</v>
      </c>
      <c r="C40624">
        <v>458380</v>
      </c>
      <c r="D40624">
        <v>1</v>
      </c>
      <c r="E40624" s="1" t="s">
        <v>66</v>
      </c>
      <c r="F40624" s="1" t="s">
        <v>31</v>
      </c>
      <c r="G40624">
        <v>3</v>
      </c>
      <c r="H40624">
        <v>2</v>
      </c>
      <c r="I40624">
        <v>3</v>
      </c>
      <c r="J40624">
        <v>80</v>
      </c>
      <c r="K40624">
        <v>4</v>
      </c>
      <c r="L40624">
        <v>3</v>
      </c>
      <c r="M40624">
        <v>6</v>
      </c>
      <c r="N40624">
        <v>3</v>
      </c>
      <c r="O40624" t="str">
        <f t="shared" si="1268"/>
        <v>Good</v>
      </c>
      <c r="P40624">
        <v>1</v>
      </c>
      <c r="Q40624">
        <v>1</v>
      </c>
      <c r="R40624">
        <v>1</v>
      </c>
      <c r="S40624" t="str">
        <f t="shared" si="1269"/>
        <v>0-10</v>
      </c>
      <c r="T40624">
        <v>1</v>
      </c>
    </row>
    <row r="40625" spans="1:20" x14ac:dyDescent="0.2">
      <c r="A40625">
        <v>12644</v>
      </c>
      <c r="B40625">
        <v>25693</v>
      </c>
      <c r="C40625">
        <v>51386</v>
      </c>
      <c r="D40625">
        <v>5</v>
      </c>
      <c r="E40625" s="1" t="s">
        <v>66</v>
      </c>
      <c r="F40625" s="1" t="s">
        <v>18</v>
      </c>
      <c r="G40625">
        <v>32</v>
      </c>
      <c r="H40625">
        <v>2</v>
      </c>
      <c r="I40625">
        <v>1</v>
      </c>
      <c r="J40625">
        <v>80</v>
      </c>
      <c r="K40625">
        <v>4</v>
      </c>
      <c r="L40625">
        <v>1</v>
      </c>
      <c r="M40625">
        <v>1</v>
      </c>
      <c r="N40625">
        <v>1</v>
      </c>
      <c r="O40625" t="str">
        <f t="shared" si="1268"/>
        <v>Poor</v>
      </c>
      <c r="P40625">
        <v>1</v>
      </c>
      <c r="Q40625">
        <v>1</v>
      </c>
      <c r="R40625">
        <v>1</v>
      </c>
      <c r="S40625" t="str">
        <f t="shared" si="1269"/>
        <v>0-10</v>
      </c>
      <c r="T40625">
        <v>1</v>
      </c>
    </row>
    <row r="40626" spans="1:20" x14ac:dyDescent="0.2">
      <c r="A40626">
        <v>12647</v>
      </c>
      <c r="B40626">
        <v>1866</v>
      </c>
      <c r="C40626">
        <v>50382</v>
      </c>
      <c r="D40626">
        <v>2</v>
      </c>
      <c r="E40626" s="1" t="s">
        <v>66</v>
      </c>
      <c r="F40626" s="1" t="s">
        <v>31</v>
      </c>
      <c r="G40626">
        <v>6</v>
      </c>
      <c r="H40626">
        <v>1</v>
      </c>
      <c r="I40626">
        <v>4</v>
      </c>
      <c r="J40626">
        <v>80</v>
      </c>
      <c r="K40626">
        <v>4</v>
      </c>
      <c r="L40626">
        <v>34</v>
      </c>
      <c r="M40626">
        <v>5</v>
      </c>
      <c r="N40626">
        <v>4</v>
      </c>
      <c r="O40626" t="str">
        <f t="shared" si="1268"/>
        <v>Very Good</v>
      </c>
      <c r="P40626">
        <v>30</v>
      </c>
      <c r="Q40626">
        <v>5</v>
      </c>
      <c r="R40626">
        <v>20</v>
      </c>
      <c r="S40626" t="str">
        <f t="shared" si="1269"/>
        <v>10-20</v>
      </c>
      <c r="T40626">
        <v>10</v>
      </c>
    </row>
    <row r="40627" spans="1:20" x14ac:dyDescent="0.2">
      <c r="A40627">
        <v>12648</v>
      </c>
      <c r="B40627">
        <v>40878</v>
      </c>
      <c r="C40627">
        <v>735804</v>
      </c>
      <c r="D40627">
        <v>4</v>
      </c>
      <c r="E40627" s="1" t="s">
        <v>66</v>
      </c>
      <c r="F40627" s="1" t="s">
        <v>18</v>
      </c>
      <c r="G40627">
        <v>37</v>
      </c>
      <c r="H40627">
        <v>2</v>
      </c>
      <c r="I40627">
        <v>1</v>
      </c>
      <c r="J40627">
        <v>80</v>
      </c>
      <c r="K40627">
        <v>4</v>
      </c>
      <c r="L40627">
        <v>21</v>
      </c>
      <c r="M40627">
        <v>4</v>
      </c>
      <c r="N40627">
        <v>2</v>
      </c>
      <c r="O40627" t="str">
        <f t="shared" si="1268"/>
        <v>Fair</v>
      </c>
      <c r="P40627">
        <v>2</v>
      </c>
      <c r="Q40627">
        <v>2</v>
      </c>
      <c r="R40627">
        <v>2</v>
      </c>
      <c r="S40627" t="str">
        <f t="shared" si="1269"/>
        <v>0-10</v>
      </c>
      <c r="T40627">
        <v>1</v>
      </c>
    </row>
    <row r="40628" spans="1:20" x14ac:dyDescent="0.2">
      <c r="A40628">
        <v>12650</v>
      </c>
      <c r="B40628">
        <v>43651</v>
      </c>
      <c r="C40628">
        <v>1309530</v>
      </c>
      <c r="D40628">
        <v>7</v>
      </c>
      <c r="E40628" s="1" t="s">
        <v>66</v>
      </c>
      <c r="F40628" s="1" t="s">
        <v>18</v>
      </c>
      <c r="G40628">
        <v>18</v>
      </c>
      <c r="H40628">
        <v>2</v>
      </c>
      <c r="I40628">
        <v>1</v>
      </c>
      <c r="J40628">
        <v>80</v>
      </c>
      <c r="K40628">
        <v>4</v>
      </c>
      <c r="L40628">
        <v>40</v>
      </c>
      <c r="M40628">
        <v>1</v>
      </c>
      <c r="N40628">
        <v>2</v>
      </c>
      <c r="O40628" t="str">
        <f t="shared" si="1268"/>
        <v>Fair</v>
      </c>
      <c r="P40628">
        <v>1</v>
      </c>
      <c r="Q40628">
        <v>1</v>
      </c>
      <c r="R40628">
        <v>1</v>
      </c>
      <c r="S40628" t="str">
        <f t="shared" si="1269"/>
        <v>0-10</v>
      </c>
      <c r="T40628">
        <v>1</v>
      </c>
    </row>
    <row r="40629" spans="1:20" x14ac:dyDescent="0.2">
      <c r="A40629">
        <v>12660</v>
      </c>
      <c r="B40629">
        <v>46653</v>
      </c>
      <c r="C40629">
        <v>326571</v>
      </c>
      <c r="D40629">
        <v>7</v>
      </c>
      <c r="E40629" s="1" t="s">
        <v>66</v>
      </c>
      <c r="F40629" s="1" t="s">
        <v>31</v>
      </c>
      <c r="G40629">
        <v>7</v>
      </c>
      <c r="H40629">
        <v>1</v>
      </c>
      <c r="I40629">
        <v>4</v>
      </c>
      <c r="J40629">
        <v>80</v>
      </c>
      <c r="K40629">
        <v>4</v>
      </c>
      <c r="L40629">
        <v>12</v>
      </c>
      <c r="M40629">
        <v>5</v>
      </c>
      <c r="N40629">
        <v>2</v>
      </c>
      <c r="O40629" t="str">
        <f t="shared" si="1268"/>
        <v>Fair</v>
      </c>
      <c r="P40629">
        <v>5</v>
      </c>
      <c r="Q40629">
        <v>1</v>
      </c>
      <c r="R40629">
        <v>5</v>
      </c>
      <c r="S40629" t="str">
        <f t="shared" si="1269"/>
        <v>0-10</v>
      </c>
      <c r="T40629">
        <v>4</v>
      </c>
    </row>
    <row r="40630" spans="1:20" x14ac:dyDescent="0.2">
      <c r="A40630">
        <v>12661</v>
      </c>
      <c r="B40630">
        <v>1521</v>
      </c>
      <c r="C40630">
        <v>28899</v>
      </c>
      <c r="D40630">
        <v>1</v>
      </c>
      <c r="E40630" s="1" t="s">
        <v>66</v>
      </c>
      <c r="F40630" s="1" t="s">
        <v>18</v>
      </c>
      <c r="G40630">
        <v>15</v>
      </c>
      <c r="H40630">
        <v>2</v>
      </c>
      <c r="I40630">
        <v>1</v>
      </c>
      <c r="J40630">
        <v>80</v>
      </c>
      <c r="K40630">
        <v>4</v>
      </c>
      <c r="L40630">
        <v>37</v>
      </c>
      <c r="M40630">
        <v>6</v>
      </c>
      <c r="N40630">
        <v>4</v>
      </c>
      <c r="O40630" t="str">
        <f t="shared" si="1268"/>
        <v>Very Good</v>
      </c>
      <c r="P40630">
        <v>14</v>
      </c>
      <c r="Q40630">
        <v>6</v>
      </c>
      <c r="R40630">
        <v>13</v>
      </c>
      <c r="S40630" t="str">
        <f t="shared" si="1269"/>
        <v>10-20</v>
      </c>
      <c r="T40630">
        <v>5</v>
      </c>
    </row>
    <row r="40631" spans="1:20" x14ac:dyDescent="0.2">
      <c r="A40631">
        <v>12663</v>
      </c>
      <c r="B40631">
        <v>19463</v>
      </c>
      <c r="C40631">
        <v>564427</v>
      </c>
      <c r="D40631">
        <v>6</v>
      </c>
      <c r="E40631" s="1" t="s">
        <v>66</v>
      </c>
      <c r="F40631" s="1" t="s">
        <v>18</v>
      </c>
      <c r="G40631">
        <v>40</v>
      </c>
      <c r="H40631">
        <v>2</v>
      </c>
      <c r="I40631">
        <v>4</v>
      </c>
      <c r="J40631">
        <v>80</v>
      </c>
      <c r="K40631">
        <v>4</v>
      </c>
      <c r="L40631">
        <v>28</v>
      </c>
      <c r="M40631">
        <v>4</v>
      </c>
      <c r="N40631">
        <v>3</v>
      </c>
      <c r="O40631" t="str">
        <f t="shared" si="1268"/>
        <v>Good</v>
      </c>
      <c r="P40631">
        <v>25</v>
      </c>
      <c r="Q40631">
        <v>13</v>
      </c>
      <c r="R40631">
        <v>14</v>
      </c>
      <c r="S40631" t="str">
        <f t="shared" si="1269"/>
        <v>10-20</v>
      </c>
      <c r="T40631">
        <v>24</v>
      </c>
    </row>
    <row r="40632" spans="1:20" x14ac:dyDescent="0.2">
      <c r="A40632">
        <v>12664</v>
      </c>
      <c r="B40632">
        <v>5946</v>
      </c>
      <c r="C40632">
        <v>118920</v>
      </c>
      <c r="D40632">
        <v>1</v>
      </c>
      <c r="E40632" s="1" t="s">
        <v>66</v>
      </c>
      <c r="F40632" s="1" t="s">
        <v>18</v>
      </c>
      <c r="G40632">
        <v>12</v>
      </c>
      <c r="H40632">
        <v>4</v>
      </c>
      <c r="I40632">
        <v>1</v>
      </c>
      <c r="J40632">
        <v>80</v>
      </c>
      <c r="K40632">
        <v>4</v>
      </c>
      <c r="L40632">
        <v>30</v>
      </c>
      <c r="M40632">
        <v>4</v>
      </c>
      <c r="N40632">
        <v>3</v>
      </c>
      <c r="O40632" t="str">
        <f t="shared" si="1268"/>
        <v>Good</v>
      </c>
      <c r="P40632">
        <v>22</v>
      </c>
      <c r="Q40632">
        <v>14</v>
      </c>
      <c r="R40632">
        <v>15</v>
      </c>
      <c r="S40632" t="str">
        <f t="shared" si="1269"/>
        <v>10-20</v>
      </c>
      <c r="T40632">
        <v>19</v>
      </c>
    </row>
    <row r="40633" spans="1:20" x14ac:dyDescent="0.2">
      <c r="A40633">
        <v>12666</v>
      </c>
      <c r="B40633">
        <v>7818</v>
      </c>
      <c r="C40633">
        <v>78180</v>
      </c>
      <c r="D40633">
        <v>2</v>
      </c>
      <c r="E40633" s="1" t="s">
        <v>66</v>
      </c>
      <c r="F40633" s="1" t="s">
        <v>31</v>
      </c>
      <c r="G40633">
        <v>16</v>
      </c>
      <c r="H40633">
        <v>1</v>
      </c>
      <c r="I40633">
        <v>2</v>
      </c>
      <c r="J40633">
        <v>80</v>
      </c>
      <c r="K40633">
        <v>4</v>
      </c>
      <c r="L40633">
        <v>38</v>
      </c>
      <c r="M40633">
        <v>3</v>
      </c>
      <c r="N40633">
        <v>3</v>
      </c>
      <c r="O40633" t="str">
        <f t="shared" si="1268"/>
        <v>Good</v>
      </c>
      <c r="P40633">
        <v>14</v>
      </c>
      <c r="Q40633">
        <v>8</v>
      </c>
      <c r="R40633">
        <v>6</v>
      </c>
      <c r="S40633" t="str">
        <f t="shared" si="1269"/>
        <v>0-10</v>
      </c>
      <c r="T40633">
        <v>7</v>
      </c>
    </row>
    <row r="40634" spans="1:20" x14ac:dyDescent="0.2">
      <c r="A40634">
        <v>12670</v>
      </c>
      <c r="B40634">
        <v>10051</v>
      </c>
      <c r="C40634">
        <v>110561</v>
      </c>
      <c r="D40634">
        <v>3</v>
      </c>
      <c r="E40634" s="1" t="s">
        <v>66</v>
      </c>
      <c r="F40634" s="1" t="s">
        <v>18</v>
      </c>
      <c r="G40634">
        <v>9</v>
      </c>
      <c r="H40634">
        <v>3</v>
      </c>
      <c r="I40634">
        <v>4</v>
      </c>
      <c r="J40634">
        <v>80</v>
      </c>
      <c r="K40634">
        <v>4</v>
      </c>
      <c r="L40634">
        <v>8</v>
      </c>
      <c r="M40634">
        <v>5</v>
      </c>
      <c r="N40634">
        <v>3</v>
      </c>
      <c r="O40634" t="str">
        <f t="shared" si="1268"/>
        <v>Good</v>
      </c>
      <c r="P40634">
        <v>1</v>
      </c>
      <c r="Q40634">
        <v>1</v>
      </c>
      <c r="R40634">
        <v>1</v>
      </c>
      <c r="S40634" t="str">
        <f t="shared" si="1269"/>
        <v>0-10</v>
      </c>
      <c r="T40634">
        <v>1</v>
      </c>
    </row>
    <row r="40635" spans="1:20" x14ac:dyDescent="0.2">
      <c r="A40635">
        <v>12671</v>
      </c>
      <c r="B40635">
        <v>43232</v>
      </c>
      <c r="C40635">
        <v>734944</v>
      </c>
      <c r="D40635">
        <v>2</v>
      </c>
      <c r="E40635" s="1" t="s">
        <v>66</v>
      </c>
      <c r="F40635" s="1" t="s">
        <v>31</v>
      </c>
      <c r="G40635">
        <v>31</v>
      </c>
      <c r="H40635">
        <v>1</v>
      </c>
      <c r="I40635">
        <v>3</v>
      </c>
      <c r="J40635">
        <v>80</v>
      </c>
      <c r="K40635">
        <v>4</v>
      </c>
      <c r="L40635">
        <v>38</v>
      </c>
      <c r="M40635">
        <v>2</v>
      </c>
      <c r="N40635">
        <v>4</v>
      </c>
      <c r="O40635" t="str">
        <f t="shared" si="1268"/>
        <v>Very Good</v>
      </c>
      <c r="P40635">
        <v>14</v>
      </c>
      <c r="Q40635">
        <v>13</v>
      </c>
      <c r="R40635">
        <v>3</v>
      </c>
      <c r="S40635" t="str">
        <f t="shared" si="1269"/>
        <v>0-10</v>
      </c>
      <c r="T40635">
        <v>12</v>
      </c>
    </row>
    <row r="40636" spans="1:20" x14ac:dyDescent="0.2">
      <c r="A40636">
        <v>12677</v>
      </c>
      <c r="B40636">
        <v>33252</v>
      </c>
      <c r="C40636">
        <v>166260</v>
      </c>
      <c r="D40636">
        <v>0</v>
      </c>
      <c r="E40636" s="1" t="s">
        <v>66</v>
      </c>
      <c r="F40636" s="1" t="s">
        <v>31</v>
      </c>
      <c r="G40636">
        <v>31</v>
      </c>
      <c r="H40636">
        <v>1</v>
      </c>
      <c r="I40636">
        <v>2</v>
      </c>
      <c r="J40636">
        <v>80</v>
      </c>
      <c r="K40636">
        <v>4</v>
      </c>
      <c r="L40636">
        <v>35</v>
      </c>
      <c r="M40636">
        <v>3</v>
      </c>
      <c r="N40636">
        <v>4</v>
      </c>
      <c r="O40636" t="str">
        <f t="shared" si="1268"/>
        <v>Very Good</v>
      </c>
      <c r="P40636">
        <v>7</v>
      </c>
      <c r="Q40636">
        <v>5</v>
      </c>
      <c r="R40636">
        <v>2</v>
      </c>
      <c r="S40636" t="str">
        <f t="shared" si="1269"/>
        <v>0-10</v>
      </c>
      <c r="T40636">
        <v>3</v>
      </c>
    </row>
    <row r="40637" spans="1:20" x14ac:dyDescent="0.2">
      <c r="A40637">
        <v>12680</v>
      </c>
      <c r="B40637">
        <v>37752</v>
      </c>
      <c r="C40637">
        <v>679536</v>
      </c>
      <c r="D40637">
        <v>0</v>
      </c>
      <c r="E40637" s="1" t="s">
        <v>66</v>
      </c>
      <c r="F40637" s="1" t="s">
        <v>31</v>
      </c>
      <c r="G40637">
        <v>6</v>
      </c>
      <c r="H40637">
        <v>4</v>
      </c>
      <c r="I40637">
        <v>3</v>
      </c>
      <c r="J40637">
        <v>80</v>
      </c>
      <c r="K40637">
        <v>4</v>
      </c>
      <c r="L40637">
        <v>37</v>
      </c>
      <c r="M40637">
        <v>3</v>
      </c>
      <c r="N40637">
        <v>4</v>
      </c>
      <c r="O40637" t="str">
        <f t="shared" si="1268"/>
        <v>Very Good</v>
      </c>
      <c r="P40637">
        <v>30</v>
      </c>
      <c r="Q40637">
        <v>7</v>
      </c>
      <c r="R40637">
        <v>29</v>
      </c>
      <c r="S40637" t="str">
        <f t="shared" si="1269"/>
        <v>20-30</v>
      </c>
      <c r="T40637">
        <v>13</v>
      </c>
    </row>
    <row r="40638" spans="1:20" x14ac:dyDescent="0.2">
      <c r="A40638">
        <v>12681</v>
      </c>
      <c r="B40638">
        <v>21253</v>
      </c>
      <c r="C40638">
        <v>212530</v>
      </c>
      <c r="D40638">
        <v>0</v>
      </c>
      <c r="E40638" s="1" t="s">
        <v>66</v>
      </c>
      <c r="F40638" s="1" t="s">
        <v>18</v>
      </c>
      <c r="G40638">
        <v>17</v>
      </c>
      <c r="H40638">
        <v>2</v>
      </c>
      <c r="I40638">
        <v>4</v>
      </c>
      <c r="J40638">
        <v>80</v>
      </c>
      <c r="K40638">
        <v>4</v>
      </c>
      <c r="L40638">
        <v>1</v>
      </c>
      <c r="M40638">
        <v>2</v>
      </c>
      <c r="N40638">
        <v>2</v>
      </c>
      <c r="O40638" t="str">
        <f t="shared" si="1268"/>
        <v>Fair</v>
      </c>
      <c r="P40638">
        <v>1</v>
      </c>
      <c r="Q40638">
        <v>1</v>
      </c>
      <c r="R40638">
        <v>1</v>
      </c>
      <c r="S40638" t="str">
        <f t="shared" si="1269"/>
        <v>0-10</v>
      </c>
      <c r="T40638">
        <v>1</v>
      </c>
    </row>
    <row r="40639" spans="1:20" x14ac:dyDescent="0.2">
      <c r="A40639">
        <v>12687</v>
      </c>
      <c r="B40639">
        <v>24005</v>
      </c>
      <c r="C40639">
        <v>144030</v>
      </c>
      <c r="D40639">
        <v>0</v>
      </c>
      <c r="E40639" s="1" t="s">
        <v>66</v>
      </c>
      <c r="F40639" s="1" t="s">
        <v>31</v>
      </c>
      <c r="G40639">
        <v>27</v>
      </c>
      <c r="H40639">
        <v>3</v>
      </c>
      <c r="I40639">
        <v>3</v>
      </c>
      <c r="J40639">
        <v>80</v>
      </c>
      <c r="K40639">
        <v>4</v>
      </c>
      <c r="L40639">
        <v>20</v>
      </c>
      <c r="M40639">
        <v>2</v>
      </c>
      <c r="N40639">
        <v>4</v>
      </c>
      <c r="O40639" t="str">
        <f t="shared" si="1268"/>
        <v>Very Good</v>
      </c>
      <c r="P40639">
        <v>20</v>
      </c>
      <c r="Q40639">
        <v>14</v>
      </c>
      <c r="R40639">
        <v>19</v>
      </c>
      <c r="S40639" t="str">
        <f t="shared" si="1269"/>
        <v>10-20</v>
      </c>
      <c r="T40639">
        <v>7</v>
      </c>
    </row>
    <row r="40640" spans="1:20" x14ac:dyDescent="0.2">
      <c r="A40640">
        <v>12692</v>
      </c>
      <c r="B40640">
        <v>49677</v>
      </c>
      <c r="C40640">
        <v>496770</v>
      </c>
      <c r="D40640">
        <v>6</v>
      </c>
      <c r="E40640" s="1" t="s">
        <v>66</v>
      </c>
      <c r="F40640" s="1" t="s">
        <v>18</v>
      </c>
      <c r="G40640">
        <v>44</v>
      </c>
      <c r="H40640">
        <v>2</v>
      </c>
      <c r="I40640">
        <v>4</v>
      </c>
      <c r="J40640">
        <v>80</v>
      </c>
      <c r="K40640">
        <v>4</v>
      </c>
      <c r="L40640">
        <v>22</v>
      </c>
      <c r="M40640">
        <v>4</v>
      </c>
      <c r="N40640">
        <v>4</v>
      </c>
      <c r="O40640" t="str">
        <f t="shared" si="1268"/>
        <v>Very Good</v>
      </c>
      <c r="P40640">
        <v>16</v>
      </c>
      <c r="Q40640">
        <v>13</v>
      </c>
      <c r="R40640">
        <v>5</v>
      </c>
      <c r="S40640" t="str">
        <f t="shared" si="1269"/>
        <v>0-10</v>
      </c>
      <c r="T40640">
        <v>15</v>
      </c>
    </row>
    <row r="40641" spans="1:20" x14ac:dyDescent="0.2">
      <c r="A40641">
        <v>12696</v>
      </c>
      <c r="B40641">
        <v>25164</v>
      </c>
      <c r="C40641">
        <v>729756</v>
      </c>
      <c r="D40641">
        <v>0</v>
      </c>
      <c r="E40641" s="1" t="s">
        <v>66</v>
      </c>
      <c r="F40641" s="1" t="s">
        <v>18</v>
      </c>
      <c r="G40641">
        <v>17</v>
      </c>
      <c r="H40641">
        <v>4</v>
      </c>
      <c r="I40641">
        <v>2</v>
      </c>
      <c r="J40641">
        <v>80</v>
      </c>
      <c r="K40641">
        <v>4</v>
      </c>
      <c r="L40641">
        <v>10</v>
      </c>
      <c r="M40641">
        <v>4</v>
      </c>
      <c r="N40641">
        <v>2</v>
      </c>
      <c r="O40641" t="str">
        <f t="shared" si="1268"/>
        <v>Fair</v>
      </c>
      <c r="P40641">
        <v>5</v>
      </c>
      <c r="Q40641">
        <v>1</v>
      </c>
      <c r="R40641">
        <v>4</v>
      </c>
      <c r="S40641" t="str">
        <f t="shared" si="1269"/>
        <v>0-10</v>
      </c>
      <c r="T40641">
        <v>1</v>
      </c>
    </row>
    <row r="40642" spans="1:20" x14ac:dyDescent="0.2">
      <c r="A40642">
        <v>12697</v>
      </c>
      <c r="B40642">
        <v>30277</v>
      </c>
      <c r="C40642">
        <v>423878</v>
      </c>
      <c r="D40642">
        <v>6</v>
      </c>
      <c r="E40642" s="1" t="s">
        <v>66</v>
      </c>
      <c r="F40642" s="1" t="s">
        <v>18</v>
      </c>
      <c r="G40642">
        <v>46</v>
      </c>
      <c r="H40642">
        <v>3</v>
      </c>
      <c r="I40642">
        <v>4</v>
      </c>
      <c r="J40642">
        <v>80</v>
      </c>
      <c r="K40642">
        <v>4</v>
      </c>
      <c r="L40642">
        <v>17</v>
      </c>
      <c r="M40642">
        <v>2</v>
      </c>
      <c r="N40642">
        <v>1</v>
      </c>
      <c r="O40642" t="str">
        <f t="shared" ref="O40642:O40705" si="1270">IF($N40642 =4,"Very Good",IF($N40642=3,"Good",IF($N40642 =2,"Fair","Poor")))</f>
        <v>Poor</v>
      </c>
      <c r="P40642">
        <v>9</v>
      </c>
      <c r="Q40642">
        <v>6</v>
      </c>
      <c r="R40642">
        <v>6</v>
      </c>
      <c r="S40642" t="str">
        <f t="shared" ref="S40642:S40705" si="1271">IF(R40642&lt;=10,"0-10",IF(R40642&lt;=20,"10-20",IF(R40642&lt;=30,"20-30","30-40")))</f>
        <v>0-10</v>
      </c>
      <c r="T40642">
        <v>5</v>
      </c>
    </row>
    <row r="40643" spans="1:20" x14ac:dyDescent="0.2">
      <c r="A40643">
        <v>12698</v>
      </c>
      <c r="B40643">
        <v>36589</v>
      </c>
      <c r="C40643">
        <v>1024492</v>
      </c>
      <c r="D40643">
        <v>4</v>
      </c>
      <c r="E40643" s="1" t="s">
        <v>66</v>
      </c>
      <c r="F40643" s="1" t="s">
        <v>18</v>
      </c>
      <c r="G40643">
        <v>35</v>
      </c>
      <c r="H40643">
        <v>2</v>
      </c>
      <c r="I40643">
        <v>2</v>
      </c>
      <c r="J40643">
        <v>80</v>
      </c>
      <c r="K40643">
        <v>4</v>
      </c>
      <c r="L40643">
        <v>23</v>
      </c>
      <c r="M40643">
        <v>3</v>
      </c>
      <c r="N40643">
        <v>2</v>
      </c>
      <c r="O40643" t="str">
        <f t="shared" si="1270"/>
        <v>Fair</v>
      </c>
      <c r="P40643">
        <v>8</v>
      </c>
      <c r="Q40643">
        <v>8</v>
      </c>
      <c r="R40643">
        <v>8</v>
      </c>
      <c r="S40643" t="str">
        <f t="shared" si="1271"/>
        <v>0-10</v>
      </c>
      <c r="T40643">
        <v>1</v>
      </c>
    </row>
    <row r="40644" spans="1:20" x14ac:dyDescent="0.2">
      <c r="A40644">
        <v>12708</v>
      </c>
      <c r="B40644">
        <v>40726</v>
      </c>
      <c r="C40644">
        <v>895972</v>
      </c>
      <c r="D40644">
        <v>8</v>
      </c>
      <c r="E40644" s="1" t="s">
        <v>66</v>
      </c>
      <c r="F40644" s="1" t="s">
        <v>18</v>
      </c>
      <c r="G40644">
        <v>34</v>
      </c>
      <c r="H40644">
        <v>3</v>
      </c>
      <c r="I40644">
        <v>4</v>
      </c>
      <c r="J40644">
        <v>80</v>
      </c>
      <c r="K40644">
        <v>4</v>
      </c>
      <c r="L40644">
        <v>19</v>
      </c>
      <c r="M40644">
        <v>5</v>
      </c>
      <c r="N40644">
        <v>3</v>
      </c>
      <c r="O40644" t="str">
        <f t="shared" si="1270"/>
        <v>Good</v>
      </c>
      <c r="P40644">
        <v>2</v>
      </c>
      <c r="Q40644">
        <v>1</v>
      </c>
      <c r="R40644">
        <v>2</v>
      </c>
      <c r="S40644" t="str">
        <f t="shared" si="1271"/>
        <v>0-10</v>
      </c>
      <c r="T40644">
        <v>1</v>
      </c>
    </row>
    <row r="40645" spans="1:20" x14ac:dyDescent="0.2">
      <c r="A40645">
        <v>12711</v>
      </c>
      <c r="B40645">
        <v>11580</v>
      </c>
      <c r="C40645">
        <v>69480</v>
      </c>
      <c r="D40645">
        <v>6</v>
      </c>
      <c r="E40645" s="1" t="s">
        <v>66</v>
      </c>
      <c r="F40645" s="1" t="s">
        <v>18</v>
      </c>
      <c r="G40645">
        <v>4</v>
      </c>
      <c r="H40645">
        <v>1</v>
      </c>
      <c r="I40645">
        <v>3</v>
      </c>
      <c r="J40645">
        <v>80</v>
      </c>
      <c r="K40645">
        <v>4</v>
      </c>
      <c r="L40645">
        <v>21</v>
      </c>
      <c r="M40645">
        <v>4</v>
      </c>
      <c r="N40645">
        <v>3</v>
      </c>
      <c r="O40645" t="str">
        <f t="shared" si="1270"/>
        <v>Good</v>
      </c>
      <c r="P40645">
        <v>15</v>
      </c>
      <c r="Q40645">
        <v>4</v>
      </c>
      <c r="R40645">
        <v>12</v>
      </c>
      <c r="S40645" t="str">
        <f t="shared" si="1271"/>
        <v>10-20</v>
      </c>
      <c r="T40645">
        <v>2</v>
      </c>
    </row>
    <row r="40646" spans="1:20" x14ac:dyDescent="0.2">
      <c r="A40646">
        <v>12712</v>
      </c>
      <c r="B40646">
        <v>19549</v>
      </c>
      <c r="C40646">
        <v>430078</v>
      </c>
      <c r="D40646">
        <v>3</v>
      </c>
      <c r="E40646" s="1" t="s">
        <v>66</v>
      </c>
      <c r="F40646" s="1" t="s">
        <v>18</v>
      </c>
      <c r="G40646">
        <v>5</v>
      </c>
      <c r="H40646">
        <v>4</v>
      </c>
      <c r="I40646">
        <v>1</v>
      </c>
      <c r="J40646">
        <v>80</v>
      </c>
      <c r="K40646">
        <v>4</v>
      </c>
      <c r="L40646">
        <v>4</v>
      </c>
      <c r="M40646">
        <v>1</v>
      </c>
      <c r="N40646">
        <v>4</v>
      </c>
      <c r="O40646" t="str">
        <f t="shared" si="1270"/>
        <v>Very Good</v>
      </c>
      <c r="P40646">
        <v>3</v>
      </c>
      <c r="Q40646">
        <v>2</v>
      </c>
      <c r="R40646">
        <v>3</v>
      </c>
      <c r="S40646" t="str">
        <f t="shared" si="1271"/>
        <v>0-10</v>
      </c>
      <c r="T40646">
        <v>2</v>
      </c>
    </row>
    <row r="40647" spans="1:20" x14ac:dyDescent="0.2">
      <c r="A40647">
        <v>12716</v>
      </c>
      <c r="B40647">
        <v>21050</v>
      </c>
      <c r="C40647">
        <v>547300</v>
      </c>
      <c r="D40647">
        <v>0</v>
      </c>
      <c r="E40647" s="1" t="s">
        <v>66</v>
      </c>
      <c r="F40647" s="1" t="s">
        <v>18</v>
      </c>
      <c r="G40647">
        <v>27</v>
      </c>
      <c r="H40647">
        <v>3</v>
      </c>
      <c r="I40647">
        <v>4</v>
      </c>
      <c r="J40647">
        <v>80</v>
      </c>
      <c r="K40647">
        <v>4</v>
      </c>
      <c r="L40647">
        <v>17</v>
      </c>
      <c r="M40647">
        <v>1</v>
      </c>
      <c r="N40647">
        <v>4</v>
      </c>
      <c r="O40647" t="str">
        <f t="shared" si="1270"/>
        <v>Very Good</v>
      </c>
      <c r="P40647">
        <v>13</v>
      </c>
      <c r="Q40647">
        <v>6</v>
      </c>
      <c r="R40647">
        <v>7</v>
      </c>
      <c r="S40647" t="str">
        <f t="shared" si="1271"/>
        <v>0-10</v>
      </c>
      <c r="T40647">
        <v>7</v>
      </c>
    </row>
    <row r="40648" spans="1:20" x14ac:dyDescent="0.2">
      <c r="A40648">
        <v>12720</v>
      </c>
      <c r="B40648">
        <v>22812</v>
      </c>
      <c r="C40648">
        <v>296556</v>
      </c>
      <c r="D40648">
        <v>0</v>
      </c>
      <c r="E40648" s="1" t="s">
        <v>66</v>
      </c>
      <c r="F40648" s="1" t="s">
        <v>18</v>
      </c>
      <c r="G40648">
        <v>20</v>
      </c>
      <c r="H40648">
        <v>3</v>
      </c>
      <c r="I40648">
        <v>4</v>
      </c>
      <c r="J40648">
        <v>80</v>
      </c>
      <c r="K40648">
        <v>4</v>
      </c>
      <c r="L40648">
        <v>26</v>
      </c>
      <c r="M40648">
        <v>6</v>
      </c>
      <c r="N40648">
        <v>4</v>
      </c>
      <c r="O40648" t="str">
        <f t="shared" si="1270"/>
        <v>Very Good</v>
      </c>
      <c r="P40648">
        <v>6</v>
      </c>
      <c r="Q40648">
        <v>2</v>
      </c>
      <c r="R40648">
        <v>4</v>
      </c>
      <c r="S40648" t="str">
        <f t="shared" si="1271"/>
        <v>0-10</v>
      </c>
      <c r="T40648">
        <v>1</v>
      </c>
    </row>
    <row r="40649" spans="1:20" x14ac:dyDescent="0.2">
      <c r="A40649">
        <v>12724</v>
      </c>
      <c r="B40649">
        <v>18290</v>
      </c>
      <c r="C40649">
        <v>402380</v>
      </c>
      <c r="D40649">
        <v>8</v>
      </c>
      <c r="E40649" s="1" t="s">
        <v>66</v>
      </c>
      <c r="F40649" s="1" t="s">
        <v>31</v>
      </c>
      <c r="G40649">
        <v>43</v>
      </c>
      <c r="H40649">
        <v>2</v>
      </c>
      <c r="I40649">
        <v>3</v>
      </c>
      <c r="J40649">
        <v>80</v>
      </c>
      <c r="K40649">
        <v>4</v>
      </c>
      <c r="L40649">
        <v>12</v>
      </c>
      <c r="M40649">
        <v>6</v>
      </c>
      <c r="N40649">
        <v>3</v>
      </c>
      <c r="O40649" t="str">
        <f t="shared" si="1270"/>
        <v>Good</v>
      </c>
      <c r="P40649">
        <v>12</v>
      </c>
      <c r="Q40649">
        <v>4</v>
      </c>
      <c r="R40649">
        <v>8</v>
      </c>
      <c r="S40649" t="str">
        <f t="shared" si="1271"/>
        <v>0-10</v>
      </c>
      <c r="T40649">
        <v>1</v>
      </c>
    </row>
    <row r="40650" spans="1:20" x14ac:dyDescent="0.2">
      <c r="A40650">
        <v>12727</v>
      </c>
      <c r="B40650">
        <v>8389</v>
      </c>
      <c r="C40650">
        <v>192947</v>
      </c>
      <c r="D40650">
        <v>7</v>
      </c>
      <c r="E40650" s="1" t="s">
        <v>66</v>
      </c>
      <c r="F40650" s="1" t="s">
        <v>18</v>
      </c>
      <c r="G40650">
        <v>5</v>
      </c>
      <c r="H40650">
        <v>3</v>
      </c>
      <c r="I40650">
        <v>1</v>
      </c>
      <c r="J40650">
        <v>80</v>
      </c>
      <c r="K40650">
        <v>4</v>
      </c>
      <c r="L40650">
        <v>20</v>
      </c>
      <c r="M40650">
        <v>1</v>
      </c>
      <c r="N40650">
        <v>4</v>
      </c>
      <c r="O40650" t="str">
        <f t="shared" si="1270"/>
        <v>Very Good</v>
      </c>
      <c r="P40650">
        <v>6</v>
      </c>
      <c r="Q40650">
        <v>4</v>
      </c>
      <c r="R40650">
        <v>3</v>
      </c>
      <c r="S40650" t="str">
        <f t="shared" si="1271"/>
        <v>0-10</v>
      </c>
      <c r="T40650">
        <v>3</v>
      </c>
    </row>
    <row r="40651" spans="1:20" x14ac:dyDescent="0.2">
      <c r="A40651">
        <v>12731</v>
      </c>
      <c r="B40651">
        <v>49886</v>
      </c>
      <c r="C40651">
        <v>548746</v>
      </c>
      <c r="D40651">
        <v>4</v>
      </c>
      <c r="E40651" s="1" t="s">
        <v>66</v>
      </c>
      <c r="F40651" s="1" t="s">
        <v>18</v>
      </c>
      <c r="G40651">
        <v>13</v>
      </c>
      <c r="H40651">
        <v>2</v>
      </c>
      <c r="I40651">
        <v>1</v>
      </c>
      <c r="J40651">
        <v>80</v>
      </c>
      <c r="K40651">
        <v>4</v>
      </c>
      <c r="L40651">
        <v>12</v>
      </c>
      <c r="M40651">
        <v>2</v>
      </c>
      <c r="N40651">
        <v>4</v>
      </c>
      <c r="O40651" t="str">
        <f t="shared" si="1270"/>
        <v>Very Good</v>
      </c>
      <c r="P40651">
        <v>11</v>
      </c>
      <c r="Q40651">
        <v>8</v>
      </c>
      <c r="R40651">
        <v>11</v>
      </c>
      <c r="S40651" t="str">
        <f t="shared" si="1271"/>
        <v>10-20</v>
      </c>
      <c r="T40651">
        <v>5</v>
      </c>
    </row>
    <row r="40652" spans="1:20" x14ac:dyDescent="0.2">
      <c r="A40652">
        <v>12744</v>
      </c>
      <c r="B40652">
        <v>47209</v>
      </c>
      <c r="C40652">
        <v>566508</v>
      </c>
      <c r="D40652">
        <v>4</v>
      </c>
      <c r="E40652" s="1" t="s">
        <v>66</v>
      </c>
      <c r="F40652" s="1" t="s">
        <v>31</v>
      </c>
      <c r="G40652">
        <v>19</v>
      </c>
      <c r="H40652">
        <v>1</v>
      </c>
      <c r="I40652">
        <v>3</v>
      </c>
      <c r="J40652">
        <v>80</v>
      </c>
      <c r="K40652">
        <v>4</v>
      </c>
      <c r="L40652">
        <v>10</v>
      </c>
      <c r="M40652">
        <v>2</v>
      </c>
      <c r="N40652">
        <v>2</v>
      </c>
      <c r="O40652" t="str">
        <f t="shared" si="1270"/>
        <v>Fair</v>
      </c>
      <c r="P40652">
        <v>3</v>
      </c>
      <c r="Q40652">
        <v>1</v>
      </c>
      <c r="R40652">
        <v>1</v>
      </c>
      <c r="S40652" t="str">
        <f t="shared" si="1271"/>
        <v>0-10</v>
      </c>
      <c r="T40652">
        <v>1</v>
      </c>
    </row>
    <row r="40653" spans="1:20" x14ac:dyDescent="0.2">
      <c r="A40653">
        <v>12748</v>
      </c>
      <c r="B40653">
        <v>45250</v>
      </c>
      <c r="C40653">
        <v>543000</v>
      </c>
      <c r="D40653">
        <v>5</v>
      </c>
      <c r="E40653" s="1" t="s">
        <v>66</v>
      </c>
      <c r="F40653" s="1" t="s">
        <v>18</v>
      </c>
      <c r="G40653">
        <v>16</v>
      </c>
      <c r="H40653">
        <v>3</v>
      </c>
      <c r="I40653">
        <v>1</v>
      </c>
      <c r="J40653">
        <v>80</v>
      </c>
      <c r="K40653">
        <v>4</v>
      </c>
      <c r="L40653">
        <v>37</v>
      </c>
      <c r="M40653">
        <v>5</v>
      </c>
      <c r="N40653">
        <v>2</v>
      </c>
      <c r="O40653" t="str">
        <f t="shared" si="1270"/>
        <v>Fair</v>
      </c>
      <c r="P40653">
        <v>31</v>
      </c>
      <c r="Q40653">
        <v>11</v>
      </c>
      <c r="R40653">
        <v>10</v>
      </c>
      <c r="S40653" t="str">
        <f t="shared" si="1271"/>
        <v>0-10</v>
      </c>
      <c r="T40653">
        <v>17</v>
      </c>
    </row>
    <row r="40654" spans="1:20" x14ac:dyDescent="0.2">
      <c r="A40654">
        <v>12754</v>
      </c>
      <c r="B40654">
        <v>5848</v>
      </c>
      <c r="C40654">
        <v>40936</v>
      </c>
      <c r="D40654">
        <v>6</v>
      </c>
      <c r="E40654" s="1" t="s">
        <v>66</v>
      </c>
      <c r="F40654" s="1" t="s">
        <v>18</v>
      </c>
      <c r="G40654">
        <v>46</v>
      </c>
      <c r="H40654">
        <v>3</v>
      </c>
      <c r="I40654">
        <v>1</v>
      </c>
      <c r="J40654">
        <v>80</v>
      </c>
      <c r="K40654">
        <v>4</v>
      </c>
      <c r="L40654">
        <v>11</v>
      </c>
      <c r="M40654">
        <v>4</v>
      </c>
      <c r="N40654">
        <v>1</v>
      </c>
      <c r="O40654" t="str">
        <f t="shared" si="1270"/>
        <v>Poor</v>
      </c>
      <c r="P40654">
        <v>2</v>
      </c>
      <c r="Q40654">
        <v>1</v>
      </c>
      <c r="R40654">
        <v>1</v>
      </c>
      <c r="S40654" t="str">
        <f t="shared" si="1271"/>
        <v>0-10</v>
      </c>
      <c r="T40654">
        <v>1</v>
      </c>
    </row>
    <row r="40655" spans="1:20" x14ac:dyDescent="0.2">
      <c r="A40655">
        <v>12764</v>
      </c>
      <c r="B40655">
        <v>44690</v>
      </c>
      <c r="C40655">
        <v>849110</v>
      </c>
      <c r="D40655">
        <v>2</v>
      </c>
      <c r="E40655" s="1" t="s">
        <v>66</v>
      </c>
      <c r="F40655" s="1" t="s">
        <v>31</v>
      </c>
      <c r="G40655">
        <v>29</v>
      </c>
      <c r="H40655">
        <v>1</v>
      </c>
      <c r="I40655">
        <v>2</v>
      </c>
      <c r="J40655">
        <v>80</v>
      </c>
      <c r="K40655">
        <v>4</v>
      </c>
      <c r="L40655">
        <v>26</v>
      </c>
      <c r="M40655">
        <v>6</v>
      </c>
      <c r="N40655">
        <v>1</v>
      </c>
      <c r="O40655" t="str">
        <f t="shared" si="1270"/>
        <v>Poor</v>
      </c>
      <c r="P40655">
        <v>9</v>
      </c>
      <c r="Q40655">
        <v>8</v>
      </c>
      <c r="R40655">
        <v>8</v>
      </c>
      <c r="S40655" t="str">
        <f t="shared" si="1271"/>
        <v>0-10</v>
      </c>
      <c r="T40655">
        <v>7</v>
      </c>
    </row>
    <row r="40656" spans="1:20" x14ac:dyDescent="0.2">
      <c r="A40656">
        <v>12767</v>
      </c>
      <c r="B40656">
        <v>50695</v>
      </c>
      <c r="C40656">
        <v>608340</v>
      </c>
      <c r="D40656">
        <v>0</v>
      </c>
      <c r="E40656" s="1" t="s">
        <v>66</v>
      </c>
      <c r="F40656" s="1" t="s">
        <v>18</v>
      </c>
      <c r="G40656">
        <v>41</v>
      </c>
      <c r="H40656">
        <v>1</v>
      </c>
      <c r="I40656">
        <v>1</v>
      </c>
      <c r="J40656">
        <v>80</v>
      </c>
      <c r="K40656">
        <v>4</v>
      </c>
      <c r="L40656">
        <v>32</v>
      </c>
      <c r="M40656">
        <v>2</v>
      </c>
      <c r="N40656">
        <v>2</v>
      </c>
      <c r="O40656" t="str">
        <f t="shared" si="1270"/>
        <v>Fair</v>
      </c>
      <c r="P40656">
        <v>6</v>
      </c>
      <c r="Q40656">
        <v>1</v>
      </c>
      <c r="R40656">
        <v>5</v>
      </c>
      <c r="S40656" t="str">
        <f t="shared" si="1271"/>
        <v>0-10</v>
      </c>
      <c r="T40656">
        <v>2</v>
      </c>
    </row>
    <row r="40657" spans="1:20" x14ac:dyDescent="0.2">
      <c r="A40657">
        <v>12779</v>
      </c>
      <c r="B40657">
        <v>5726</v>
      </c>
      <c r="C40657">
        <v>97342</v>
      </c>
      <c r="D40657">
        <v>2</v>
      </c>
      <c r="E40657" s="1" t="s">
        <v>66</v>
      </c>
      <c r="F40657" s="1" t="s">
        <v>18</v>
      </c>
      <c r="G40657">
        <v>35</v>
      </c>
      <c r="H40657">
        <v>1</v>
      </c>
      <c r="I40657">
        <v>1</v>
      </c>
      <c r="J40657">
        <v>80</v>
      </c>
      <c r="K40657">
        <v>4</v>
      </c>
      <c r="L40657">
        <v>29</v>
      </c>
      <c r="M40657">
        <v>5</v>
      </c>
      <c r="N40657">
        <v>2</v>
      </c>
      <c r="O40657" t="str">
        <f t="shared" si="1270"/>
        <v>Fair</v>
      </c>
      <c r="P40657">
        <v>3</v>
      </c>
      <c r="Q40657">
        <v>2</v>
      </c>
      <c r="R40657">
        <v>1</v>
      </c>
      <c r="S40657" t="str">
        <f t="shared" si="1271"/>
        <v>0-10</v>
      </c>
      <c r="T40657">
        <v>2</v>
      </c>
    </row>
    <row r="40658" spans="1:20" x14ac:dyDescent="0.2">
      <c r="A40658">
        <v>12785</v>
      </c>
      <c r="B40658">
        <v>22022</v>
      </c>
      <c r="C40658">
        <v>330330</v>
      </c>
      <c r="D40658">
        <v>4</v>
      </c>
      <c r="E40658" s="1" t="s">
        <v>66</v>
      </c>
      <c r="F40658" s="1" t="s">
        <v>31</v>
      </c>
      <c r="G40658">
        <v>35</v>
      </c>
      <c r="H40658">
        <v>3</v>
      </c>
      <c r="I40658">
        <v>1</v>
      </c>
      <c r="J40658">
        <v>80</v>
      </c>
      <c r="K40658">
        <v>4</v>
      </c>
      <c r="L40658">
        <v>22</v>
      </c>
      <c r="M40658">
        <v>2</v>
      </c>
      <c r="N40658">
        <v>3</v>
      </c>
      <c r="O40658" t="str">
        <f t="shared" si="1270"/>
        <v>Good</v>
      </c>
      <c r="P40658">
        <v>10</v>
      </c>
      <c r="Q40658">
        <v>2</v>
      </c>
      <c r="R40658">
        <v>4</v>
      </c>
      <c r="S40658" t="str">
        <f t="shared" si="1271"/>
        <v>0-10</v>
      </c>
      <c r="T40658">
        <v>2</v>
      </c>
    </row>
    <row r="40659" spans="1:20" x14ac:dyDescent="0.2">
      <c r="A40659">
        <v>12787</v>
      </c>
      <c r="B40659">
        <v>43996</v>
      </c>
      <c r="C40659">
        <v>527952</v>
      </c>
      <c r="D40659">
        <v>8</v>
      </c>
      <c r="E40659" s="1" t="s">
        <v>66</v>
      </c>
      <c r="F40659" s="1" t="s">
        <v>18</v>
      </c>
      <c r="G40659">
        <v>2</v>
      </c>
      <c r="H40659">
        <v>2</v>
      </c>
      <c r="I40659">
        <v>1</v>
      </c>
      <c r="J40659">
        <v>80</v>
      </c>
      <c r="K40659">
        <v>4</v>
      </c>
      <c r="L40659">
        <v>32</v>
      </c>
      <c r="M40659">
        <v>1</v>
      </c>
      <c r="N40659">
        <v>2</v>
      </c>
      <c r="O40659" t="str">
        <f t="shared" si="1270"/>
        <v>Fair</v>
      </c>
      <c r="P40659">
        <v>9</v>
      </c>
      <c r="Q40659">
        <v>3</v>
      </c>
      <c r="R40659">
        <v>2</v>
      </c>
      <c r="S40659" t="str">
        <f t="shared" si="1271"/>
        <v>0-10</v>
      </c>
      <c r="T40659">
        <v>2</v>
      </c>
    </row>
    <row r="40660" spans="1:20" x14ac:dyDescent="0.2">
      <c r="A40660">
        <v>12792</v>
      </c>
      <c r="B40660">
        <v>18927</v>
      </c>
      <c r="C40660">
        <v>75708</v>
      </c>
      <c r="D40660">
        <v>0</v>
      </c>
      <c r="E40660" s="1" t="s">
        <v>66</v>
      </c>
      <c r="F40660" s="1" t="s">
        <v>31</v>
      </c>
      <c r="G40660">
        <v>6</v>
      </c>
      <c r="H40660">
        <v>4</v>
      </c>
      <c r="I40660">
        <v>2</v>
      </c>
      <c r="J40660">
        <v>80</v>
      </c>
      <c r="K40660">
        <v>4</v>
      </c>
      <c r="L40660">
        <v>36</v>
      </c>
      <c r="M40660">
        <v>1</v>
      </c>
      <c r="N40660">
        <v>1</v>
      </c>
      <c r="O40660" t="str">
        <f t="shared" si="1270"/>
        <v>Poor</v>
      </c>
      <c r="P40660">
        <v>8</v>
      </c>
      <c r="Q40660">
        <v>8</v>
      </c>
      <c r="R40660">
        <v>4</v>
      </c>
      <c r="S40660" t="str">
        <f t="shared" si="1271"/>
        <v>0-10</v>
      </c>
      <c r="T40660">
        <v>6</v>
      </c>
    </row>
    <row r="40661" spans="1:20" x14ac:dyDescent="0.2">
      <c r="A40661">
        <v>12794</v>
      </c>
      <c r="B40661">
        <v>12331</v>
      </c>
      <c r="C40661">
        <v>320606</v>
      </c>
      <c r="D40661">
        <v>1</v>
      </c>
      <c r="E40661" s="1" t="s">
        <v>66</v>
      </c>
      <c r="F40661" s="1" t="s">
        <v>18</v>
      </c>
      <c r="G40661">
        <v>37</v>
      </c>
      <c r="H40661">
        <v>1</v>
      </c>
      <c r="I40661">
        <v>4</v>
      </c>
      <c r="J40661">
        <v>80</v>
      </c>
      <c r="K40661">
        <v>4</v>
      </c>
      <c r="L40661">
        <v>14</v>
      </c>
      <c r="M40661">
        <v>5</v>
      </c>
      <c r="N40661">
        <v>4</v>
      </c>
      <c r="O40661" t="str">
        <f t="shared" si="1270"/>
        <v>Very Good</v>
      </c>
      <c r="P40661">
        <v>5</v>
      </c>
      <c r="Q40661">
        <v>4</v>
      </c>
      <c r="R40661">
        <v>2</v>
      </c>
      <c r="S40661" t="str">
        <f t="shared" si="1271"/>
        <v>0-10</v>
      </c>
      <c r="T40661">
        <v>4</v>
      </c>
    </row>
    <row r="40662" spans="1:20" x14ac:dyDescent="0.2">
      <c r="A40662">
        <v>12795</v>
      </c>
      <c r="B40662">
        <v>36569</v>
      </c>
      <c r="C40662">
        <v>402259</v>
      </c>
      <c r="D40662">
        <v>8</v>
      </c>
      <c r="E40662" s="1" t="s">
        <v>66</v>
      </c>
      <c r="F40662" s="1" t="s">
        <v>31</v>
      </c>
      <c r="G40662">
        <v>8</v>
      </c>
      <c r="H40662">
        <v>4</v>
      </c>
      <c r="I40662">
        <v>2</v>
      </c>
      <c r="J40662">
        <v>80</v>
      </c>
      <c r="K40662">
        <v>4</v>
      </c>
      <c r="L40662">
        <v>11</v>
      </c>
      <c r="M40662">
        <v>3</v>
      </c>
      <c r="N40662">
        <v>1</v>
      </c>
      <c r="O40662" t="str">
        <f t="shared" si="1270"/>
        <v>Poor</v>
      </c>
      <c r="P40662">
        <v>2</v>
      </c>
      <c r="Q40662">
        <v>2</v>
      </c>
      <c r="R40662">
        <v>1</v>
      </c>
      <c r="S40662" t="str">
        <f t="shared" si="1271"/>
        <v>0-10</v>
      </c>
      <c r="T40662">
        <v>1</v>
      </c>
    </row>
    <row r="40663" spans="1:20" x14ac:dyDescent="0.2">
      <c r="A40663">
        <v>12799</v>
      </c>
      <c r="B40663">
        <v>20460</v>
      </c>
      <c r="C40663">
        <v>286440</v>
      </c>
      <c r="D40663">
        <v>0</v>
      </c>
      <c r="E40663" s="1" t="s">
        <v>66</v>
      </c>
      <c r="F40663" s="1" t="s">
        <v>18</v>
      </c>
      <c r="G40663">
        <v>10</v>
      </c>
      <c r="H40663">
        <v>3</v>
      </c>
      <c r="I40663">
        <v>2</v>
      </c>
      <c r="J40663">
        <v>80</v>
      </c>
      <c r="K40663">
        <v>4</v>
      </c>
      <c r="L40663">
        <v>34</v>
      </c>
      <c r="M40663">
        <v>5</v>
      </c>
      <c r="N40663">
        <v>3</v>
      </c>
      <c r="O40663" t="str">
        <f t="shared" si="1270"/>
        <v>Good</v>
      </c>
      <c r="P40663">
        <v>25</v>
      </c>
      <c r="Q40663">
        <v>4</v>
      </c>
      <c r="R40663">
        <v>9</v>
      </c>
      <c r="S40663" t="str">
        <f t="shared" si="1271"/>
        <v>0-10</v>
      </c>
      <c r="T40663">
        <v>19</v>
      </c>
    </row>
    <row r="40664" spans="1:20" x14ac:dyDescent="0.2">
      <c r="A40664">
        <v>12805</v>
      </c>
      <c r="B40664">
        <v>26274</v>
      </c>
      <c r="C40664">
        <v>446658</v>
      </c>
      <c r="D40664">
        <v>0</v>
      </c>
      <c r="E40664" s="1" t="s">
        <v>66</v>
      </c>
      <c r="F40664" s="1" t="s">
        <v>18</v>
      </c>
      <c r="G40664">
        <v>26</v>
      </c>
      <c r="H40664">
        <v>1</v>
      </c>
      <c r="I40664">
        <v>3</v>
      </c>
      <c r="J40664">
        <v>80</v>
      </c>
      <c r="K40664">
        <v>4</v>
      </c>
      <c r="L40664">
        <v>25</v>
      </c>
      <c r="M40664">
        <v>6</v>
      </c>
      <c r="N40664">
        <v>2</v>
      </c>
      <c r="O40664" t="str">
        <f t="shared" si="1270"/>
        <v>Fair</v>
      </c>
      <c r="P40664">
        <v>10</v>
      </c>
      <c r="Q40664">
        <v>3</v>
      </c>
      <c r="R40664">
        <v>8</v>
      </c>
      <c r="S40664" t="str">
        <f t="shared" si="1271"/>
        <v>0-10</v>
      </c>
      <c r="T40664">
        <v>8</v>
      </c>
    </row>
    <row r="40665" spans="1:20" x14ac:dyDescent="0.2">
      <c r="A40665">
        <v>12816</v>
      </c>
      <c r="B40665">
        <v>9852</v>
      </c>
      <c r="C40665">
        <v>98520</v>
      </c>
      <c r="D40665">
        <v>0</v>
      </c>
      <c r="E40665" s="1" t="s">
        <v>66</v>
      </c>
      <c r="F40665" s="1" t="s">
        <v>31</v>
      </c>
      <c r="G40665">
        <v>27</v>
      </c>
      <c r="H40665">
        <v>4</v>
      </c>
      <c r="I40665">
        <v>1</v>
      </c>
      <c r="J40665">
        <v>80</v>
      </c>
      <c r="K40665">
        <v>4</v>
      </c>
      <c r="L40665">
        <v>25</v>
      </c>
      <c r="M40665">
        <v>5</v>
      </c>
      <c r="N40665">
        <v>2</v>
      </c>
      <c r="O40665" t="str">
        <f t="shared" si="1270"/>
        <v>Fair</v>
      </c>
      <c r="P40665">
        <v>18</v>
      </c>
      <c r="Q40665">
        <v>3</v>
      </c>
      <c r="R40665">
        <v>17</v>
      </c>
      <c r="S40665" t="str">
        <f t="shared" si="1271"/>
        <v>10-20</v>
      </c>
      <c r="T40665">
        <v>2</v>
      </c>
    </row>
    <row r="40666" spans="1:20" x14ac:dyDescent="0.2">
      <c r="A40666">
        <v>12817</v>
      </c>
      <c r="B40666">
        <v>14575</v>
      </c>
      <c r="C40666">
        <v>58300</v>
      </c>
      <c r="D40666">
        <v>8</v>
      </c>
      <c r="E40666" s="1" t="s">
        <v>66</v>
      </c>
      <c r="F40666" s="1" t="s">
        <v>31</v>
      </c>
      <c r="G40666">
        <v>4</v>
      </c>
      <c r="H40666">
        <v>2</v>
      </c>
      <c r="I40666">
        <v>4</v>
      </c>
      <c r="J40666">
        <v>80</v>
      </c>
      <c r="K40666">
        <v>4</v>
      </c>
      <c r="L40666">
        <v>40</v>
      </c>
      <c r="M40666">
        <v>1</v>
      </c>
      <c r="N40666">
        <v>3</v>
      </c>
      <c r="O40666" t="str">
        <f t="shared" si="1270"/>
        <v>Good</v>
      </c>
      <c r="P40666">
        <v>19</v>
      </c>
      <c r="Q40666">
        <v>19</v>
      </c>
      <c r="R40666">
        <v>3</v>
      </c>
      <c r="S40666" t="str">
        <f t="shared" si="1271"/>
        <v>0-10</v>
      </c>
      <c r="T40666">
        <v>11</v>
      </c>
    </row>
    <row r="40667" spans="1:20" x14ac:dyDescent="0.2">
      <c r="A40667">
        <v>12819</v>
      </c>
      <c r="B40667">
        <v>40453</v>
      </c>
      <c r="C40667">
        <v>40453</v>
      </c>
      <c r="D40667">
        <v>7</v>
      </c>
      <c r="E40667" s="1" t="s">
        <v>66</v>
      </c>
      <c r="F40667" s="1" t="s">
        <v>31</v>
      </c>
      <c r="G40667">
        <v>40</v>
      </c>
      <c r="H40667">
        <v>2</v>
      </c>
      <c r="I40667">
        <v>3</v>
      </c>
      <c r="J40667">
        <v>80</v>
      </c>
      <c r="K40667">
        <v>4</v>
      </c>
      <c r="L40667">
        <v>26</v>
      </c>
      <c r="M40667">
        <v>3</v>
      </c>
      <c r="N40667">
        <v>4</v>
      </c>
      <c r="O40667" t="str">
        <f t="shared" si="1270"/>
        <v>Very Good</v>
      </c>
      <c r="P40667">
        <v>6</v>
      </c>
      <c r="Q40667">
        <v>3</v>
      </c>
      <c r="R40667">
        <v>1</v>
      </c>
      <c r="S40667" t="str">
        <f t="shared" si="1271"/>
        <v>0-10</v>
      </c>
      <c r="T40667">
        <v>1</v>
      </c>
    </row>
    <row r="40668" spans="1:20" x14ac:dyDescent="0.2">
      <c r="A40668">
        <v>12820</v>
      </c>
      <c r="B40668">
        <v>27033</v>
      </c>
      <c r="C40668">
        <v>243297</v>
      </c>
      <c r="D40668">
        <v>8</v>
      </c>
      <c r="E40668" s="1" t="s">
        <v>66</v>
      </c>
      <c r="F40668" s="1" t="s">
        <v>18</v>
      </c>
      <c r="G40668">
        <v>27</v>
      </c>
      <c r="H40668">
        <v>2</v>
      </c>
      <c r="I40668">
        <v>4</v>
      </c>
      <c r="J40668">
        <v>80</v>
      </c>
      <c r="K40668">
        <v>4</v>
      </c>
      <c r="L40668">
        <v>33</v>
      </c>
      <c r="M40668">
        <v>1</v>
      </c>
      <c r="N40668">
        <v>2</v>
      </c>
      <c r="O40668" t="str">
        <f t="shared" si="1270"/>
        <v>Fair</v>
      </c>
      <c r="P40668">
        <v>17</v>
      </c>
      <c r="Q40668">
        <v>5</v>
      </c>
      <c r="R40668">
        <v>3</v>
      </c>
      <c r="S40668" t="str">
        <f t="shared" si="1271"/>
        <v>0-10</v>
      </c>
      <c r="T40668">
        <v>12</v>
      </c>
    </row>
    <row r="40669" spans="1:20" x14ac:dyDescent="0.2">
      <c r="A40669">
        <v>12825</v>
      </c>
      <c r="B40669">
        <v>25820</v>
      </c>
      <c r="C40669">
        <v>232380</v>
      </c>
      <c r="D40669">
        <v>3</v>
      </c>
      <c r="E40669" s="1" t="s">
        <v>66</v>
      </c>
      <c r="F40669" s="1" t="s">
        <v>31</v>
      </c>
      <c r="G40669">
        <v>21</v>
      </c>
      <c r="H40669">
        <v>3</v>
      </c>
      <c r="I40669">
        <v>3</v>
      </c>
      <c r="J40669">
        <v>80</v>
      </c>
      <c r="K40669">
        <v>4</v>
      </c>
      <c r="L40669">
        <v>38</v>
      </c>
      <c r="M40669">
        <v>6</v>
      </c>
      <c r="N40669">
        <v>4</v>
      </c>
      <c r="O40669" t="str">
        <f t="shared" si="1270"/>
        <v>Very Good</v>
      </c>
      <c r="P40669">
        <v>27</v>
      </c>
      <c r="Q40669">
        <v>4</v>
      </c>
      <c r="R40669">
        <v>23</v>
      </c>
      <c r="S40669" t="str">
        <f t="shared" si="1271"/>
        <v>20-30</v>
      </c>
      <c r="T40669">
        <v>16</v>
      </c>
    </row>
    <row r="40670" spans="1:20" x14ac:dyDescent="0.2">
      <c r="A40670">
        <v>12826</v>
      </c>
      <c r="B40670">
        <v>28846</v>
      </c>
      <c r="C40670">
        <v>201922</v>
      </c>
      <c r="D40670">
        <v>2</v>
      </c>
      <c r="E40670" s="1" t="s">
        <v>66</v>
      </c>
      <c r="F40670" s="1" t="s">
        <v>31</v>
      </c>
      <c r="G40670">
        <v>13</v>
      </c>
      <c r="H40670">
        <v>1</v>
      </c>
      <c r="I40670">
        <v>1</v>
      </c>
      <c r="J40670">
        <v>80</v>
      </c>
      <c r="K40670">
        <v>4</v>
      </c>
      <c r="L40670">
        <v>31</v>
      </c>
      <c r="M40670">
        <v>3</v>
      </c>
      <c r="N40670">
        <v>3</v>
      </c>
      <c r="O40670" t="str">
        <f t="shared" si="1270"/>
        <v>Good</v>
      </c>
      <c r="P40670">
        <v>17</v>
      </c>
      <c r="Q40670">
        <v>7</v>
      </c>
      <c r="R40670">
        <v>16</v>
      </c>
      <c r="S40670" t="str">
        <f t="shared" si="1271"/>
        <v>10-20</v>
      </c>
      <c r="T40670">
        <v>2</v>
      </c>
    </row>
    <row r="40671" spans="1:20" x14ac:dyDescent="0.2">
      <c r="A40671">
        <v>12828</v>
      </c>
      <c r="B40671">
        <v>50366</v>
      </c>
      <c r="C40671">
        <v>352562</v>
      </c>
      <c r="D40671">
        <v>6</v>
      </c>
      <c r="E40671" s="1" t="s">
        <v>66</v>
      </c>
      <c r="F40671" s="1" t="s">
        <v>18</v>
      </c>
      <c r="G40671">
        <v>48</v>
      </c>
      <c r="H40671">
        <v>4</v>
      </c>
      <c r="I40671">
        <v>4</v>
      </c>
      <c r="J40671">
        <v>80</v>
      </c>
      <c r="K40671">
        <v>4</v>
      </c>
      <c r="L40671">
        <v>12</v>
      </c>
      <c r="M40671">
        <v>2</v>
      </c>
      <c r="N40671">
        <v>2</v>
      </c>
      <c r="O40671" t="str">
        <f t="shared" si="1270"/>
        <v>Fair</v>
      </c>
      <c r="P40671">
        <v>10</v>
      </c>
      <c r="Q40671">
        <v>9</v>
      </c>
      <c r="R40671">
        <v>10</v>
      </c>
      <c r="S40671" t="str">
        <f t="shared" si="1271"/>
        <v>0-10</v>
      </c>
      <c r="T40671">
        <v>5</v>
      </c>
    </row>
    <row r="40672" spans="1:20" x14ac:dyDescent="0.2">
      <c r="A40672">
        <v>12830</v>
      </c>
      <c r="B40672">
        <v>10744</v>
      </c>
      <c r="C40672">
        <v>161160</v>
      </c>
      <c r="D40672">
        <v>5</v>
      </c>
      <c r="E40672" s="1" t="s">
        <v>66</v>
      </c>
      <c r="F40672" s="1" t="s">
        <v>18</v>
      </c>
      <c r="G40672">
        <v>39</v>
      </c>
      <c r="H40672">
        <v>4</v>
      </c>
      <c r="I40672">
        <v>3</v>
      </c>
      <c r="J40672">
        <v>80</v>
      </c>
      <c r="K40672">
        <v>4</v>
      </c>
      <c r="L40672">
        <v>35</v>
      </c>
      <c r="M40672">
        <v>2</v>
      </c>
      <c r="N40672">
        <v>1</v>
      </c>
      <c r="O40672" t="str">
        <f t="shared" si="1270"/>
        <v>Poor</v>
      </c>
      <c r="P40672">
        <v>4</v>
      </c>
      <c r="Q40672">
        <v>1</v>
      </c>
      <c r="R40672">
        <v>1</v>
      </c>
      <c r="S40672" t="str">
        <f t="shared" si="1271"/>
        <v>0-10</v>
      </c>
      <c r="T40672">
        <v>4</v>
      </c>
    </row>
    <row r="40673" spans="1:20" x14ac:dyDescent="0.2">
      <c r="A40673">
        <v>12831</v>
      </c>
      <c r="B40673">
        <v>10843</v>
      </c>
      <c r="C40673">
        <v>173488</v>
      </c>
      <c r="D40673">
        <v>2</v>
      </c>
      <c r="E40673" s="1" t="s">
        <v>66</v>
      </c>
      <c r="F40673" s="1" t="s">
        <v>18</v>
      </c>
      <c r="G40673">
        <v>0</v>
      </c>
      <c r="H40673">
        <v>2</v>
      </c>
      <c r="I40673">
        <v>3</v>
      </c>
      <c r="J40673">
        <v>80</v>
      </c>
      <c r="K40673">
        <v>4</v>
      </c>
      <c r="L40673">
        <v>14</v>
      </c>
      <c r="M40673">
        <v>2</v>
      </c>
      <c r="N40673">
        <v>2</v>
      </c>
      <c r="O40673" t="str">
        <f t="shared" si="1270"/>
        <v>Fair</v>
      </c>
      <c r="P40673">
        <v>11</v>
      </c>
      <c r="Q40673">
        <v>7</v>
      </c>
      <c r="R40673">
        <v>5</v>
      </c>
      <c r="S40673" t="str">
        <f t="shared" si="1271"/>
        <v>0-10</v>
      </c>
      <c r="T40673">
        <v>9</v>
      </c>
    </row>
    <row r="40674" spans="1:20" x14ac:dyDescent="0.2">
      <c r="A40674">
        <v>12833</v>
      </c>
      <c r="B40674">
        <v>47844</v>
      </c>
      <c r="C40674">
        <v>1243944</v>
      </c>
      <c r="D40674">
        <v>6</v>
      </c>
      <c r="E40674" s="1" t="s">
        <v>66</v>
      </c>
      <c r="F40674" s="1" t="s">
        <v>18</v>
      </c>
      <c r="G40674">
        <v>28</v>
      </c>
      <c r="H40674">
        <v>3</v>
      </c>
      <c r="I40674">
        <v>4</v>
      </c>
      <c r="J40674">
        <v>80</v>
      </c>
      <c r="K40674">
        <v>4</v>
      </c>
      <c r="L40674">
        <v>1</v>
      </c>
      <c r="M40674">
        <v>1</v>
      </c>
      <c r="N40674">
        <v>1</v>
      </c>
      <c r="O40674" t="str">
        <f t="shared" si="1270"/>
        <v>Poor</v>
      </c>
      <c r="P40674">
        <v>1</v>
      </c>
      <c r="Q40674">
        <v>1</v>
      </c>
      <c r="R40674">
        <v>1</v>
      </c>
      <c r="S40674" t="str">
        <f t="shared" si="1271"/>
        <v>0-10</v>
      </c>
      <c r="T40674">
        <v>1</v>
      </c>
    </row>
    <row r="40675" spans="1:20" x14ac:dyDescent="0.2">
      <c r="A40675">
        <v>12835</v>
      </c>
      <c r="B40675">
        <v>47610</v>
      </c>
      <c r="C40675">
        <v>952200</v>
      </c>
      <c r="D40675">
        <v>7</v>
      </c>
      <c r="E40675" s="1" t="s">
        <v>66</v>
      </c>
      <c r="F40675" s="1" t="s">
        <v>18</v>
      </c>
      <c r="G40675">
        <v>1</v>
      </c>
      <c r="H40675">
        <v>4</v>
      </c>
      <c r="I40675">
        <v>2</v>
      </c>
      <c r="J40675">
        <v>80</v>
      </c>
      <c r="K40675">
        <v>4</v>
      </c>
      <c r="L40675">
        <v>14</v>
      </c>
      <c r="M40675">
        <v>1</v>
      </c>
      <c r="N40675">
        <v>3</v>
      </c>
      <c r="O40675" t="str">
        <f t="shared" si="1270"/>
        <v>Good</v>
      </c>
      <c r="P40675">
        <v>4</v>
      </c>
      <c r="Q40675">
        <v>1</v>
      </c>
      <c r="R40675">
        <v>3</v>
      </c>
      <c r="S40675" t="str">
        <f t="shared" si="1271"/>
        <v>0-10</v>
      </c>
      <c r="T40675">
        <v>4</v>
      </c>
    </row>
    <row r="40676" spans="1:20" x14ac:dyDescent="0.2">
      <c r="A40676">
        <v>12840</v>
      </c>
      <c r="B40676">
        <v>14733</v>
      </c>
      <c r="C40676">
        <v>338859</v>
      </c>
      <c r="D40676">
        <v>0</v>
      </c>
      <c r="E40676" s="1" t="s">
        <v>66</v>
      </c>
      <c r="F40676" s="1" t="s">
        <v>31</v>
      </c>
      <c r="G40676">
        <v>7</v>
      </c>
      <c r="H40676">
        <v>4</v>
      </c>
      <c r="I40676">
        <v>3</v>
      </c>
      <c r="J40676">
        <v>80</v>
      </c>
      <c r="K40676">
        <v>4</v>
      </c>
      <c r="L40676">
        <v>33</v>
      </c>
      <c r="M40676">
        <v>3</v>
      </c>
      <c r="N40676">
        <v>2</v>
      </c>
      <c r="O40676" t="str">
        <f t="shared" si="1270"/>
        <v>Fair</v>
      </c>
      <c r="P40676">
        <v>29</v>
      </c>
      <c r="Q40676">
        <v>3</v>
      </c>
      <c r="R40676">
        <v>14</v>
      </c>
      <c r="S40676" t="str">
        <f t="shared" si="1271"/>
        <v>10-20</v>
      </c>
      <c r="T40676">
        <v>22</v>
      </c>
    </row>
    <row r="40677" spans="1:20" x14ac:dyDescent="0.2">
      <c r="A40677">
        <v>12843</v>
      </c>
      <c r="B40677">
        <v>2114</v>
      </c>
      <c r="C40677">
        <v>46508</v>
      </c>
      <c r="D40677">
        <v>8</v>
      </c>
      <c r="E40677" s="1" t="s">
        <v>66</v>
      </c>
      <c r="F40677" s="1" t="s">
        <v>31</v>
      </c>
      <c r="G40677">
        <v>17</v>
      </c>
      <c r="H40677">
        <v>1</v>
      </c>
      <c r="I40677">
        <v>2</v>
      </c>
      <c r="J40677">
        <v>80</v>
      </c>
      <c r="K40677">
        <v>4</v>
      </c>
      <c r="L40677">
        <v>5</v>
      </c>
      <c r="M40677">
        <v>2</v>
      </c>
      <c r="N40677">
        <v>1</v>
      </c>
      <c r="O40677" t="str">
        <f t="shared" si="1270"/>
        <v>Poor</v>
      </c>
      <c r="P40677">
        <v>5</v>
      </c>
      <c r="Q40677">
        <v>2</v>
      </c>
      <c r="R40677">
        <v>5</v>
      </c>
      <c r="S40677" t="str">
        <f t="shared" si="1271"/>
        <v>0-10</v>
      </c>
      <c r="T40677">
        <v>1</v>
      </c>
    </row>
    <row r="40678" spans="1:20" x14ac:dyDescent="0.2">
      <c r="A40678">
        <v>12847</v>
      </c>
      <c r="B40678">
        <v>8200</v>
      </c>
      <c r="C40678">
        <v>196800</v>
      </c>
      <c r="D40678">
        <v>2</v>
      </c>
      <c r="E40678" s="1" t="s">
        <v>66</v>
      </c>
      <c r="F40678" s="1" t="s">
        <v>18</v>
      </c>
      <c r="G40678">
        <v>13</v>
      </c>
      <c r="H40678">
        <v>2</v>
      </c>
      <c r="I40678">
        <v>1</v>
      </c>
      <c r="J40678">
        <v>80</v>
      </c>
      <c r="K40678">
        <v>4</v>
      </c>
      <c r="L40678">
        <v>39</v>
      </c>
      <c r="M40678">
        <v>4</v>
      </c>
      <c r="N40678">
        <v>1</v>
      </c>
      <c r="O40678" t="str">
        <f t="shared" si="1270"/>
        <v>Poor</v>
      </c>
      <c r="P40678">
        <v>37</v>
      </c>
      <c r="Q40678">
        <v>19</v>
      </c>
      <c r="R40678">
        <v>11</v>
      </c>
      <c r="S40678" t="str">
        <f t="shared" si="1271"/>
        <v>10-20</v>
      </c>
      <c r="T40678">
        <v>33</v>
      </c>
    </row>
    <row r="40679" spans="1:20" x14ac:dyDescent="0.2">
      <c r="A40679">
        <v>12848</v>
      </c>
      <c r="B40679">
        <v>24600</v>
      </c>
      <c r="C40679">
        <v>246000</v>
      </c>
      <c r="D40679">
        <v>4</v>
      </c>
      <c r="E40679" s="1" t="s">
        <v>66</v>
      </c>
      <c r="F40679" s="1" t="s">
        <v>18</v>
      </c>
      <c r="G40679">
        <v>7</v>
      </c>
      <c r="H40679">
        <v>4</v>
      </c>
      <c r="I40679">
        <v>2</v>
      </c>
      <c r="J40679">
        <v>80</v>
      </c>
      <c r="K40679">
        <v>4</v>
      </c>
      <c r="L40679">
        <v>38</v>
      </c>
      <c r="M40679">
        <v>5</v>
      </c>
      <c r="N40679">
        <v>1</v>
      </c>
      <c r="O40679" t="str">
        <f t="shared" si="1270"/>
        <v>Poor</v>
      </c>
      <c r="P40679">
        <v>12</v>
      </c>
      <c r="Q40679">
        <v>12</v>
      </c>
      <c r="R40679">
        <v>6</v>
      </c>
      <c r="S40679" t="str">
        <f t="shared" si="1271"/>
        <v>0-10</v>
      </c>
      <c r="T40679">
        <v>1</v>
      </c>
    </row>
    <row r="40680" spans="1:20" x14ac:dyDescent="0.2">
      <c r="A40680">
        <v>12851</v>
      </c>
      <c r="B40680">
        <v>13583</v>
      </c>
      <c r="C40680">
        <v>122247</v>
      </c>
      <c r="D40680">
        <v>8</v>
      </c>
      <c r="E40680" s="1" t="s">
        <v>66</v>
      </c>
      <c r="F40680" s="1" t="s">
        <v>31</v>
      </c>
      <c r="G40680">
        <v>38</v>
      </c>
      <c r="H40680">
        <v>1</v>
      </c>
      <c r="I40680">
        <v>3</v>
      </c>
      <c r="J40680">
        <v>80</v>
      </c>
      <c r="K40680">
        <v>4</v>
      </c>
      <c r="L40680">
        <v>18</v>
      </c>
      <c r="M40680">
        <v>2</v>
      </c>
      <c r="N40680">
        <v>2</v>
      </c>
      <c r="O40680" t="str">
        <f t="shared" si="1270"/>
        <v>Fair</v>
      </c>
      <c r="P40680">
        <v>18</v>
      </c>
      <c r="Q40680">
        <v>13</v>
      </c>
      <c r="R40680">
        <v>16</v>
      </c>
      <c r="S40680" t="str">
        <f t="shared" si="1271"/>
        <v>10-20</v>
      </c>
      <c r="T40680">
        <v>13</v>
      </c>
    </row>
    <row r="40681" spans="1:20" x14ac:dyDescent="0.2">
      <c r="A40681">
        <v>12856</v>
      </c>
      <c r="B40681">
        <v>45902</v>
      </c>
      <c r="C40681">
        <v>872138</v>
      </c>
      <c r="D40681">
        <v>1</v>
      </c>
      <c r="E40681" s="1" t="s">
        <v>66</v>
      </c>
      <c r="F40681" s="1" t="s">
        <v>18</v>
      </c>
      <c r="G40681">
        <v>37</v>
      </c>
      <c r="H40681">
        <v>3</v>
      </c>
      <c r="I40681">
        <v>1</v>
      </c>
      <c r="J40681">
        <v>80</v>
      </c>
      <c r="K40681">
        <v>4</v>
      </c>
      <c r="L40681">
        <v>33</v>
      </c>
      <c r="M40681">
        <v>5</v>
      </c>
      <c r="N40681">
        <v>2</v>
      </c>
      <c r="O40681" t="str">
        <f t="shared" si="1270"/>
        <v>Fair</v>
      </c>
      <c r="P40681">
        <v>14</v>
      </c>
      <c r="Q40681">
        <v>10</v>
      </c>
      <c r="R40681">
        <v>12</v>
      </c>
      <c r="S40681" t="str">
        <f t="shared" si="1271"/>
        <v>10-20</v>
      </c>
      <c r="T40681">
        <v>13</v>
      </c>
    </row>
    <row r="40682" spans="1:20" x14ac:dyDescent="0.2">
      <c r="A40682">
        <v>12857</v>
      </c>
      <c r="B40682">
        <v>45732</v>
      </c>
      <c r="C40682">
        <v>868908</v>
      </c>
      <c r="D40682">
        <v>7</v>
      </c>
      <c r="E40682" s="1" t="s">
        <v>66</v>
      </c>
      <c r="F40682" s="1" t="s">
        <v>31</v>
      </c>
      <c r="G40682">
        <v>18</v>
      </c>
      <c r="H40682">
        <v>4</v>
      </c>
      <c r="I40682">
        <v>3</v>
      </c>
      <c r="J40682">
        <v>80</v>
      </c>
      <c r="K40682">
        <v>4</v>
      </c>
      <c r="L40682">
        <v>38</v>
      </c>
      <c r="M40682">
        <v>3</v>
      </c>
      <c r="N40682">
        <v>1</v>
      </c>
      <c r="O40682" t="str">
        <f t="shared" si="1270"/>
        <v>Poor</v>
      </c>
      <c r="P40682">
        <v>6</v>
      </c>
      <c r="Q40682">
        <v>2</v>
      </c>
      <c r="R40682">
        <v>3</v>
      </c>
      <c r="S40682" t="str">
        <f t="shared" si="1271"/>
        <v>0-10</v>
      </c>
      <c r="T40682">
        <v>2</v>
      </c>
    </row>
    <row r="40683" spans="1:20" x14ac:dyDescent="0.2">
      <c r="A40683">
        <v>12859</v>
      </c>
      <c r="B40683">
        <v>28379</v>
      </c>
      <c r="C40683">
        <v>56758</v>
      </c>
      <c r="D40683">
        <v>2</v>
      </c>
      <c r="E40683" s="1" t="s">
        <v>66</v>
      </c>
      <c r="F40683" s="1" t="s">
        <v>31</v>
      </c>
      <c r="G40683">
        <v>19</v>
      </c>
      <c r="H40683">
        <v>2</v>
      </c>
      <c r="I40683">
        <v>3</v>
      </c>
      <c r="J40683">
        <v>80</v>
      </c>
      <c r="K40683">
        <v>4</v>
      </c>
      <c r="L40683">
        <v>40</v>
      </c>
      <c r="M40683">
        <v>2</v>
      </c>
      <c r="N40683">
        <v>2</v>
      </c>
      <c r="O40683" t="str">
        <f t="shared" si="1270"/>
        <v>Fair</v>
      </c>
      <c r="P40683">
        <v>37</v>
      </c>
      <c r="Q40683">
        <v>26</v>
      </c>
      <c r="R40683">
        <v>2</v>
      </c>
      <c r="S40683" t="str">
        <f t="shared" si="1271"/>
        <v>0-10</v>
      </c>
      <c r="T40683">
        <v>12</v>
      </c>
    </row>
    <row r="40684" spans="1:20" x14ac:dyDescent="0.2">
      <c r="A40684">
        <v>12865</v>
      </c>
      <c r="B40684">
        <v>25669</v>
      </c>
      <c r="C40684">
        <v>590387</v>
      </c>
      <c r="D40684">
        <v>1</v>
      </c>
      <c r="E40684" s="1" t="s">
        <v>66</v>
      </c>
      <c r="F40684" s="1" t="s">
        <v>18</v>
      </c>
      <c r="G40684">
        <v>28</v>
      </c>
      <c r="H40684">
        <v>4</v>
      </c>
      <c r="I40684">
        <v>1</v>
      </c>
      <c r="J40684">
        <v>80</v>
      </c>
      <c r="K40684">
        <v>4</v>
      </c>
      <c r="L40684">
        <v>36</v>
      </c>
      <c r="M40684">
        <v>6</v>
      </c>
      <c r="N40684">
        <v>4</v>
      </c>
      <c r="O40684" t="str">
        <f t="shared" si="1270"/>
        <v>Very Good</v>
      </c>
      <c r="P40684">
        <v>19</v>
      </c>
      <c r="Q40684">
        <v>9</v>
      </c>
      <c r="R40684">
        <v>19</v>
      </c>
      <c r="S40684" t="str">
        <f t="shared" si="1271"/>
        <v>10-20</v>
      </c>
      <c r="T40684">
        <v>7</v>
      </c>
    </row>
    <row r="40685" spans="1:20" x14ac:dyDescent="0.2">
      <c r="A40685">
        <v>12870</v>
      </c>
      <c r="B40685">
        <v>44707</v>
      </c>
      <c r="C40685">
        <v>178828</v>
      </c>
      <c r="D40685">
        <v>1</v>
      </c>
      <c r="E40685" s="1" t="s">
        <v>66</v>
      </c>
      <c r="F40685" s="1" t="s">
        <v>18</v>
      </c>
      <c r="G40685">
        <v>4</v>
      </c>
      <c r="H40685">
        <v>3</v>
      </c>
      <c r="I40685">
        <v>3</v>
      </c>
      <c r="J40685">
        <v>80</v>
      </c>
      <c r="K40685">
        <v>4</v>
      </c>
      <c r="L40685">
        <v>28</v>
      </c>
      <c r="M40685">
        <v>4</v>
      </c>
      <c r="N40685">
        <v>2</v>
      </c>
      <c r="O40685" t="str">
        <f t="shared" si="1270"/>
        <v>Fair</v>
      </c>
      <c r="P40685">
        <v>26</v>
      </c>
      <c r="Q40685">
        <v>9</v>
      </c>
      <c r="R40685">
        <v>7</v>
      </c>
      <c r="S40685" t="str">
        <f t="shared" si="1271"/>
        <v>0-10</v>
      </c>
      <c r="T40685">
        <v>5</v>
      </c>
    </row>
    <row r="40686" spans="1:20" x14ac:dyDescent="0.2">
      <c r="A40686">
        <v>12871</v>
      </c>
      <c r="B40686">
        <v>23433</v>
      </c>
      <c r="C40686">
        <v>421794</v>
      </c>
      <c r="D40686">
        <v>2</v>
      </c>
      <c r="E40686" s="1" t="s">
        <v>66</v>
      </c>
      <c r="F40686" s="1" t="s">
        <v>18</v>
      </c>
      <c r="G40686">
        <v>19</v>
      </c>
      <c r="H40686">
        <v>3</v>
      </c>
      <c r="I40686">
        <v>3</v>
      </c>
      <c r="J40686">
        <v>80</v>
      </c>
      <c r="K40686">
        <v>4</v>
      </c>
      <c r="L40686">
        <v>31</v>
      </c>
      <c r="M40686">
        <v>1</v>
      </c>
      <c r="N40686">
        <v>1</v>
      </c>
      <c r="O40686" t="str">
        <f t="shared" si="1270"/>
        <v>Poor</v>
      </c>
      <c r="P40686">
        <v>9</v>
      </c>
      <c r="Q40686">
        <v>1</v>
      </c>
      <c r="R40686">
        <v>7</v>
      </c>
      <c r="S40686" t="str">
        <f t="shared" si="1271"/>
        <v>0-10</v>
      </c>
      <c r="T40686">
        <v>2</v>
      </c>
    </row>
    <row r="40687" spans="1:20" x14ac:dyDescent="0.2">
      <c r="A40687">
        <v>12872</v>
      </c>
      <c r="B40687">
        <v>35215</v>
      </c>
      <c r="C40687">
        <v>880375</v>
      </c>
      <c r="D40687">
        <v>8</v>
      </c>
      <c r="E40687" s="1" t="s">
        <v>66</v>
      </c>
      <c r="F40687" s="1" t="s">
        <v>18</v>
      </c>
      <c r="G40687">
        <v>39</v>
      </c>
      <c r="H40687">
        <v>1</v>
      </c>
      <c r="I40687">
        <v>3</v>
      </c>
      <c r="J40687">
        <v>80</v>
      </c>
      <c r="K40687">
        <v>4</v>
      </c>
      <c r="L40687">
        <v>5</v>
      </c>
      <c r="M40687">
        <v>1</v>
      </c>
      <c r="N40687">
        <v>1</v>
      </c>
      <c r="O40687" t="str">
        <f t="shared" si="1270"/>
        <v>Poor</v>
      </c>
      <c r="P40687">
        <v>2</v>
      </c>
      <c r="Q40687">
        <v>1</v>
      </c>
      <c r="R40687">
        <v>1</v>
      </c>
      <c r="S40687" t="str">
        <f t="shared" si="1271"/>
        <v>0-10</v>
      </c>
      <c r="T40687">
        <v>1</v>
      </c>
    </row>
    <row r="40688" spans="1:20" x14ac:dyDescent="0.2">
      <c r="A40688">
        <v>12876</v>
      </c>
      <c r="B40688">
        <v>48716</v>
      </c>
      <c r="C40688">
        <v>828172</v>
      </c>
      <c r="D40688">
        <v>8</v>
      </c>
      <c r="E40688" s="1" t="s">
        <v>66</v>
      </c>
      <c r="F40688" s="1" t="s">
        <v>18</v>
      </c>
      <c r="G40688">
        <v>14</v>
      </c>
      <c r="H40688">
        <v>3</v>
      </c>
      <c r="I40688">
        <v>2</v>
      </c>
      <c r="J40688">
        <v>80</v>
      </c>
      <c r="K40688">
        <v>4</v>
      </c>
      <c r="L40688">
        <v>19</v>
      </c>
      <c r="M40688">
        <v>2</v>
      </c>
      <c r="N40688">
        <v>3</v>
      </c>
      <c r="O40688" t="str">
        <f t="shared" si="1270"/>
        <v>Good</v>
      </c>
      <c r="P40688">
        <v>11</v>
      </c>
      <c r="Q40688">
        <v>5</v>
      </c>
      <c r="R40688">
        <v>7</v>
      </c>
      <c r="S40688" t="str">
        <f t="shared" si="1271"/>
        <v>0-10</v>
      </c>
      <c r="T40688">
        <v>1</v>
      </c>
    </row>
    <row r="40689" spans="1:20" x14ac:dyDescent="0.2">
      <c r="A40689">
        <v>12881</v>
      </c>
      <c r="B40689">
        <v>2648</v>
      </c>
      <c r="C40689">
        <v>2648</v>
      </c>
      <c r="D40689">
        <v>6</v>
      </c>
      <c r="E40689" s="1" t="s">
        <v>66</v>
      </c>
      <c r="F40689" s="1" t="s">
        <v>31</v>
      </c>
      <c r="G40689">
        <v>30</v>
      </c>
      <c r="H40689">
        <v>2</v>
      </c>
      <c r="I40689">
        <v>4</v>
      </c>
      <c r="J40689">
        <v>80</v>
      </c>
      <c r="K40689">
        <v>4</v>
      </c>
      <c r="L40689">
        <v>5</v>
      </c>
      <c r="M40689">
        <v>5</v>
      </c>
      <c r="N40689">
        <v>3</v>
      </c>
      <c r="O40689" t="str">
        <f t="shared" si="1270"/>
        <v>Good</v>
      </c>
      <c r="P40689">
        <v>4</v>
      </c>
      <c r="Q40689">
        <v>1</v>
      </c>
      <c r="R40689">
        <v>4</v>
      </c>
      <c r="S40689" t="str">
        <f t="shared" si="1271"/>
        <v>0-10</v>
      </c>
      <c r="T40689">
        <v>3</v>
      </c>
    </row>
    <row r="40690" spans="1:20" x14ac:dyDescent="0.2">
      <c r="A40690">
        <v>12883</v>
      </c>
      <c r="B40690">
        <v>5572</v>
      </c>
      <c r="C40690">
        <v>117012</v>
      </c>
      <c r="D40690">
        <v>0</v>
      </c>
      <c r="E40690" s="1" t="s">
        <v>66</v>
      </c>
      <c r="F40690" s="1" t="s">
        <v>31</v>
      </c>
      <c r="G40690">
        <v>14</v>
      </c>
      <c r="H40690">
        <v>2</v>
      </c>
      <c r="I40690">
        <v>4</v>
      </c>
      <c r="J40690">
        <v>80</v>
      </c>
      <c r="K40690">
        <v>4</v>
      </c>
      <c r="L40690">
        <v>2</v>
      </c>
      <c r="M40690">
        <v>5</v>
      </c>
      <c r="N40690">
        <v>3</v>
      </c>
      <c r="O40690" t="str">
        <f t="shared" si="1270"/>
        <v>Good</v>
      </c>
      <c r="P40690">
        <v>1</v>
      </c>
      <c r="Q40690">
        <v>1</v>
      </c>
      <c r="R40690">
        <v>1</v>
      </c>
      <c r="S40690" t="str">
        <f t="shared" si="1271"/>
        <v>0-10</v>
      </c>
      <c r="T40690">
        <v>1</v>
      </c>
    </row>
    <row r="40691" spans="1:20" x14ac:dyDescent="0.2">
      <c r="A40691">
        <v>12890</v>
      </c>
      <c r="B40691">
        <v>14404</v>
      </c>
      <c r="C40691">
        <v>216060</v>
      </c>
      <c r="D40691">
        <v>1</v>
      </c>
      <c r="E40691" s="1" t="s">
        <v>66</v>
      </c>
      <c r="F40691" s="1" t="s">
        <v>31</v>
      </c>
      <c r="G40691">
        <v>21</v>
      </c>
      <c r="H40691">
        <v>1</v>
      </c>
      <c r="I40691">
        <v>4</v>
      </c>
      <c r="J40691">
        <v>80</v>
      </c>
      <c r="K40691">
        <v>4</v>
      </c>
      <c r="L40691">
        <v>8</v>
      </c>
      <c r="M40691">
        <v>6</v>
      </c>
      <c r="N40691">
        <v>4</v>
      </c>
      <c r="O40691" t="str">
        <f t="shared" si="1270"/>
        <v>Very Good</v>
      </c>
      <c r="P40691">
        <v>2</v>
      </c>
      <c r="Q40691">
        <v>1</v>
      </c>
      <c r="R40691">
        <v>2</v>
      </c>
      <c r="S40691" t="str">
        <f t="shared" si="1271"/>
        <v>0-10</v>
      </c>
      <c r="T40691">
        <v>1</v>
      </c>
    </row>
    <row r="40692" spans="1:20" x14ac:dyDescent="0.2">
      <c r="A40692">
        <v>12895</v>
      </c>
      <c r="B40692">
        <v>22212</v>
      </c>
      <c r="C40692">
        <v>422028</v>
      </c>
      <c r="D40692">
        <v>6</v>
      </c>
      <c r="E40692" s="1" t="s">
        <v>66</v>
      </c>
      <c r="F40692" s="1" t="s">
        <v>31</v>
      </c>
      <c r="G40692">
        <v>7</v>
      </c>
      <c r="H40692">
        <v>3</v>
      </c>
      <c r="I40692">
        <v>4</v>
      </c>
      <c r="J40692">
        <v>80</v>
      </c>
      <c r="K40692">
        <v>4</v>
      </c>
      <c r="L40692">
        <v>3</v>
      </c>
      <c r="M40692">
        <v>4</v>
      </c>
      <c r="N40692">
        <v>1</v>
      </c>
      <c r="O40692" t="str">
        <f t="shared" si="1270"/>
        <v>Poor</v>
      </c>
      <c r="P40692">
        <v>1</v>
      </c>
      <c r="Q40692">
        <v>1</v>
      </c>
      <c r="R40692">
        <v>1</v>
      </c>
      <c r="S40692" t="str">
        <f t="shared" si="1271"/>
        <v>0-10</v>
      </c>
      <c r="T40692">
        <v>1</v>
      </c>
    </row>
    <row r="40693" spans="1:20" x14ac:dyDescent="0.2">
      <c r="A40693">
        <v>12897</v>
      </c>
      <c r="B40693">
        <v>47452</v>
      </c>
      <c r="C40693">
        <v>427068</v>
      </c>
      <c r="D40693">
        <v>1</v>
      </c>
      <c r="E40693" s="1" t="s">
        <v>66</v>
      </c>
      <c r="F40693" s="1" t="s">
        <v>31</v>
      </c>
      <c r="G40693">
        <v>39</v>
      </c>
      <c r="H40693">
        <v>4</v>
      </c>
      <c r="I40693">
        <v>3</v>
      </c>
      <c r="J40693">
        <v>80</v>
      </c>
      <c r="K40693">
        <v>4</v>
      </c>
      <c r="L40693">
        <v>35</v>
      </c>
      <c r="M40693">
        <v>5</v>
      </c>
      <c r="N40693">
        <v>4</v>
      </c>
      <c r="O40693" t="str">
        <f t="shared" si="1270"/>
        <v>Very Good</v>
      </c>
      <c r="P40693">
        <v>32</v>
      </c>
      <c r="Q40693">
        <v>5</v>
      </c>
      <c r="R40693">
        <v>13</v>
      </c>
      <c r="S40693" t="str">
        <f t="shared" si="1271"/>
        <v>10-20</v>
      </c>
      <c r="T40693">
        <v>16</v>
      </c>
    </row>
    <row r="40694" spans="1:20" x14ac:dyDescent="0.2">
      <c r="A40694">
        <v>12900</v>
      </c>
      <c r="B40694">
        <v>41196</v>
      </c>
      <c r="C40694">
        <v>453156</v>
      </c>
      <c r="D40694">
        <v>8</v>
      </c>
      <c r="E40694" s="1" t="s">
        <v>66</v>
      </c>
      <c r="F40694" s="1" t="s">
        <v>18</v>
      </c>
      <c r="G40694">
        <v>22</v>
      </c>
      <c r="H40694">
        <v>1</v>
      </c>
      <c r="I40694">
        <v>2</v>
      </c>
      <c r="J40694">
        <v>80</v>
      </c>
      <c r="K40694">
        <v>4</v>
      </c>
      <c r="L40694">
        <v>24</v>
      </c>
      <c r="M40694">
        <v>1</v>
      </c>
      <c r="N40694">
        <v>4</v>
      </c>
      <c r="O40694" t="str">
        <f t="shared" si="1270"/>
        <v>Very Good</v>
      </c>
      <c r="P40694">
        <v>21</v>
      </c>
      <c r="Q40694">
        <v>13</v>
      </c>
      <c r="R40694">
        <v>19</v>
      </c>
      <c r="S40694" t="str">
        <f t="shared" si="1271"/>
        <v>10-20</v>
      </c>
      <c r="T40694">
        <v>2</v>
      </c>
    </row>
    <row r="40695" spans="1:20" x14ac:dyDescent="0.2">
      <c r="A40695">
        <v>12901</v>
      </c>
      <c r="B40695">
        <v>41872</v>
      </c>
      <c r="C40695">
        <v>921184</v>
      </c>
      <c r="D40695">
        <v>2</v>
      </c>
      <c r="E40695" s="1" t="s">
        <v>66</v>
      </c>
      <c r="F40695" s="1" t="s">
        <v>31</v>
      </c>
      <c r="G40695">
        <v>23</v>
      </c>
      <c r="H40695">
        <v>1</v>
      </c>
      <c r="I40695">
        <v>2</v>
      </c>
      <c r="J40695">
        <v>80</v>
      </c>
      <c r="K40695">
        <v>4</v>
      </c>
      <c r="L40695">
        <v>37</v>
      </c>
      <c r="M40695">
        <v>6</v>
      </c>
      <c r="N40695">
        <v>3</v>
      </c>
      <c r="O40695" t="str">
        <f t="shared" si="1270"/>
        <v>Good</v>
      </c>
      <c r="P40695">
        <v>34</v>
      </c>
      <c r="Q40695">
        <v>5</v>
      </c>
      <c r="R40695">
        <v>20</v>
      </c>
      <c r="S40695" t="str">
        <f t="shared" si="1271"/>
        <v>10-20</v>
      </c>
      <c r="T40695">
        <v>31</v>
      </c>
    </row>
    <row r="40696" spans="1:20" x14ac:dyDescent="0.2">
      <c r="A40696">
        <v>12903</v>
      </c>
      <c r="B40696">
        <v>1172</v>
      </c>
      <c r="C40696">
        <v>17580</v>
      </c>
      <c r="D40696">
        <v>7</v>
      </c>
      <c r="E40696" s="1" t="s">
        <v>66</v>
      </c>
      <c r="F40696" s="1" t="s">
        <v>31</v>
      </c>
      <c r="G40696">
        <v>47</v>
      </c>
      <c r="H40696">
        <v>1</v>
      </c>
      <c r="I40696">
        <v>2</v>
      </c>
      <c r="J40696">
        <v>80</v>
      </c>
      <c r="K40696">
        <v>4</v>
      </c>
      <c r="L40696">
        <v>28</v>
      </c>
      <c r="M40696">
        <v>2</v>
      </c>
      <c r="N40696">
        <v>3</v>
      </c>
      <c r="O40696" t="str">
        <f t="shared" si="1270"/>
        <v>Good</v>
      </c>
      <c r="P40696">
        <v>4</v>
      </c>
      <c r="Q40696">
        <v>3</v>
      </c>
      <c r="R40696">
        <v>3</v>
      </c>
      <c r="S40696" t="str">
        <f t="shared" si="1271"/>
        <v>0-10</v>
      </c>
      <c r="T40696">
        <v>3</v>
      </c>
    </row>
    <row r="40697" spans="1:20" x14ac:dyDescent="0.2">
      <c r="A40697">
        <v>12906</v>
      </c>
      <c r="B40697">
        <v>11222</v>
      </c>
      <c r="C40697">
        <v>190774</v>
      </c>
      <c r="D40697">
        <v>3</v>
      </c>
      <c r="E40697" s="1" t="s">
        <v>66</v>
      </c>
      <c r="F40697" s="1" t="s">
        <v>18</v>
      </c>
      <c r="G40697">
        <v>1</v>
      </c>
      <c r="H40697">
        <v>4</v>
      </c>
      <c r="I40697">
        <v>4</v>
      </c>
      <c r="J40697">
        <v>80</v>
      </c>
      <c r="K40697">
        <v>4</v>
      </c>
      <c r="L40697">
        <v>3</v>
      </c>
      <c r="M40697">
        <v>6</v>
      </c>
      <c r="N40697">
        <v>2</v>
      </c>
      <c r="O40697" t="str">
        <f t="shared" si="1270"/>
        <v>Fair</v>
      </c>
      <c r="P40697">
        <v>1</v>
      </c>
      <c r="Q40697">
        <v>1</v>
      </c>
      <c r="R40697">
        <v>1</v>
      </c>
      <c r="S40697" t="str">
        <f t="shared" si="1271"/>
        <v>0-10</v>
      </c>
      <c r="T40697">
        <v>1</v>
      </c>
    </row>
    <row r="40698" spans="1:20" x14ac:dyDescent="0.2">
      <c r="A40698">
        <v>12907</v>
      </c>
      <c r="B40698">
        <v>6753</v>
      </c>
      <c r="C40698">
        <v>87789</v>
      </c>
      <c r="D40698">
        <v>0</v>
      </c>
      <c r="E40698" s="1" t="s">
        <v>66</v>
      </c>
      <c r="F40698" s="1" t="s">
        <v>31</v>
      </c>
      <c r="G40698">
        <v>17</v>
      </c>
      <c r="H40698">
        <v>4</v>
      </c>
      <c r="I40698">
        <v>1</v>
      </c>
      <c r="J40698">
        <v>80</v>
      </c>
      <c r="K40698">
        <v>4</v>
      </c>
      <c r="L40698">
        <v>14</v>
      </c>
      <c r="M40698">
        <v>3</v>
      </c>
      <c r="N40698">
        <v>2</v>
      </c>
      <c r="O40698" t="str">
        <f t="shared" si="1270"/>
        <v>Fair</v>
      </c>
      <c r="P40698">
        <v>12</v>
      </c>
      <c r="Q40698">
        <v>8</v>
      </c>
      <c r="R40698">
        <v>1</v>
      </c>
      <c r="S40698" t="str">
        <f t="shared" si="1271"/>
        <v>0-10</v>
      </c>
      <c r="T40698">
        <v>11</v>
      </c>
    </row>
    <row r="40699" spans="1:20" x14ac:dyDescent="0.2">
      <c r="A40699">
        <v>12909</v>
      </c>
      <c r="B40699">
        <v>27426</v>
      </c>
      <c r="C40699">
        <v>329112</v>
      </c>
      <c r="D40699">
        <v>2</v>
      </c>
      <c r="E40699" s="1" t="s">
        <v>66</v>
      </c>
      <c r="F40699" s="1" t="s">
        <v>18</v>
      </c>
      <c r="G40699">
        <v>36</v>
      </c>
      <c r="H40699">
        <v>3</v>
      </c>
      <c r="I40699">
        <v>4</v>
      </c>
      <c r="J40699">
        <v>80</v>
      </c>
      <c r="K40699">
        <v>4</v>
      </c>
      <c r="L40699">
        <v>32</v>
      </c>
      <c r="M40699">
        <v>3</v>
      </c>
      <c r="N40699">
        <v>3</v>
      </c>
      <c r="O40699" t="str">
        <f t="shared" si="1270"/>
        <v>Good</v>
      </c>
      <c r="P40699">
        <v>20</v>
      </c>
      <c r="Q40699">
        <v>20</v>
      </c>
      <c r="R40699">
        <v>15</v>
      </c>
      <c r="S40699" t="str">
        <f t="shared" si="1271"/>
        <v>10-20</v>
      </c>
      <c r="T40699">
        <v>14</v>
      </c>
    </row>
    <row r="40700" spans="1:20" x14ac:dyDescent="0.2">
      <c r="A40700">
        <v>12911</v>
      </c>
      <c r="B40700">
        <v>16358</v>
      </c>
      <c r="C40700">
        <v>163580</v>
      </c>
      <c r="D40700">
        <v>5</v>
      </c>
      <c r="E40700" s="1" t="s">
        <v>66</v>
      </c>
      <c r="F40700" s="1" t="s">
        <v>18</v>
      </c>
      <c r="G40700">
        <v>11</v>
      </c>
      <c r="H40700">
        <v>2</v>
      </c>
      <c r="I40700">
        <v>4</v>
      </c>
      <c r="J40700">
        <v>80</v>
      </c>
      <c r="K40700">
        <v>4</v>
      </c>
      <c r="L40700">
        <v>17</v>
      </c>
      <c r="M40700">
        <v>2</v>
      </c>
      <c r="N40700">
        <v>4</v>
      </c>
      <c r="O40700" t="str">
        <f t="shared" si="1270"/>
        <v>Very Good</v>
      </c>
      <c r="P40700">
        <v>4</v>
      </c>
      <c r="Q40700">
        <v>3</v>
      </c>
      <c r="R40700">
        <v>4</v>
      </c>
      <c r="S40700" t="str">
        <f t="shared" si="1271"/>
        <v>0-10</v>
      </c>
      <c r="T40700">
        <v>4</v>
      </c>
    </row>
    <row r="40701" spans="1:20" x14ac:dyDescent="0.2">
      <c r="A40701">
        <v>12912</v>
      </c>
      <c r="B40701">
        <v>48321</v>
      </c>
      <c r="C40701">
        <v>579852</v>
      </c>
      <c r="D40701">
        <v>6</v>
      </c>
      <c r="E40701" s="1" t="s">
        <v>66</v>
      </c>
      <c r="F40701" s="1" t="s">
        <v>31</v>
      </c>
      <c r="G40701">
        <v>0</v>
      </c>
      <c r="H40701">
        <v>2</v>
      </c>
      <c r="I40701">
        <v>4</v>
      </c>
      <c r="J40701">
        <v>80</v>
      </c>
      <c r="K40701">
        <v>4</v>
      </c>
      <c r="L40701">
        <v>40</v>
      </c>
      <c r="M40701">
        <v>4</v>
      </c>
      <c r="N40701">
        <v>1</v>
      </c>
      <c r="O40701" t="str">
        <f t="shared" si="1270"/>
        <v>Poor</v>
      </c>
      <c r="P40701">
        <v>24</v>
      </c>
      <c r="Q40701">
        <v>16</v>
      </c>
      <c r="R40701">
        <v>21</v>
      </c>
      <c r="S40701" t="str">
        <f t="shared" si="1271"/>
        <v>20-30</v>
      </c>
      <c r="T40701">
        <v>15</v>
      </c>
    </row>
    <row r="40702" spans="1:20" x14ac:dyDescent="0.2">
      <c r="A40702">
        <v>12917</v>
      </c>
      <c r="B40702">
        <v>20524</v>
      </c>
      <c r="C40702">
        <v>246288</v>
      </c>
      <c r="D40702">
        <v>0</v>
      </c>
      <c r="E40702" s="1" t="s">
        <v>66</v>
      </c>
      <c r="F40702" s="1" t="s">
        <v>31</v>
      </c>
      <c r="G40702">
        <v>26</v>
      </c>
      <c r="H40702">
        <v>2</v>
      </c>
      <c r="I40702">
        <v>1</v>
      </c>
      <c r="J40702">
        <v>80</v>
      </c>
      <c r="K40702">
        <v>4</v>
      </c>
      <c r="L40702">
        <v>13</v>
      </c>
      <c r="M40702">
        <v>1</v>
      </c>
      <c r="N40702">
        <v>4</v>
      </c>
      <c r="O40702" t="str">
        <f t="shared" si="1270"/>
        <v>Very Good</v>
      </c>
      <c r="P40702">
        <v>6</v>
      </c>
      <c r="Q40702">
        <v>4</v>
      </c>
      <c r="R40702">
        <v>2</v>
      </c>
      <c r="S40702" t="str">
        <f t="shared" si="1271"/>
        <v>0-10</v>
      </c>
      <c r="T40702">
        <v>1</v>
      </c>
    </row>
    <row r="40703" spans="1:20" x14ac:dyDescent="0.2">
      <c r="A40703">
        <v>12924</v>
      </c>
      <c r="B40703">
        <v>8020</v>
      </c>
      <c r="C40703">
        <v>128320</v>
      </c>
      <c r="D40703">
        <v>3</v>
      </c>
      <c r="E40703" s="1" t="s">
        <v>66</v>
      </c>
      <c r="F40703" s="1" t="s">
        <v>31</v>
      </c>
      <c r="G40703">
        <v>31</v>
      </c>
      <c r="H40703">
        <v>3</v>
      </c>
      <c r="I40703">
        <v>4</v>
      </c>
      <c r="J40703">
        <v>80</v>
      </c>
      <c r="K40703">
        <v>4</v>
      </c>
      <c r="L40703">
        <v>15</v>
      </c>
      <c r="M40703">
        <v>3</v>
      </c>
      <c r="N40703">
        <v>4</v>
      </c>
      <c r="O40703" t="str">
        <f t="shared" si="1270"/>
        <v>Very Good</v>
      </c>
      <c r="P40703">
        <v>5</v>
      </c>
      <c r="Q40703">
        <v>2</v>
      </c>
      <c r="R40703">
        <v>5</v>
      </c>
      <c r="S40703" t="str">
        <f t="shared" si="1271"/>
        <v>0-10</v>
      </c>
      <c r="T40703">
        <v>4</v>
      </c>
    </row>
    <row r="40704" spans="1:20" x14ac:dyDescent="0.2">
      <c r="A40704">
        <v>12927</v>
      </c>
      <c r="B40704">
        <v>27572</v>
      </c>
      <c r="C40704">
        <v>468724</v>
      </c>
      <c r="D40704">
        <v>1</v>
      </c>
      <c r="E40704" s="1" t="s">
        <v>66</v>
      </c>
      <c r="F40704" s="1" t="s">
        <v>31</v>
      </c>
      <c r="G40704">
        <v>10</v>
      </c>
      <c r="H40704">
        <v>1</v>
      </c>
      <c r="I40704">
        <v>4</v>
      </c>
      <c r="J40704">
        <v>80</v>
      </c>
      <c r="K40704">
        <v>4</v>
      </c>
      <c r="L40704">
        <v>40</v>
      </c>
      <c r="M40704">
        <v>4</v>
      </c>
      <c r="N40704">
        <v>1</v>
      </c>
      <c r="O40704" t="str">
        <f t="shared" si="1270"/>
        <v>Poor</v>
      </c>
      <c r="P40704">
        <v>6</v>
      </c>
      <c r="Q40704">
        <v>2</v>
      </c>
      <c r="R40704">
        <v>4</v>
      </c>
      <c r="S40704" t="str">
        <f t="shared" si="1271"/>
        <v>0-10</v>
      </c>
      <c r="T40704">
        <v>3</v>
      </c>
    </row>
    <row r="40705" spans="1:20" x14ac:dyDescent="0.2">
      <c r="A40705">
        <v>12931</v>
      </c>
      <c r="B40705">
        <v>35266</v>
      </c>
      <c r="C40705">
        <v>528990</v>
      </c>
      <c r="D40705">
        <v>7</v>
      </c>
      <c r="E40705" s="1" t="s">
        <v>66</v>
      </c>
      <c r="F40705" s="1" t="s">
        <v>31</v>
      </c>
      <c r="G40705">
        <v>0</v>
      </c>
      <c r="H40705">
        <v>4</v>
      </c>
      <c r="I40705">
        <v>1</v>
      </c>
      <c r="J40705">
        <v>80</v>
      </c>
      <c r="K40705">
        <v>4</v>
      </c>
      <c r="L40705">
        <v>34</v>
      </c>
      <c r="M40705">
        <v>1</v>
      </c>
      <c r="N40705">
        <v>2</v>
      </c>
      <c r="O40705" t="str">
        <f t="shared" si="1270"/>
        <v>Fair</v>
      </c>
      <c r="P40705">
        <v>34</v>
      </c>
      <c r="Q40705">
        <v>8</v>
      </c>
      <c r="R40705">
        <v>27</v>
      </c>
      <c r="S40705" t="str">
        <f t="shared" si="1271"/>
        <v>20-30</v>
      </c>
      <c r="T40705">
        <v>18</v>
      </c>
    </row>
    <row r="40706" spans="1:20" x14ac:dyDescent="0.2">
      <c r="A40706">
        <v>12933</v>
      </c>
      <c r="B40706">
        <v>6991</v>
      </c>
      <c r="C40706">
        <v>139820</v>
      </c>
      <c r="D40706">
        <v>7</v>
      </c>
      <c r="E40706" s="1" t="s">
        <v>66</v>
      </c>
      <c r="F40706" s="1" t="s">
        <v>31</v>
      </c>
      <c r="G40706">
        <v>25</v>
      </c>
      <c r="H40706">
        <v>1</v>
      </c>
      <c r="I40706">
        <v>2</v>
      </c>
      <c r="J40706">
        <v>80</v>
      </c>
      <c r="K40706">
        <v>4</v>
      </c>
      <c r="L40706">
        <v>31</v>
      </c>
      <c r="M40706">
        <v>2</v>
      </c>
      <c r="N40706">
        <v>2</v>
      </c>
      <c r="O40706" t="str">
        <f t="shared" ref="O40706:O40769" si="1272">IF($N40706 =4,"Very Good",IF($N40706=3,"Good",IF($N40706 =2,"Fair","Poor")))</f>
        <v>Fair</v>
      </c>
      <c r="P40706">
        <v>25</v>
      </c>
      <c r="Q40706">
        <v>6</v>
      </c>
      <c r="R40706">
        <v>7</v>
      </c>
      <c r="S40706" t="str">
        <f t="shared" ref="S40706:S40769" si="1273">IF(R40706&lt;=10,"0-10",IF(R40706&lt;=20,"10-20",IF(R40706&lt;=30,"20-30","30-40")))</f>
        <v>0-10</v>
      </c>
      <c r="T40706">
        <v>23</v>
      </c>
    </row>
    <row r="40707" spans="1:20" x14ac:dyDescent="0.2">
      <c r="A40707">
        <v>12943</v>
      </c>
      <c r="B40707">
        <v>8004</v>
      </c>
      <c r="C40707">
        <v>48024</v>
      </c>
      <c r="D40707">
        <v>7</v>
      </c>
      <c r="E40707" s="1" t="s">
        <v>66</v>
      </c>
      <c r="F40707" s="1" t="s">
        <v>31</v>
      </c>
      <c r="G40707">
        <v>28</v>
      </c>
      <c r="H40707">
        <v>2</v>
      </c>
      <c r="I40707">
        <v>4</v>
      </c>
      <c r="J40707">
        <v>80</v>
      </c>
      <c r="K40707">
        <v>4</v>
      </c>
      <c r="L40707">
        <v>28</v>
      </c>
      <c r="M40707">
        <v>1</v>
      </c>
      <c r="N40707">
        <v>3</v>
      </c>
      <c r="O40707" t="str">
        <f t="shared" si="1272"/>
        <v>Good</v>
      </c>
      <c r="P40707">
        <v>23</v>
      </c>
      <c r="Q40707">
        <v>23</v>
      </c>
      <c r="R40707">
        <v>17</v>
      </c>
      <c r="S40707" t="str">
        <f t="shared" si="1273"/>
        <v>10-20</v>
      </c>
      <c r="T40707">
        <v>21</v>
      </c>
    </row>
    <row r="40708" spans="1:20" x14ac:dyDescent="0.2">
      <c r="A40708">
        <v>12945</v>
      </c>
      <c r="B40708">
        <v>25926</v>
      </c>
      <c r="C40708">
        <v>622224</v>
      </c>
      <c r="D40708">
        <v>8</v>
      </c>
      <c r="E40708" s="1" t="s">
        <v>66</v>
      </c>
      <c r="F40708" s="1" t="s">
        <v>18</v>
      </c>
      <c r="G40708">
        <v>9</v>
      </c>
      <c r="H40708">
        <v>2</v>
      </c>
      <c r="I40708">
        <v>2</v>
      </c>
      <c r="J40708">
        <v>80</v>
      </c>
      <c r="K40708">
        <v>4</v>
      </c>
      <c r="L40708">
        <v>34</v>
      </c>
      <c r="M40708">
        <v>4</v>
      </c>
      <c r="N40708">
        <v>1</v>
      </c>
      <c r="O40708" t="str">
        <f t="shared" si="1272"/>
        <v>Poor</v>
      </c>
      <c r="P40708">
        <v>20</v>
      </c>
      <c r="Q40708">
        <v>1</v>
      </c>
      <c r="R40708">
        <v>2</v>
      </c>
      <c r="S40708" t="str">
        <f t="shared" si="1273"/>
        <v>0-10</v>
      </c>
      <c r="T40708">
        <v>11</v>
      </c>
    </row>
    <row r="40709" spans="1:20" x14ac:dyDescent="0.2">
      <c r="A40709">
        <v>12947</v>
      </c>
      <c r="B40709">
        <v>14880</v>
      </c>
      <c r="C40709">
        <v>327360</v>
      </c>
      <c r="D40709">
        <v>2</v>
      </c>
      <c r="E40709" s="1" t="s">
        <v>66</v>
      </c>
      <c r="F40709" s="1" t="s">
        <v>18</v>
      </c>
      <c r="G40709">
        <v>17</v>
      </c>
      <c r="H40709">
        <v>4</v>
      </c>
      <c r="I40709">
        <v>2</v>
      </c>
      <c r="J40709">
        <v>80</v>
      </c>
      <c r="K40709">
        <v>4</v>
      </c>
      <c r="L40709">
        <v>38</v>
      </c>
      <c r="M40709">
        <v>3</v>
      </c>
      <c r="N40709">
        <v>1</v>
      </c>
      <c r="O40709" t="str">
        <f t="shared" si="1272"/>
        <v>Poor</v>
      </c>
      <c r="P40709">
        <v>5</v>
      </c>
      <c r="Q40709">
        <v>5</v>
      </c>
      <c r="R40709">
        <v>4</v>
      </c>
      <c r="S40709" t="str">
        <f t="shared" si="1273"/>
        <v>0-10</v>
      </c>
      <c r="T40709">
        <v>2</v>
      </c>
    </row>
    <row r="40710" spans="1:20" x14ac:dyDescent="0.2">
      <c r="A40710">
        <v>12949</v>
      </c>
      <c r="B40710">
        <v>26860</v>
      </c>
      <c r="C40710">
        <v>805800</v>
      </c>
      <c r="D40710">
        <v>2</v>
      </c>
      <c r="E40710" s="1" t="s">
        <v>66</v>
      </c>
      <c r="F40710" s="1" t="s">
        <v>18</v>
      </c>
      <c r="G40710">
        <v>42</v>
      </c>
      <c r="H40710">
        <v>3</v>
      </c>
      <c r="I40710">
        <v>3</v>
      </c>
      <c r="J40710">
        <v>80</v>
      </c>
      <c r="K40710">
        <v>4</v>
      </c>
      <c r="L40710">
        <v>26</v>
      </c>
      <c r="M40710">
        <v>1</v>
      </c>
      <c r="N40710">
        <v>2</v>
      </c>
      <c r="O40710" t="str">
        <f t="shared" si="1272"/>
        <v>Fair</v>
      </c>
      <c r="P40710">
        <v>11</v>
      </c>
      <c r="Q40710">
        <v>8</v>
      </c>
      <c r="R40710">
        <v>9</v>
      </c>
      <c r="S40710" t="str">
        <f t="shared" si="1273"/>
        <v>0-10</v>
      </c>
      <c r="T40710">
        <v>8</v>
      </c>
    </row>
    <row r="40711" spans="1:20" x14ac:dyDescent="0.2">
      <c r="A40711">
        <v>12954</v>
      </c>
      <c r="B40711">
        <v>9580</v>
      </c>
      <c r="C40711">
        <v>47900</v>
      </c>
      <c r="D40711">
        <v>8</v>
      </c>
      <c r="E40711" s="1" t="s">
        <v>66</v>
      </c>
      <c r="F40711" s="1" t="s">
        <v>18</v>
      </c>
      <c r="G40711">
        <v>7</v>
      </c>
      <c r="H40711">
        <v>3</v>
      </c>
      <c r="I40711">
        <v>4</v>
      </c>
      <c r="J40711">
        <v>80</v>
      </c>
      <c r="K40711">
        <v>4</v>
      </c>
      <c r="L40711">
        <v>34</v>
      </c>
      <c r="M40711">
        <v>5</v>
      </c>
      <c r="N40711">
        <v>1</v>
      </c>
      <c r="O40711" t="str">
        <f t="shared" si="1272"/>
        <v>Poor</v>
      </c>
      <c r="P40711">
        <v>30</v>
      </c>
      <c r="Q40711">
        <v>9</v>
      </c>
      <c r="R40711">
        <v>6</v>
      </c>
      <c r="S40711" t="str">
        <f t="shared" si="1273"/>
        <v>0-10</v>
      </c>
      <c r="T40711">
        <v>2</v>
      </c>
    </row>
    <row r="40712" spans="1:20" x14ac:dyDescent="0.2">
      <c r="A40712">
        <v>12959</v>
      </c>
      <c r="B40712">
        <v>22301</v>
      </c>
      <c r="C40712">
        <v>245311</v>
      </c>
      <c r="D40712">
        <v>2</v>
      </c>
      <c r="E40712" s="1" t="s">
        <v>66</v>
      </c>
      <c r="F40712" s="1" t="s">
        <v>18</v>
      </c>
      <c r="G40712">
        <v>1</v>
      </c>
      <c r="H40712">
        <v>3</v>
      </c>
      <c r="I40712">
        <v>2</v>
      </c>
      <c r="J40712">
        <v>80</v>
      </c>
      <c r="K40712">
        <v>4</v>
      </c>
      <c r="L40712">
        <v>30</v>
      </c>
      <c r="M40712">
        <v>2</v>
      </c>
      <c r="N40712">
        <v>1</v>
      </c>
      <c r="O40712" t="str">
        <f t="shared" si="1272"/>
        <v>Poor</v>
      </c>
      <c r="P40712">
        <v>21</v>
      </c>
      <c r="Q40712">
        <v>3</v>
      </c>
      <c r="R40712">
        <v>18</v>
      </c>
      <c r="S40712" t="str">
        <f t="shared" si="1273"/>
        <v>10-20</v>
      </c>
      <c r="T40712">
        <v>2</v>
      </c>
    </row>
    <row r="40713" spans="1:20" x14ac:dyDescent="0.2">
      <c r="A40713">
        <v>12963</v>
      </c>
      <c r="B40713">
        <v>40225</v>
      </c>
      <c r="C40713">
        <v>884950</v>
      </c>
      <c r="D40713">
        <v>5</v>
      </c>
      <c r="E40713" s="1" t="s">
        <v>66</v>
      </c>
      <c r="F40713" s="1" t="s">
        <v>31</v>
      </c>
      <c r="G40713">
        <v>1</v>
      </c>
      <c r="H40713">
        <v>2</v>
      </c>
      <c r="I40713">
        <v>2</v>
      </c>
      <c r="J40713">
        <v>80</v>
      </c>
      <c r="K40713">
        <v>4</v>
      </c>
      <c r="L40713">
        <v>14</v>
      </c>
      <c r="M40713">
        <v>4</v>
      </c>
      <c r="N40713">
        <v>1</v>
      </c>
      <c r="O40713" t="str">
        <f t="shared" si="1272"/>
        <v>Poor</v>
      </c>
      <c r="P40713">
        <v>5</v>
      </c>
      <c r="Q40713">
        <v>3</v>
      </c>
      <c r="R40713">
        <v>5</v>
      </c>
      <c r="S40713" t="str">
        <f t="shared" si="1273"/>
        <v>0-10</v>
      </c>
      <c r="T40713">
        <v>4</v>
      </c>
    </row>
    <row r="40714" spans="1:20" x14ac:dyDescent="0.2">
      <c r="A40714">
        <v>12965</v>
      </c>
      <c r="B40714">
        <v>18217</v>
      </c>
      <c r="C40714">
        <v>72868</v>
      </c>
      <c r="D40714">
        <v>1</v>
      </c>
      <c r="E40714" s="1" t="s">
        <v>66</v>
      </c>
      <c r="F40714" s="1" t="s">
        <v>31</v>
      </c>
      <c r="G40714">
        <v>12</v>
      </c>
      <c r="H40714">
        <v>1</v>
      </c>
      <c r="I40714">
        <v>1</v>
      </c>
      <c r="J40714">
        <v>80</v>
      </c>
      <c r="K40714">
        <v>4</v>
      </c>
      <c r="L40714">
        <v>25</v>
      </c>
      <c r="M40714">
        <v>5</v>
      </c>
      <c r="N40714">
        <v>3</v>
      </c>
      <c r="O40714" t="str">
        <f t="shared" si="1272"/>
        <v>Good</v>
      </c>
      <c r="P40714">
        <v>14</v>
      </c>
      <c r="Q40714">
        <v>6</v>
      </c>
      <c r="R40714">
        <v>7</v>
      </c>
      <c r="S40714" t="str">
        <f t="shared" si="1273"/>
        <v>0-10</v>
      </c>
      <c r="T40714">
        <v>2</v>
      </c>
    </row>
    <row r="40715" spans="1:20" x14ac:dyDescent="0.2">
      <c r="A40715">
        <v>12974</v>
      </c>
      <c r="B40715">
        <v>1154</v>
      </c>
      <c r="C40715">
        <v>11540</v>
      </c>
      <c r="D40715">
        <v>2</v>
      </c>
      <c r="E40715" s="1" t="s">
        <v>66</v>
      </c>
      <c r="F40715" s="1" t="s">
        <v>18</v>
      </c>
      <c r="G40715">
        <v>34</v>
      </c>
      <c r="H40715">
        <v>3</v>
      </c>
      <c r="I40715">
        <v>1</v>
      </c>
      <c r="J40715">
        <v>80</v>
      </c>
      <c r="K40715">
        <v>4</v>
      </c>
      <c r="L40715">
        <v>6</v>
      </c>
      <c r="M40715">
        <v>5</v>
      </c>
      <c r="N40715">
        <v>2</v>
      </c>
      <c r="O40715" t="str">
        <f t="shared" si="1272"/>
        <v>Fair</v>
      </c>
      <c r="P40715">
        <v>1</v>
      </c>
      <c r="Q40715">
        <v>1</v>
      </c>
      <c r="R40715">
        <v>1</v>
      </c>
      <c r="S40715" t="str">
        <f t="shared" si="1273"/>
        <v>0-10</v>
      </c>
      <c r="T40715">
        <v>1</v>
      </c>
    </row>
    <row r="40716" spans="1:20" x14ac:dyDescent="0.2">
      <c r="A40716">
        <v>12984</v>
      </c>
      <c r="B40716">
        <v>28317</v>
      </c>
      <c r="C40716">
        <v>792876</v>
      </c>
      <c r="D40716">
        <v>5</v>
      </c>
      <c r="E40716" s="1" t="s">
        <v>66</v>
      </c>
      <c r="F40716" s="1" t="s">
        <v>18</v>
      </c>
      <c r="G40716">
        <v>5</v>
      </c>
      <c r="H40716">
        <v>2</v>
      </c>
      <c r="I40716">
        <v>3</v>
      </c>
      <c r="J40716">
        <v>80</v>
      </c>
      <c r="K40716">
        <v>4</v>
      </c>
      <c r="L40716">
        <v>2</v>
      </c>
      <c r="M40716">
        <v>1</v>
      </c>
      <c r="N40716">
        <v>3</v>
      </c>
      <c r="O40716" t="str">
        <f t="shared" si="1272"/>
        <v>Good</v>
      </c>
      <c r="P40716">
        <v>2</v>
      </c>
      <c r="Q40716">
        <v>2</v>
      </c>
      <c r="R40716">
        <v>1</v>
      </c>
      <c r="S40716" t="str">
        <f t="shared" si="1273"/>
        <v>0-10</v>
      </c>
      <c r="T40716">
        <v>1</v>
      </c>
    </row>
    <row r="40717" spans="1:20" x14ac:dyDescent="0.2">
      <c r="A40717">
        <v>12991</v>
      </c>
      <c r="B40717">
        <v>23584</v>
      </c>
      <c r="C40717">
        <v>47168</v>
      </c>
      <c r="D40717">
        <v>8</v>
      </c>
      <c r="E40717" s="1" t="s">
        <v>66</v>
      </c>
      <c r="F40717" s="1" t="s">
        <v>31</v>
      </c>
      <c r="G40717">
        <v>23</v>
      </c>
      <c r="H40717">
        <v>3</v>
      </c>
      <c r="I40717">
        <v>1</v>
      </c>
      <c r="J40717">
        <v>80</v>
      </c>
      <c r="K40717">
        <v>4</v>
      </c>
      <c r="L40717">
        <v>26</v>
      </c>
      <c r="M40717">
        <v>5</v>
      </c>
      <c r="N40717">
        <v>2</v>
      </c>
      <c r="O40717" t="str">
        <f t="shared" si="1272"/>
        <v>Fair</v>
      </c>
      <c r="P40717">
        <v>3</v>
      </c>
      <c r="Q40717">
        <v>1</v>
      </c>
      <c r="R40717">
        <v>1</v>
      </c>
      <c r="S40717" t="str">
        <f t="shared" si="1273"/>
        <v>0-10</v>
      </c>
      <c r="T40717">
        <v>1</v>
      </c>
    </row>
    <row r="40718" spans="1:20" x14ac:dyDescent="0.2">
      <c r="A40718">
        <v>12992</v>
      </c>
      <c r="B40718">
        <v>40877</v>
      </c>
      <c r="C40718">
        <v>1226310</v>
      </c>
      <c r="D40718">
        <v>4</v>
      </c>
      <c r="E40718" s="1" t="s">
        <v>66</v>
      </c>
      <c r="F40718" s="1" t="s">
        <v>31</v>
      </c>
      <c r="G40718">
        <v>30</v>
      </c>
      <c r="H40718">
        <v>4</v>
      </c>
      <c r="I40718">
        <v>3</v>
      </c>
      <c r="J40718">
        <v>80</v>
      </c>
      <c r="K40718">
        <v>4</v>
      </c>
      <c r="L40718">
        <v>33</v>
      </c>
      <c r="M40718">
        <v>1</v>
      </c>
      <c r="N40718">
        <v>4</v>
      </c>
      <c r="O40718" t="str">
        <f t="shared" si="1272"/>
        <v>Very Good</v>
      </c>
      <c r="P40718">
        <v>7</v>
      </c>
      <c r="Q40718">
        <v>1</v>
      </c>
      <c r="R40718">
        <v>7</v>
      </c>
      <c r="S40718" t="str">
        <f t="shared" si="1273"/>
        <v>0-10</v>
      </c>
      <c r="T40718">
        <v>4</v>
      </c>
    </row>
    <row r="40719" spans="1:20" x14ac:dyDescent="0.2">
      <c r="A40719">
        <v>12998</v>
      </c>
      <c r="B40719">
        <v>10884</v>
      </c>
      <c r="C40719">
        <v>272100</v>
      </c>
      <c r="D40719">
        <v>8</v>
      </c>
      <c r="E40719" s="1" t="s">
        <v>66</v>
      </c>
      <c r="F40719" s="1" t="s">
        <v>18</v>
      </c>
      <c r="G40719">
        <v>44</v>
      </c>
      <c r="H40719">
        <v>1</v>
      </c>
      <c r="I40719">
        <v>3</v>
      </c>
      <c r="J40719">
        <v>80</v>
      </c>
      <c r="K40719">
        <v>4</v>
      </c>
      <c r="L40719">
        <v>25</v>
      </c>
      <c r="M40719">
        <v>2</v>
      </c>
      <c r="N40719">
        <v>1</v>
      </c>
      <c r="O40719" t="str">
        <f t="shared" si="1272"/>
        <v>Poor</v>
      </c>
      <c r="P40719">
        <v>12</v>
      </c>
      <c r="Q40719">
        <v>4</v>
      </c>
      <c r="R40719">
        <v>8</v>
      </c>
      <c r="S40719" t="str">
        <f t="shared" si="1273"/>
        <v>0-10</v>
      </c>
      <c r="T40719">
        <v>6</v>
      </c>
    </row>
    <row r="40720" spans="1:20" x14ac:dyDescent="0.2">
      <c r="A40720">
        <v>12999</v>
      </c>
      <c r="B40720">
        <v>24502</v>
      </c>
      <c r="C40720">
        <v>220518</v>
      </c>
      <c r="D40720">
        <v>7</v>
      </c>
      <c r="E40720" s="1" t="s">
        <v>66</v>
      </c>
      <c r="F40720" s="1" t="s">
        <v>31</v>
      </c>
      <c r="G40720">
        <v>29</v>
      </c>
      <c r="H40720">
        <v>3</v>
      </c>
      <c r="I40720">
        <v>2</v>
      </c>
      <c r="J40720">
        <v>80</v>
      </c>
      <c r="K40720">
        <v>4</v>
      </c>
      <c r="L40720">
        <v>1</v>
      </c>
      <c r="M40720">
        <v>5</v>
      </c>
      <c r="N40720">
        <v>2</v>
      </c>
      <c r="O40720" t="str">
        <f t="shared" si="1272"/>
        <v>Fair</v>
      </c>
      <c r="P40720">
        <v>1</v>
      </c>
      <c r="Q40720">
        <v>1</v>
      </c>
      <c r="R40720">
        <v>1</v>
      </c>
      <c r="S40720" t="str">
        <f t="shared" si="1273"/>
        <v>0-10</v>
      </c>
      <c r="T40720">
        <v>1</v>
      </c>
    </row>
    <row r="40721" spans="1:20" x14ac:dyDescent="0.2">
      <c r="A40721">
        <v>13005</v>
      </c>
      <c r="B40721">
        <v>18191</v>
      </c>
      <c r="C40721">
        <v>272865</v>
      </c>
      <c r="D40721">
        <v>4</v>
      </c>
      <c r="E40721" s="1" t="s">
        <v>66</v>
      </c>
      <c r="F40721" s="1" t="s">
        <v>18</v>
      </c>
      <c r="G40721">
        <v>9</v>
      </c>
      <c r="H40721">
        <v>2</v>
      </c>
      <c r="I40721">
        <v>4</v>
      </c>
      <c r="J40721">
        <v>80</v>
      </c>
      <c r="K40721">
        <v>4</v>
      </c>
      <c r="L40721">
        <v>5</v>
      </c>
      <c r="M40721">
        <v>5</v>
      </c>
      <c r="N40721">
        <v>2</v>
      </c>
      <c r="O40721" t="str">
        <f t="shared" si="1272"/>
        <v>Fair</v>
      </c>
      <c r="P40721">
        <v>1</v>
      </c>
      <c r="Q40721">
        <v>1</v>
      </c>
      <c r="R40721">
        <v>1</v>
      </c>
      <c r="S40721" t="str">
        <f t="shared" si="1273"/>
        <v>0-10</v>
      </c>
      <c r="T40721">
        <v>1</v>
      </c>
    </row>
    <row r="40722" spans="1:20" x14ac:dyDescent="0.2">
      <c r="A40722">
        <v>13010</v>
      </c>
      <c r="B40722">
        <v>43365</v>
      </c>
      <c r="C40722">
        <v>130095</v>
      </c>
      <c r="D40722">
        <v>7</v>
      </c>
      <c r="E40722" s="1" t="s">
        <v>66</v>
      </c>
      <c r="F40722" s="1" t="s">
        <v>18</v>
      </c>
      <c r="G40722">
        <v>44</v>
      </c>
      <c r="H40722">
        <v>3</v>
      </c>
      <c r="I40722">
        <v>3</v>
      </c>
      <c r="J40722">
        <v>80</v>
      </c>
      <c r="K40722">
        <v>4</v>
      </c>
      <c r="L40722">
        <v>28</v>
      </c>
      <c r="M40722">
        <v>6</v>
      </c>
      <c r="N40722">
        <v>1</v>
      </c>
      <c r="O40722" t="str">
        <f t="shared" si="1272"/>
        <v>Poor</v>
      </c>
      <c r="P40722">
        <v>6</v>
      </c>
      <c r="Q40722">
        <v>4</v>
      </c>
      <c r="R40722">
        <v>2</v>
      </c>
      <c r="S40722" t="str">
        <f t="shared" si="1273"/>
        <v>0-10</v>
      </c>
      <c r="T40722">
        <v>1</v>
      </c>
    </row>
    <row r="40723" spans="1:20" x14ac:dyDescent="0.2">
      <c r="A40723">
        <v>13011</v>
      </c>
      <c r="B40723">
        <v>5878</v>
      </c>
      <c r="C40723">
        <v>146950</v>
      </c>
      <c r="D40723">
        <v>2</v>
      </c>
      <c r="E40723" s="1" t="s">
        <v>66</v>
      </c>
      <c r="F40723" s="1" t="s">
        <v>31</v>
      </c>
      <c r="G40723">
        <v>37</v>
      </c>
      <c r="H40723">
        <v>1</v>
      </c>
      <c r="I40723">
        <v>4</v>
      </c>
      <c r="J40723">
        <v>80</v>
      </c>
      <c r="K40723">
        <v>4</v>
      </c>
      <c r="L40723">
        <v>7</v>
      </c>
      <c r="M40723">
        <v>2</v>
      </c>
      <c r="N40723">
        <v>2</v>
      </c>
      <c r="O40723" t="str">
        <f t="shared" si="1272"/>
        <v>Fair</v>
      </c>
      <c r="P40723">
        <v>5</v>
      </c>
      <c r="Q40723">
        <v>2</v>
      </c>
      <c r="R40723">
        <v>1</v>
      </c>
      <c r="S40723" t="str">
        <f t="shared" si="1273"/>
        <v>0-10</v>
      </c>
      <c r="T40723">
        <v>1</v>
      </c>
    </row>
    <row r="40724" spans="1:20" x14ac:dyDescent="0.2">
      <c r="A40724">
        <v>13015</v>
      </c>
      <c r="B40724">
        <v>40653</v>
      </c>
      <c r="C40724">
        <v>1016325</v>
      </c>
      <c r="D40724">
        <v>6</v>
      </c>
      <c r="E40724" s="1" t="s">
        <v>66</v>
      </c>
      <c r="F40724" s="1" t="s">
        <v>18</v>
      </c>
      <c r="G40724">
        <v>21</v>
      </c>
      <c r="H40724">
        <v>4</v>
      </c>
      <c r="I40724">
        <v>3</v>
      </c>
      <c r="J40724">
        <v>80</v>
      </c>
      <c r="K40724">
        <v>4</v>
      </c>
      <c r="L40724">
        <v>3</v>
      </c>
      <c r="M40724">
        <v>3</v>
      </c>
      <c r="N40724">
        <v>2</v>
      </c>
      <c r="O40724" t="str">
        <f t="shared" si="1272"/>
        <v>Fair</v>
      </c>
      <c r="P40724">
        <v>2</v>
      </c>
      <c r="Q40724">
        <v>1</v>
      </c>
      <c r="R40724">
        <v>2</v>
      </c>
      <c r="S40724" t="str">
        <f t="shared" si="1273"/>
        <v>0-10</v>
      </c>
      <c r="T40724">
        <v>1</v>
      </c>
    </row>
    <row r="40725" spans="1:20" x14ac:dyDescent="0.2">
      <c r="A40725">
        <v>13017</v>
      </c>
      <c r="B40725">
        <v>30828</v>
      </c>
      <c r="C40725">
        <v>832356</v>
      </c>
      <c r="D40725">
        <v>8</v>
      </c>
      <c r="E40725" s="1" t="s">
        <v>66</v>
      </c>
      <c r="F40725" s="1" t="s">
        <v>31</v>
      </c>
      <c r="G40725">
        <v>31</v>
      </c>
      <c r="H40725">
        <v>1</v>
      </c>
      <c r="I40725">
        <v>1</v>
      </c>
      <c r="J40725">
        <v>80</v>
      </c>
      <c r="K40725">
        <v>4</v>
      </c>
      <c r="L40725">
        <v>31</v>
      </c>
      <c r="M40725">
        <v>6</v>
      </c>
      <c r="N40725">
        <v>2</v>
      </c>
      <c r="O40725" t="str">
        <f t="shared" si="1272"/>
        <v>Fair</v>
      </c>
      <c r="P40725">
        <v>10</v>
      </c>
      <c r="Q40725">
        <v>10</v>
      </c>
      <c r="R40725">
        <v>6</v>
      </c>
      <c r="S40725" t="str">
        <f t="shared" si="1273"/>
        <v>0-10</v>
      </c>
      <c r="T40725">
        <v>8</v>
      </c>
    </row>
    <row r="40726" spans="1:20" x14ac:dyDescent="0.2">
      <c r="A40726">
        <v>13019</v>
      </c>
      <c r="B40726">
        <v>1427</v>
      </c>
      <c r="C40726">
        <v>24259</v>
      </c>
      <c r="D40726">
        <v>1</v>
      </c>
      <c r="E40726" s="1" t="s">
        <v>66</v>
      </c>
      <c r="F40726" s="1" t="s">
        <v>31</v>
      </c>
      <c r="G40726">
        <v>22</v>
      </c>
      <c r="H40726">
        <v>4</v>
      </c>
      <c r="I40726">
        <v>3</v>
      </c>
      <c r="J40726">
        <v>80</v>
      </c>
      <c r="K40726">
        <v>4</v>
      </c>
      <c r="L40726">
        <v>23</v>
      </c>
      <c r="M40726">
        <v>4</v>
      </c>
      <c r="N40726">
        <v>1</v>
      </c>
      <c r="O40726" t="str">
        <f t="shared" si="1272"/>
        <v>Poor</v>
      </c>
      <c r="P40726">
        <v>16</v>
      </c>
      <c r="Q40726">
        <v>1</v>
      </c>
      <c r="R40726">
        <v>3</v>
      </c>
      <c r="S40726" t="str">
        <f t="shared" si="1273"/>
        <v>0-10</v>
      </c>
      <c r="T40726">
        <v>11</v>
      </c>
    </row>
    <row r="40727" spans="1:20" x14ac:dyDescent="0.2">
      <c r="A40727">
        <v>13020</v>
      </c>
      <c r="B40727">
        <v>7140</v>
      </c>
      <c r="C40727">
        <v>135660</v>
      </c>
      <c r="D40727">
        <v>0</v>
      </c>
      <c r="E40727" s="1" t="s">
        <v>66</v>
      </c>
      <c r="F40727" s="1" t="s">
        <v>18</v>
      </c>
      <c r="G40727">
        <v>22</v>
      </c>
      <c r="H40727">
        <v>1</v>
      </c>
      <c r="I40727">
        <v>1</v>
      </c>
      <c r="J40727">
        <v>80</v>
      </c>
      <c r="K40727">
        <v>4</v>
      </c>
      <c r="L40727">
        <v>30</v>
      </c>
      <c r="M40727">
        <v>5</v>
      </c>
      <c r="N40727">
        <v>4</v>
      </c>
      <c r="O40727" t="str">
        <f t="shared" si="1272"/>
        <v>Very Good</v>
      </c>
      <c r="P40727">
        <v>6</v>
      </c>
      <c r="Q40727">
        <v>4</v>
      </c>
      <c r="R40727">
        <v>4</v>
      </c>
      <c r="S40727" t="str">
        <f t="shared" si="1273"/>
        <v>0-10</v>
      </c>
      <c r="T40727">
        <v>5</v>
      </c>
    </row>
    <row r="40728" spans="1:20" x14ac:dyDescent="0.2">
      <c r="A40728">
        <v>13022</v>
      </c>
      <c r="B40728">
        <v>22614</v>
      </c>
      <c r="C40728">
        <v>293982</v>
      </c>
      <c r="D40728">
        <v>7</v>
      </c>
      <c r="E40728" s="1" t="s">
        <v>66</v>
      </c>
      <c r="F40728" s="1" t="s">
        <v>18</v>
      </c>
      <c r="G40728">
        <v>20</v>
      </c>
      <c r="H40728">
        <v>2</v>
      </c>
      <c r="I40728">
        <v>1</v>
      </c>
      <c r="J40728">
        <v>80</v>
      </c>
      <c r="K40728">
        <v>4</v>
      </c>
      <c r="L40728">
        <v>25</v>
      </c>
      <c r="M40728">
        <v>5</v>
      </c>
      <c r="N40728">
        <v>2</v>
      </c>
      <c r="O40728" t="str">
        <f t="shared" si="1272"/>
        <v>Fair</v>
      </c>
      <c r="P40728">
        <v>23</v>
      </c>
      <c r="Q40728">
        <v>12</v>
      </c>
      <c r="R40728">
        <v>19</v>
      </c>
      <c r="S40728" t="str">
        <f t="shared" si="1273"/>
        <v>10-20</v>
      </c>
      <c r="T40728">
        <v>18</v>
      </c>
    </row>
    <row r="40729" spans="1:20" x14ac:dyDescent="0.2">
      <c r="A40729">
        <v>13025</v>
      </c>
      <c r="B40729">
        <v>17909</v>
      </c>
      <c r="C40729">
        <v>483543</v>
      </c>
      <c r="D40729">
        <v>7</v>
      </c>
      <c r="E40729" s="1" t="s">
        <v>66</v>
      </c>
      <c r="F40729" s="1" t="s">
        <v>18</v>
      </c>
      <c r="G40729">
        <v>32</v>
      </c>
      <c r="H40729">
        <v>4</v>
      </c>
      <c r="I40729">
        <v>1</v>
      </c>
      <c r="J40729">
        <v>80</v>
      </c>
      <c r="K40729">
        <v>4</v>
      </c>
      <c r="L40729">
        <v>28</v>
      </c>
      <c r="M40729">
        <v>6</v>
      </c>
      <c r="N40729">
        <v>3</v>
      </c>
      <c r="O40729" t="str">
        <f t="shared" si="1272"/>
        <v>Good</v>
      </c>
      <c r="P40729">
        <v>3</v>
      </c>
      <c r="Q40729">
        <v>2</v>
      </c>
      <c r="R40729">
        <v>1</v>
      </c>
      <c r="S40729" t="str">
        <f t="shared" si="1273"/>
        <v>0-10</v>
      </c>
      <c r="T40729">
        <v>2</v>
      </c>
    </row>
    <row r="40730" spans="1:20" x14ac:dyDescent="0.2">
      <c r="A40730">
        <v>13032</v>
      </c>
      <c r="B40730">
        <v>14614</v>
      </c>
      <c r="C40730">
        <v>175368</v>
      </c>
      <c r="D40730">
        <v>3</v>
      </c>
      <c r="E40730" s="1" t="s">
        <v>66</v>
      </c>
      <c r="F40730" s="1" t="s">
        <v>31</v>
      </c>
      <c r="G40730">
        <v>36</v>
      </c>
      <c r="H40730">
        <v>4</v>
      </c>
      <c r="I40730">
        <v>4</v>
      </c>
      <c r="J40730">
        <v>80</v>
      </c>
      <c r="K40730">
        <v>4</v>
      </c>
      <c r="L40730">
        <v>6</v>
      </c>
      <c r="M40730">
        <v>2</v>
      </c>
      <c r="N40730">
        <v>1</v>
      </c>
      <c r="O40730" t="str">
        <f t="shared" si="1272"/>
        <v>Poor</v>
      </c>
      <c r="P40730">
        <v>1</v>
      </c>
      <c r="Q40730">
        <v>1</v>
      </c>
      <c r="R40730">
        <v>1</v>
      </c>
      <c r="S40730" t="str">
        <f t="shared" si="1273"/>
        <v>0-10</v>
      </c>
      <c r="T40730">
        <v>1</v>
      </c>
    </row>
    <row r="40731" spans="1:20" x14ac:dyDescent="0.2">
      <c r="A40731">
        <v>13035</v>
      </c>
      <c r="B40731">
        <v>40787</v>
      </c>
      <c r="C40731">
        <v>326296</v>
      </c>
      <c r="D40731">
        <v>7</v>
      </c>
      <c r="E40731" s="1" t="s">
        <v>66</v>
      </c>
      <c r="F40731" s="1" t="s">
        <v>31</v>
      </c>
      <c r="G40731">
        <v>22</v>
      </c>
      <c r="H40731">
        <v>2</v>
      </c>
      <c r="I40731">
        <v>2</v>
      </c>
      <c r="J40731">
        <v>80</v>
      </c>
      <c r="K40731">
        <v>4</v>
      </c>
      <c r="L40731">
        <v>11</v>
      </c>
      <c r="M40731">
        <v>2</v>
      </c>
      <c r="N40731">
        <v>3</v>
      </c>
      <c r="O40731" t="str">
        <f t="shared" si="1272"/>
        <v>Good</v>
      </c>
      <c r="P40731">
        <v>4</v>
      </c>
      <c r="Q40731">
        <v>4</v>
      </c>
      <c r="R40731">
        <v>1</v>
      </c>
      <c r="S40731" t="str">
        <f t="shared" si="1273"/>
        <v>0-10</v>
      </c>
      <c r="T40731">
        <v>2</v>
      </c>
    </row>
    <row r="40732" spans="1:20" x14ac:dyDescent="0.2">
      <c r="A40732">
        <v>13040</v>
      </c>
      <c r="B40732">
        <v>28917</v>
      </c>
      <c r="C40732">
        <v>491589</v>
      </c>
      <c r="D40732">
        <v>2</v>
      </c>
      <c r="E40732" s="1" t="s">
        <v>66</v>
      </c>
      <c r="F40732" s="1" t="s">
        <v>31</v>
      </c>
      <c r="G40732">
        <v>20</v>
      </c>
      <c r="H40732">
        <v>3</v>
      </c>
      <c r="I40732">
        <v>2</v>
      </c>
      <c r="J40732">
        <v>80</v>
      </c>
      <c r="K40732">
        <v>4</v>
      </c>
      <c r="L40732">
        <v>22</v>
      </c>
      <c r="M40732">
        <v>4</v>
      </c>
      <c r="N40732">
        <v>3</v>
      </c>
      <c r="O40732" t="str">
        <f t="shared" si="1272"/>
        <v>Good</v>
      </c>
      <c r="P40732">
        <v>19</v>
      </c>
      <c r="Q40732">
        <v>19</v>
      </c>
      <c r="R40732">
        <v>15</v>
      </c>
      <c r="S40732" t="str">
        <f t="shared" si="1273"/>
        <v>10-20</v>
      </c>
      <c r="T40732">
        <v>5</v>
      </c>
    </row>
    <row r="40733" spans="1:20" x14ac:dyDescent="0.2">
      <c r="A40733">
        <v>13049</v>
      </c>
      <c r="B40733">
        <v>2766</v>
      </c>
      <c r="C40733">
        <v>49788</v>
      </c>
      <c r="D40733">
        <v>7</v>
      </c>
      <c r="E40733" s="1" t="s">
        <v>66</v>
      </c>
      <c r="F40733" s="1" t="s">
        <v>18</v>
      </c>
      <c r="G40733">
        <v>42</v>
      </c>
      <c r="H40733">
        <v>2</v>
      </c>
      <c r="I40733">
        <v>3</v>
      </c>
      <c r="J40733">
        <v>80</v>
      </c>
      <c r="K40733">
        <v>4</v>
      </c>
      <c r="L40733">
        <v>27</v>
      </c>
      <c r="M40733">
        <v>2</v>
      </c>
      <c r="N40733">
        <v>3</v>
      </c>
      <c r="O40733" t="str">
        <f t="shared" si="1272"/>
        <v>Good</v>
      </c>
      <c r="P40733">
        <v>15</v>
      </c>
      <c r="Q40733">
        <v>2</v>
      </c>
      <c r="R40733">
        <v>6</v>
      </c>
      <c r="S40733" t="str">
        <f t="shared" si="1273"/>
        <v>0-10</v>
      </c>
      <c r="T40733">
        <v>5</v>
      </c>
    </row>
    <row r="40734" spans="1:20" x14ac:dyDescent="0.2">
      <c r="A40734">
        <v>13053</v>
      </c>
      <c r="B40734">
        <v>2336</v>
      </c>
      <c r="C40734">
        <v>4672</v>
      </c>
      <c r="D40734">
        <v>8</v>
      </c>
      <c r="E40734" s="1" t="s">
        <v>66</v>
      </c>
      <c r="F40734" s="1" t="s">
        <v>18</v>
      </c>
      <c r="G40734">
        <v>29</v>
      </c>
      <c r="H40734">
        <v>3</v>
      </c>
      <c r="I40734">
        <v>4</v>
      </c>
      <c r="J40734">
        <v>80</v>
      </c>
      <c r="K40734">
        <v>4</v>
      </c>
      <c r="L40734">
        <v>35</v>
      </c>
      <c r="M40734">
        <v>6</v>
      </c>
      <c r="N40734">
        <v>1</v>
      </c>
      <c r="O40734" t="str">
        <f t="shared" si="1272"/>
        <v>Poor</v>
      </c>
      <c r="P40734">
        <v>10</v>
      </c>
      <c r="Q40734">
        <v>3</v>
      </c>
      <c r="R40734">
        <v>2</v>
      </c>
      <c r="S40734" t="str">
        <f t="shared" si="1273"/>
        <v>0-10</v>
      </c>
      <c r="T40734">
        <v>10</v>
      </c>
    </row>
    <row r="40735" spans="1:20" x14ac:dyDescent="0.2">
      <c r="A40735">
        <v>13055</v>
      </c>
      <c r="B40735">
        <v>14567</v>
      </c>
      <c r="C40735">
        <v>378742</v>
      </c>
      <c r="D40735">
        <v>6</v>
      </c>
      <c r="E40735" s="1" t="s">
        <v>66</v>
      </c>
      <c r="F40735" s="1" t="s">
        <v>31</v>
      </c>
      <c r="G40735">
        <v>30</v>
      </c>
      <c r="H40735">
        <v>2</v>
      </c>
      <c r="I40735">
        <v>1</v>
      </c>
      <c r="J40735">
        <v>80</v>
      </c>
      <c r="K40735">
        <v>4</v>
      </c>
      <c r="L40735">
        <v>14</v>
      </c>
      <c r="M40735">
        <v>5</v>
      </c>
      <c r="N40735">
        <v>4</v>
      </c>
      <c r="O40735" t="str">
        <f t="shared" si="1272"/>
        <v>Very Good</v>
      </c>
      <c r="P40735">
        <v>8</v>
      </c>
      <c r="Q40735">
        <v>4</v>
      </c>
      <c r="R40735">
        <v>1</v>
      </c>
      <c r="S40735" t="str">
        <f t="shared" si="1273"/>
        <v>0-10</v>
      </c>
      <c r="T40735">
        <v>5</v>
      </c>
    </row>
    <row r="40736" spans="1:20" x14ac:dyDescent="0.2">
      <c r="A40736">
        <v>13060</v>
      </c>
      <c r="B40736">
        <v>18835</v>
      </c>
      <c r="C40736">
        <v>263690</v>
      </c>
      <c r="D40736">
        <v>3</v>
      </c>
      <c r="E40736" s="1" t="s">
        <v>66</v>
      </c>
      <c r="F40736" s="1" t="s">
        <v>18</v>
      </c>
      <c r="G40736">
        <v>45</v>
      </c>
      <c r="H40736">
        <v>1</v>
      </c>
      <c r="I40736">
        <v>3</v>
      </c>
      <c r="J40736">
        <v>80</v>
      </c>
      <c r="K40736">
        <v>4</v>
      </c>
      <c r="L40736">
        <v>22</v>
      </c>
      <c r="M40736">
        <v>6</v>
      </c>
      <c r="N40736">
        <v>1</v>
      </c>
      <c r="O40736" t="str">
        <f t="shared" si="1272"/>
        <v>Poor</v>
      </c>
      <c r="P40736">
        <v>1</v>
      </c>
      <c r="Q40736">
        <v>1</v>
      </c>
      <c r="R40736">
        <v>1</v>
      </c>
      <c r="S40736" t="str">
        <f t="shared" si="1273"/>
        <v>0-10</v>
      </c>
      <c r="T40736">
        <v>1</v>
      </c>
    </row>
    <row r="40737" spans="1:20" x14ac:dyDescent="0.2">
      <c r="A40737">
        <v>13062</v>
      </c>
      <c r="B40737">
        <v>48636</v>
      </c>
      <c r="C40737">
        <v>1313172</v>
      </c>
      <c r="D40737">
        <v>6</v>
      </c>
      <c r="E40737" s="1" t="s">
        <v>66</v>
      </c>
      <c r="F40737" s="1" t="s">
        <v>31</v>
      </c>
      <c r="G40737">
        <v>17</v>
      </c>
      <c r="H40737">
        <v>2</v>
      </c>
      <c r="I40737">
        <v>2</v>
      </c>
      <c r="J40737">
        <v>80</v>
      </c>
      <c r="K40737">
        <v>4</v>
      </c>
      <c r="L40737">
        <v>20</v>
      </c>
      <c r="M40737">
        <v>3</v>
      </c>
      <c r="N40737">
        <v>3</v>
      </c>
      <c r="O40737" t="str">
        <f t="shared" si="1272"/>
        <v>Good</v>
      </c>
      <c r="P40737">
        <v>6</v>
      </c>
      <c r="Q40737">
        <v>1</v>
      </c>
      <c r="R40737">
        <v>1</v>
      </c>
      <c r="S40737" t="str">
        <f t="shared" si="1273"/>
        <v>0-10</v>
      </c>
      <c r="T40737">
        <v>5</v>
      </c>
    </row>
    <row r="40738" spans="1:20" x14ac:dyDescent="0.2">
      <c r="A40738">
        <v>13064</v>
      </c>
      <c r="B40738">
        <v>2454</v>
      </c>
      <c r="C40738">
        <v>68712</v>
      </c>
      <c r="D40738">
        <v>3</v>
      </c>
      <c r="E40738" s="1" t="s">
        <v>66</v>
      </c>
      <c r="F40738" s="1" t="s">
        <v>18</v>
      </c>
      <c r="G40738">
        <v>24</v>
      </c>
      <c r="H40738">
        <v>1</v>
      </c>
      <c r="I40738">
        <v>3</v>
      </c>
      <c r="J40738">
        <v>80</v>
      </c>
      <c r="K40738">
        <v>4</v>
      </c>
      <c r="L40738">
        <v>9</v>
      </c>
      <c r="M40738">
        <v>1</v>
      </c>
      <c r="N40738">
        <v>3</v>
      </c>
      <c r="O40738" t="str">
        <f t="shared" si="1272"/>
        <v>Good</v>
      </c>
      <c r="P40738">
        <v>7</v>
      </c>
      <c r="Q40738">
        <v>3</v>
      </c>
      <c r="R40738">
        <v>1</v>
      </c>
      <c r="S40738" t="str">
        <f t="shared" si="1273"/>
        <v>0-10</v>
      </c>
      <c r="T40738">
        <v>7</v>
      </c>
    </row>
    <row r="40739" spans="1:20" x14ac:dyDescent="0.2">
      <c r="A40739">
        <v>13069</v>
      </c>
      <c r="B40739">
        <v>31236</v>
      </c>
      <c r="C40739">
        <v>281124</v>
      </c>
      <c r="D40739">
        <v>1</v>
      </c>
      <c r="E40739" s="1" t="s">
        <v>66</v>
      </c>
      <c r="F40739" s="1" t="s">
        <v>31</v>
      </c>
      <c r="G40739">
        <v>46</v>
      </c>
      <c r="H40739">
        <v>1</v>
      </c>
      <c r="I40739">
        <v>2</v>
      </c>
      <c r="J40739">
        <v>80</v>
      </c>
      <c r="K40739">
        <v>4</v>
      </c>
      <c r="L40739">
        <v>26</v>
      </c>
      <c r="M40739">
        <v>4</v>
      </c>
      <c r="N40739">
        <v>2</v>
      </c>
      <c r="O40739" t="str">
        <f t="shared" si="1272"/>
        <v>Fair</v>
      </c>
      <c r="P40739">
        <v>6</v>
      </c>
      <c r="Q40739">
        <v>4</v>
      </c>
      <c r="R40739">
        <v>2</v>
      </c>
      <c r="S40739" t="str">
        <f t="shared" si="1273"/>
        <v>0-10</v>
      </c>
      <c r="T40739">
        <v>5</v>
      </c>
    </row>
    <row r="40740" spans="1:20" x14ac:dyDescent="0.2">
      <c r="A40740">
        <v>13071</v>
      </c>
      <c r="B40740">
        <v>26077</v>
      </c>
      <c r="C40740">
        <v>104308</v>
      </c>
      <c r="D40740">
        <v>8</v>
      </c>
      <c r="E40740" s="1" t="s">
        <v>66</v>
      </c>
      <c r="F40740" s="1" t="s">
        <v>31</v>
      </c>
      <c r="G40740">
        <v>15</v>
      </c>
      <c r="H40740">
        <v>4</v>
      </c>
      <c r="I40740">
        <v>1</v>
      </c>
      <c r="J40740">
        <v>80</v>
      </c>
      <c r="K40740">
        <v>4</v>
      </c>
      <c r="L40740">
        <v>11</v>
      </c>
      <c r="M40740">
        <v>2</v>
      </c>
      <c r="N40740">
        <v>4</v>
      </c>
      <c r="O40740" t="str">
        <f t="shared" si="1272"/>
        <v>Very Good</v>
      </c>
      <c r="P40740">
        <v>2</v>
      </c>
      <c r="Q40740">
        <v>2</v>
      </c>
      <c r="R40740">
        <v>1</v>
      </c>
      <c r="S40740" t="str">
        <f t="shared" si="1273"/>
        <v>0-10</v>
      </c>
      <c r="T40740">
        <v>2</v>
      </c>
    </row>
    <row r="40741" spans="1:20" x14ac:dyDescent="0.2">
      <c r="A40741">
        <v>13074</v>
      </c>
      <c r="B40741">
        <v>11949</v>
      </c>
      <c r="C40741">
        <v>274827</v>
      </c>
      <c r="D40741">
        <v>4</v>
      </c>
      <c r="E40741" s="1" t="s">
        <v>66</v>
      </c>
      <c r="F40741" s="1" t="s">
        <v>18</v>
      </c>
      <c r="G40741">
        <v>2</v>
      </c>
      <c r="H40741">
        <v>1</v>
      </c>
      <c r="I40741">
        <v>2</v>
      </c>
      <c r="J40741">
        <v>80</v>
      </c>
      <c r="K40741">
        <v>4</v>
      </c>
      <c r="L40741">
        <v>33</v>
      </c>
      <c r="M40741">
        <v>4</v>
      </c>
      <c r="N40741">
        <v>2</v>
      </c>
      <c r="O40741" t="str">
        <f t="shared" si="1272"/>
        <v>Fair</v>
      </c>
      <c r="P40741">
        <v>10</v>
      </c>
      <c r="Q40741">
        <v>4</v>
      </c>
      <c r="R40741">
        <v>5</v>
      </c>
      <c r="S40741" t="str">
        <f t="shared" si="1273"/>
        <v>0-10</v>
      </c>
      <c r="T40741">
        <v>5</v>
      </c>
    </row>
    <row r="40742" spans="1:20" x14ac:dyDescent="0.2">
      <c r="A40742">
        <v>13076</v>
      </c>
      <c r="B40742">
        <v>29986</v>
      </c>
      <c r="C40742">
        <v>329846</v>
      </c>
      <c r="D40742">
        <v>0</v>
      </c>
      <c r="E40742" s="1" t="s">
        <v>66</v>
      </c>
      <c r="F40742" s="1" t="s">
        <v>18</v>
      </c>
      <c r="G40742">
        <v>1</v>
      </c>
      <c r="H40742">
        <v>1</v>
      </c>
      <c r="I40742">
        <v>1</v>
      </c>
      <c r="J40742">
        <v>80</v>
      </c>
      <c r="K40742">
        <v>4</v>
      </c>
      <c r="L40742">
        <v>30</v>
      </c>
      <c r="M40742">
        <v>1</v>
      </c>
      <c r="N40742">
        <v>1</v>
      </c>
      <c r="O40742" t="str">
        <f t="shared" si="1272"/>
        <v>Poor</v>
      </c>
      <c r="P40742">
        <v>10</v>
      </c>
      <c r="Q40742">
        <v>8</v>
      </c>
      <c r="R40742">
        <v>4</v>
      </c>
      <c r="S40742" t="str">
        <f t="shared" si="1273"/>
        <v>0-10</v>
      </c>
      <c r="T40742">
        <v>5</v>
      </c>
    </row>
    <row r="40743" spans="1:20" x14ac:dyDescent="0.2">
      <c r="A40743">
        <v>13082</v>
      </c>
      <c r="B40743">
        <v>28791</v>
      </c>
      <c r="C40743">
        <v>719775</v>
      </c>
      <c r="D40743">
        <v>5</v>
      </c>
      <c r="E40743" s="1" t="s">
        <v>66</v>
      </c>
      <c r="F40743" s="1" t="s">
        <v>18</v>
      </c>
      <c r="G40743">
        <v>18</v>
      </c>
      <c r="H40743">
        <v>1</v>
      </c>
      <c r="I40743">
        <v>4</v>
      </c>
      <c r="J40743">
        <v>80</v>
      </c>
      <c r="K40743">
        <v>4</v>
      </c>
      <c r="L40743">
        <v>34</v>
      </c>
      <c r="M40743">
        <v>2</v>
      </c>
      <c r="N40743">
        <v>3</v>
      </c>
      <c r="O40743" t="str">
        <f t="shared" si="1272"/>
        <v>Good</v>
      </c>
      <c r="P40743">
        <v>13</v>
      </c>
      <c r="Q40743">
        <v>11</v>
      </c>
      <c r="R40743">
        <v>11</v>
      </c>
      <c r="S40743" t="str">
        <f t="shared" si="1273"/>
        <v>10-20</v>
      </c>
      <c r="T40743">
        <v>12</v>
      </c>
    </row>
    <row r="40744" spans="1:20" x14ac:dyDescent="0.2">
      <c r="A40744">
        <v>13108</v>
      </c>
      <c r="B40744">
        <v>38784</v>
      </c>
      <c r="C40744">
        <v>426624</v>
      </c>
      <c r="D40744">
        <v>4</v>
      </c>
      <c r="E40744" s="1" t="s">
        <v>66</v>
      </c>
      <c r="F40744" s="1" t="s">
        <v>31</v>
      </c>
      <c r="G40744">
        <v>5</v>
      </c>
      <c r="H40744">
        <v>3</v>
      </c>
      <c r="I40744">
        <v>4</v>
      </c>
      <c r="J40744">
        <v>80</v>
      </c>
      <c r="K40744">
        <v>4</v>
      </c>
      <c r="L40744">
        <v>26</v>
      </c>
      <c r="M40744">
        <v>6</v>
      </c>
      <c r="N40744">
        <v>1</v>
      </c>
      <c r="O40744" t="str">
        <f t="shared" si="1272"/>
        <v>Poor</v>
      </c>
      <c r="P40744">
        <v>15</v>
      </c>
      <c r="Q40744">
        <v>5</v>
      </c>
      <c r="R40744">
        <v>8</v>
      </c>
      <c r="S40744" t="str">
        <f t="shared" si="1273"/>
        <v>0-10</v>
      </c>
      <c r="T40744">
        <v>2</v>
      </c>
    </row>
    <row r="40745" spans="1:20" x14ac:dyDescent="0.2">
      <c r="A40745">
        <v>13112</v>
      </c>
      <c r="B40745">
        <v>32022</v>
      </c>
      <c r="C40745">
        <v>928638</v>
      </c>
      <c r="D40745">
        <v>7</v>
      </c>
      <c r="E40745" s="1" t="s">
        <v>66</v>
      </c>
      <c r="F40745" s="1" t="s">
        <v>31</v>
      </c>
      <c r="G40745">
        <v>47</v>
      </c>
      <c r="H40745">
        <v>2</v>
      </c>
      <c r="I40745">
        <v>2</v>
      </c>
      <c r="J40745">
        <v>80</v>
      </c>
      <c r="K40745">
        <v>4</v>
      </c>
      <c r="L40745">
        <v>33</v>
      </c>
      <c r="M40745">
        <v>5</v>
      </c>
      <c r="N40745">
        <v>3</v>
      </c>
      <c r="O40745" t="str">
        <f t="shared" si="1272"/>
        <v>Good</v>
      </c>
      <c r="P40745">
        <v>13</v>
      </c>
      <c r="Q40745">
        <v>5</v>
      </c>
      <c r="R40745">
        <v>3</v>
      </c>
      <c r="S40745" t="str">
        <f t="shared" si="1273"/>
        <v>0-10</v>
      </c>
      <c r="T40745">
        <v>1</v>
      </c>
    </row>
    <row r="40746" spans="1:20" x14ac:dyDescent="0.2">
      <c r="A40746">
        <v>13113</v>
      </c>
      <c r="B40746">
        <v>39063</v>
      </c>
      <c r="C40746">
        <v>234378</v>
      </c>
      <c r="D40746">
        <v>5</v>
      </c>
      <c r="E40746" s="1" t="s">
        <v>66</v>
      </c>
      <c r="F40746" s="1" t="s">
        <v>18</v>
      </c>
      <c r="G40746">
        <v>0</v>
      </c>
      <c r="H40746">
        <v>1</v>
      </c>
      <c r="I40746">
        <v>3</v>
      </c>
      <c r="J40746">
        <v>80</v>
      </c>
      <c r="K40746">
        <v>4</v>
      </c>
      <c r="L40746">
        <v>29</v>
      </c>
      <c r="M40746">
        <v>5</v>
      </c>
      <c r="N40746">
        <v>1</v>
      </c>
      <c r="O40746" t="str">
        <f t="shared" si="1272"/>
        <v>Poor</v>
      </c>
      <c r="P40746">
        <v>8</v>
      </c>
      <c r="Q40746">
        <v>8</v>
      </c>
      <c r="R40746">
        <v>7</v>
      </c>
      <c r="S40746" t="str">
        <f t="shared" si="1273"/>
        <v>0-10</v>
      </c>
      <c r="T40746">
        <v>3</v>
      </c>
    </row>
    <row r="40747" spans="1:20" x14ac:dyDescent="0.2">
      <c r="A40747">
        <v>13118</v>
      </c>
      <c r="B40747">
        <v>14626</v>
      </c>
      <c r="C40747">
        <v>43878</v>
      </c>
      <c r="D40747">
        <v>1</v>
      </c>
      <c r="E40747" s="1" t="s">
        <v>66</v>
      </c>
      <c r="F40747" s="1" t="s">
        <v>31</v>
      </c>
      <c r="G40747">
        <v>8</v>
      </c>
      <c r="H40747">
        <v>4</v>
      </c>
      <c r="I40747">
        <v>4</v>
      </c>
      <c r="J40747">
        <v>80</v>
      </c>
      <c r="K40747">
        <v>4</v>
      </c>
      <c r="L40747">
        <v>6</v>
      </c>
      <c r="M40747">
        <v>4</v>
      </c>
      <c r="N40747">
        <v>2</v>
      </c>
      <c r="O40747" t="str">
        <f t="shared" si="1272"/>
        <v>Fair</v>
      </c>
      <c r="P40747">
        <v>6</v>
      </c>
      <c r="Q40747">
        <v>3</v>
      </c>
      <c r="R40747">
        <v>2</v>
      </c>
      <c r="S40747" t="str">
        <f t="shared" si="1273"/>
        <v>0-10</v>
      </c>
      <c r="T40747">
        <v>5</v>
      </c>
    </row>
    <row r="40748" spans="1:20" x14ac:dyDescent="0.2">
      <c r="A40748">
        <v>13121</v>
      </c>
      <c r="B40748">
        <v>24493</v>
      </c>
      <c r="C40748">
        <v>367395</v>
      </c>
      <c r="D40748">
        <v>8</v>
      </c>
      <c r="E40748" s="1" t="s">
        <v>66</v>
      </c>
      <c r="F40748" s="1" t="s">
        <v>31</v>
      </c>
      <c r="G40748">
        <v>5</v>
      </c>
      <c r="H40748">
        <v>3</v>
      </c>
      <c r="I40748">
        <v>2</v>
      </c>
      <c r="J40748">
        <v>80</v>
      </c>
      <c r="K40748">
        <v>4</v>
      </c>
      <c r="L40748">
        <v>20</v>
      </c>
      <c r="M40748">
        <v>3</v>
      </c>
      <c r="N40748">
        <v>1</v>
      </c>
      <c r="O40748" t="str">
        <f t="shared" si="1272"/>
        <v>Poor</v>
      </c>
      <c r="P40748">
        <v>3</v>
      </c>
      <c r="Q40748">
        <v>2</v>
      </c>
      <c r="R40748">
        <v>2</v>
      </c>
      <c r="S40748" t="str">
        <f t="shared" si="1273"/>
        <v>0-10</v>
      </c>
      <c r="T40748">
        <v>3</v>
      </c>
    </row>
    <row r="40749" spans="1:20" x14ac:dyDescent="0.2">
      <c r="A40749">
        <v>13126</v>
      </c>
      <c r="B40749">
        <v>6163</v>
      </c>
      <c r="C40749">
        <v>147912</v>
      </c>
      <c r="D40749">
        <v>0</v>
      </c>
      <c r="E40749" s="1" t="s">
        <v>66</v>
      </c>
      <c r="F40749" s="1" t="s">
        <v>18</v>
      </c>
      <c r="G40749">
        <v>42</v>
      </c>
      <c r="H40749">
        <v>2</v>
      </c>
      <c r="I40749">
        <v>3</v>
      </c>
      <c r="J40749">
        <v>80</v>
      </c>
      <c r="K40749">
        <v>4</v>
      </c>
      <c r="L40749">
        <v>11</v>
      </c>
      <c r="M40749">
        <v>5</v>
      </c>
      <c r="N40749">
        <v>2</v>
      </c>
      <c r="O40749" t="str">
        <f t="shared" si="1272"/>
        <v>Fair</v>
      </c>
      <c r="P40749">
        <v>2</v>
      </c>
      <c r="Q40749">
        <v>2</v>
      </c>
      <c r="R40749">
        <v>2</v>
      </c>
      <c r="S40749" t="str">
        <f t="shared" si="1273"/>
        <v>0-10</v>
      </c>
      <c r="T40749">
        <v>1</v>
      </c>
    </row>
    <row r="40750" spans="1:20" x14ac:dyDescent="0.2">
      <c r="A40750">
        <v>13130</v>
      </c>
      <c r="B40750">
        <v>1676</v>
      </c>
      <c r="C40750">
        <v>15084</v>
      </c>
      <c r="D40750">
        <v>6</v>
      </c>
      <c r="E40750" s="1" t="s">
        <v>66</v>
      </c>
      <c r="F40750" s="1" t="s">
        <v>31</v>
      </c>
      <c r="G40750">
        <v>23</v>
      </c>
      <c r="H40750">
        <v>1</v>
      </c>
      <c r="I40750">
        <v>4</v>
      </c>
      <c r="J40750">
        <v>80</v>
      </c>
      <c r="K40750">
        <v>4</v>
      </c>
      <c r="L40750">
        <v>22</v>
      </c>
      <c r="M40750">
        <v>4</v>
      </c>
      <c r="N40750">
        <v>4</v>
      </c>
      <c r="O40750" t="str">
        <f t="shared" si="1272"/>
        <v>Very Good</v>
      </c>
      <c r="P40750">
        <v>18</v>
      </c>
      <c r="Q40750">
        <v>6</v>
      </c>
      <c r="R40750">
        <v>13</v>
      </c>
      <c r="S40750" t="str">
        <f t="shared" si="1273"/>
        <v>10-20</v>
      </c>
      <c r="T40750">
        <v>14</v>
      </c>
    </row>
    <row r="40751" spans="1:20" x14ac:dyDescent="0.2">
      <c r="A40751">
        <v>13137</v>
      </c>
      <c r="B40751">
        <v>31990</v>
      </c>
      <c r="C40751">
        <v>895720</v>
      </c>
      <c r="D40751">
        <v>8</v>
      </c>
      <c r="E40751" s="1" t="s">
        <v>66</v>
      </c>
      <c r="F40751" s="1" t="s">
        <v>31</v>
      </c>
      <c r="G40751">
        <v>29</v>
      </c>
      <c r="H40751">
        <v>4</v>
      </c>
      <c r="I40751">
        <v>1</v>
      </c>
      <c r="J40751">
        <v>80</v>
      </c>
      <c r="K40751">
        <v>4</v>
      </c>
      <c r="L40751">
        <v>9</v>
      </c>
      <c r="M40751">
        <v>3</v>
      </c>
      <c r="N40751">
        <v>3</v>
      </c>
      <c r="O40751" t="str">
        <f t="shared" si="1272"/>
        <v>Good</v>
      </c>
      <c r="P40751">
        <v>3</v>
      </c>
      <c r="Q40751">
        <v>1</v>
      </c>
      <c r="R40751">
        <v>3</v>
      </c>
      <c r="S40751" t="str">
        <f t="shared" si="1273"/>
        <v>0-10</v>
      </c>
      <c r="T40751">
        <v>2</v>
      </c>
    </row>
    <row r="40752" spans="1:20" x14ac:dyDescent="0.2">
      <c r="A40752">
        <v>13147</v>
      </c>
      <c r="B40752">
        <v>10437</v>
      </c>
      <c r="C40752">
        <v>125244</v>
      </c>
      <c r="D40752">
        <v>3</v>
      </c>
      <c r="E40752" s="1" t="s">
        <v>66</v>
      </c>
      <c r="F40752" s="1" t="s">
        <v>31</v>
      </c>
      <c r="G40752">
        <v>0</v>
      </c>
      <c r="H40752">
        <v>2</v>
      </c>
      <c r="I40752">
        <v>1</v>
      </c>
      <c r="J40752">
        <v>80</v>
      </c>
      <c r="K40752">
        <v>4</v>
      </c>
      <c r="L40752">
        <v>32</v>
      </c>
      <c r="M40752">
        <v>1</v>
      </c>
      <c r="N40752">
        <v>1</v>
      </c>
      <c r="O40752" t="str">
        <f t="shared" si="1272"/>
        <v>Poor</v>
      </c>
      <c r="P40752">
        <v>21</v>
      </c>
      <c r="Q40752">
        <v>4</v>
      </c>
      <c r="R40752">
        <v>16</v>
      </c>
      <c r="S40752" t="str">
        <f t="shared" si="1273"/>
        <v>10-20</v>
      </c>
      <c r="T40752">
        <v>1</v>
      </c>
    </row>
    <row r="40753" spans="1:20" x14ac:dyDescent="0.2">
      <c r="A40753">
        <v>13155</v>
      </c>
      <c r="B40753">
        <v>43383</v>
      </c>
      <c r="C40753">
        <v>43383</v>
      </c>
      <c r="D40753">
        <v>2</v>
      </c>
      <c r="E40753" s="1" t="s">
        <v>66</v>
      </c>
      <c r="F40753" s="1" t="s">
        <v>31</v>
      </c>
      <c r="G40753">
        <v>4</v>
      </c>
      <c r="H40753">
        <v>2</v>
      </c>
      <c r="I40753">
        <v>1</v>
      </c>
      <c r="J40753">
        <v>80</v>
      </c>
      <c r="K40753">
        <v>4</v>
      </c>
      <c r="L40753">
        <v>2</v>
      </c>
      <c r="M40753">
        <v>4</v>
      </c>
      <c r="N40753">
        <v>4</v>
      </c>
      <c r="O40753" t="str">
        <f t="shared" si="1272"/>
        <v>Very Good</v>
      </c>
      <c r="P40753">
        <v>2</v>
      </c>
      <c r="Q40753">
        <v>1</v>
      </c>
      <c r="R40753">
        <v>1</v>
      </c>
      <c r="S40753" t="str">
        <f t="shared" si="1273"/>
        <v>0-10</v>
      </c>
      <c r="T40753">
        <v>2</v>
      </c>
    </row>
    <row r="40754" spans="1:20" x14ac:dyDescent="0.2">
      <c r="A40754">
        <v>13166</v>
      </c>
      <c r="B40754">
        <v>49632</v>
      </c>
      <c r="C40754">
        <v>1240800</v>
      </c>
      <c r="D40754">
        <v>5</v>
      </c>
      <c r="E40754" s="1" t="s">
        <v>66</v>
      </c>
      <c r="F40754" s="1" t="s">
        <v>31</v>
      </c>
      <c r="G40754">
        <v>30</v>
      </c>
      <c r="H40754">
        <v>4</v>
      </c>
      <c r="I40754">
        <v>3</v>
      </c>
      <c r="J40754">
        <v>80</v>
      </c>
      <c r="K40754">
        <v>4</v>
      </c>
      <c r="L40754">
        <v>30</v>
      </c>
      <c r="M40754">
        <v>4</v>
      </c>
      <c r="N40754">
        <v>3</v>
      </c>
      <c r="O40754" t="str">
        <f t="shared" si="1272"/>
        <v>Good</v>
      </c>
      <c r="P40754">
        <v>24</v>
      </c>
      <c r="Q40754">
        <v>20</v>
      </c>
      <c r="R40754">
        <v>2</v>
      </c>
      <c r="S40754" t="str">
        <f t="shared" si="1273"/>
        <v>0-10</v>
      </c>
      <c r="T40754">
        <v>10</v>
      </c>
    </row>
    <row r="40755" spans="1:20" x14ac:dyDescent="0.2">
      <c r="A40755">
        <v>13170</v>
      </c>
      <c r="B40755">
        <v>49071</v>
      </c>
      <c r="C40755">
        <v>98142</v>
      </c>
      <c r="D40755">
        <v>8</v>
      </c>
      <c r="E40755" s="1" t="s">
        <v>66</v>
      </c>
      <c r="F40755" s="1" t="s">
        <v>31</v>
      </c>
      <c r="G40755">
        <v>37</v>
      </c>
      <c r="H40755">
        <v>4</v>
      </c>
      <c r="I40755">
        <v>3</v>
      </c>
      <c r="J40755">
        <v>80</v>
      </c>
      <c r="K40755">
        <v>4</v>
      </c>
      <c r="L40755">
        <v>14</v>
      </c>
      <c r="M40755">
        <v>4</v>
      </c>
      <c r="N40755">
        <v>3</v>
      </c>
      <c r="O40755" t="str">
        <f t="shared" si="1272"/>
        <v>Good</v>
      </c>
      <c r="P40755">
        <v>11</v>
      </c>
      <c r="Q40755">
        <v>3</v>
      </c>
      <c r="R40755">
        <v>11</v>
      </c>
      <c r="S40755" t="str">
        <f t="shared" si="1273"/>
        <v>10-20</v>
      </c>
      <c r="T40755">
        <v>5</v>
      </c>
    </row>
    <row r="40756" spans="1:20" x14ac:dyDescent="0.2">
      <c r="A40756">
        <v>13172</v>
      </c>
      <c r="B40756">
        <v>40646</v>
      </c>
      <c r="C40756">
        <v>81292</v>
      </c>
      <c r="D40756">
        <v>8</v>
      </c>
      <c r="E40756" s="1" t="s">
        <v>66</v>
      </c>
      <c r="F40756" s="1" t="s">
        <v>18</v>
      </c>
      <c r="G40756">
        <v>39</v>
      </c>
      <c r="H40756">
        <v>1</v>
      </c>
      <c r="I40756">
        <v>4</v>
      </c>
      <c r="J40756">
        <v>80</v>
      </c>
      <c r="K40756">
        <v>4</v>
      </c>
      <c r="L40756">
        <v>30</v>
      </c>
      <c r="M40756">
        <v>6</v>
      </c>
      <c r="N40756">
        <v>4</v>
      </c>
      <c r="O40756" t="str">
        <f t="shared" si="1272"/>
        <v>Very Good</v>
      </c>
      <c r="P40756">
        <v>5</v>
      </c>
      <c r="Q40756">
        <v>3</v>
      </c>
      <c r="R40756">
        <v>1</v>
      </c>
      <c r="S40756" t="str">
        <f t="shared" si="1273"/>
        <v>0-10</v>
      </c>
      <c r="T40756">
        <v>1</v>
      </c>
    </row>
    <row r="40757" spans="1:20" x14ac:dyDescent="0.2">
      <c r="A40757">
        <v>13173</v>
      </c>
      <c r="B40757">
        <v>40308</v>
      </c>
      <c r="C40757">
        <v>161232</v>
      </c>
      <c r="D40757">
        <v>0</v>
      </c>
      <c r="E40757" s="1" t="s">
        <v>66</v>
      </c>
      <c r="F40757" s="1" t="s">
        <v>18</v>
      </c>
      <c r="G40757">
        <v>1</v>
      </c>
      <c r="H40757">
        <v>3</v>
      </c>
      <c r="I40757">
        <v>2</v>
      </c>
      <c r="J40757">
        <v>80</v>
      </c>
      <c r="K40757">
        <v>4</v>
      </c>
      <c r="L40757">
        <v>9</v>
      </c>
      <c r="M40757">
        <v>6</v>
      </c>
      <c r="N40757">
        <v>2</v>
      </c>
      <c r="O40757" t="str">
        <f t="shared" si="1272"/>
        <v>Fair</v>
      </c>
      <c r="P40757">
        <v>4</v>
      </c>
      <c r="Q40757">
        <v>1</v>
      </c>
      <c r="R40757">
        <v>3</v>
      </c>
      <c r="S40757" t="str">
        <f t="shared" si="1273"/>
        <v>0-10</v>
      </c>
      <c r="T40757">
        <v>4</v>
      </c>
    </row>
    <row r="40758" spans="1:20" x14ac:dyDescent="0.2">
      <c r="A40758">
        <v>13176</v>
      </c>
      <c r="B40758">
        <v>35607</v>
      </c>
      <c r="C40758">
        <v>925782</v>
      </c>
      <c r="D40758">
        <v>6</v>
      </c>
      <c r="E40758" s="1" t="s">
        <v>66</v>
      </c>
      <c r="F40758" s="1" t="s">
        <v>18</v>
      </c>
      <c r="G40758">
        <v>34</v>
      </c>
      <c r="H40758">
        <v>4</v>
      </c>
      <c r="I40758">
        <v>1</v>
      </c>
      <c r="J40758">
        <v>80</v>
      </c>
      <c r="K40758">
        <v>4</v>
      </c>
      <c r="L40758">
        <v>27</v>
      </c>
      <c r="M40758">
        <v>5</v>
      </c>
      <c r="N40758">
        <v>2</v>
      </c>
      <c r="O40758" t="str">
        <f t="shared" si="1272"/>
        <v>Fair</v>
      </c>
      <c r="P40758">
        <v>25</v>
      </c>
      <c r="Q40758">
        <v>3</v>
      </c>
      <c r="R40758">
        <v>18</v>
      </c>
      <c r="S40758" t="str">
        <f t="shared" si="1273"/>
        <v>10-20</v>
      </c>
      <c r="T40758">
        <v>3</v>
      </c>
    </row>
    <row r="40759" spans="1:20" x14ac:dyDescent="0.2">
      <c r="A40759">
        <v>13177</v>
      </c>
      <c r="B40759">
        <v>46502</v>
      </c>
      <c r="C40759">
        <v>790534</v>
      </c>
      <c r="D40759">
        <v>1</v>
      </c>
      <c r="E40759" s="1" t="s">
        <v>66</v>
      </c>
      <c r="F40759" s="1" t="s">
        <v>31</v>
      </c>
      <c r="G40759">
        <v>20</v>
      </c>
      <c r="H40759">
        <v>1</v>
      </c>
      <c r="I40759">
        <v>1</v>
      </c>
      <c r="J40759">
        <v>80</v>
      </c>
      <c r="K40759">
        <v>4</v>
      </c>
      <c r="L40759">
        <v>5</v>
      </c>
      <c r="M40759">
        <v>2</v>
      </c>
      <c r="N40759">
        <v>3</v>
      </c>
      <c r="O40759" t="str">
        <f t="shared" si="1272"/>
        <v>Good</v>
      </c>
      <c r="P40759">
        <v>5</v>
      </c>
      <c r="Q40759">
        <v>1</v>
      </c>
      <c r="R40759">
        <v>2</v>
      </c>
      <c r="S40759" t="str">
        <f t="shared" si="1273"/>
        <v>0-10</v>
      </c>
      <c r="T40759">
        <v>3</v>
      </c>
    </row>
    <row r="40760" spans="1:20" x14ac:dyDescent="0.2">
      <c r="A40760">
        <v>13178</v>
      </c>
      <c r="B40760">
        <v>6730</v>
      </c>
      <c r="C40760">
        <v>127870</v>
      </c>
      <c r="D40760">
        <v>6</v>
      </c>
      <c r="E40760" s="1" t="s">
        <v>66</v>
      </c>
      <c r="F40760" s="1" t="s">
        <v>18</v>
      </c>
      <c r="G40760">
        <v>47</v>
      </c>
      <c r="H40760">
        <v>1</v>
      </c>
      <c r="I40760">
        <v>3</v>
      </c>
      <c r="J40760">
        <v>80</v>
      </c>
      <c r="K40760">
        <v>4</v>
      </c>
      <c r="L40760">
        <v>37</v>
      </c>
      <c r="M40760">
        <v>4</v>
      </c>
      <c r="N40760">
        <v>1</v>
      </c>
      <c r="O40760" t="str">
        <f t="shared" si="1272"/>
        <v>Poor</v>
      </c>
      <c r="P40760">
        <v>6</v>
      </c>
      <c r="Q40760">
        <v>1</v>
      </c>
      <c r="R40760">
        <v>1</v>
      </c>
      <c r="S40760" t="str">
        <f t="shared" si="1273"/>
        <v>0-10</v>
      </c>
      <c r="T40760">
        <v>3</v>
      </c>
    </row>
    <row r="40761" spans="1:20" x14ac:dyDescent="0.2">
      <c r="A40761">
        <v>13183</v>
      </c>
      <c r="B40761">
        <v>31444</v>
      </c>
      <c r="C40761">
        <v>345884</v>
      </c>
      <c r="D40761">
        <v>5</v>
      </c>
      <c r="E40761" s="1" t="s">
        <v>66</v>
      </c>
      <c r="F40761" s="1" t="s">
        <v>31</v>
      </c>
      <c r="G40761">
        <v>20</v>
      </c>
      <c r="H40761">
        <v>2</v>
      </c>
      <c r="I40761">
        <v>4</v>
      </c>
      <c r="J40761">
        <v>80</v>
      </c>
      <c r="K40761">
        <v>4</v>
      </c>
      <c r="L40761">
        <v>38</v>
      </c>
      <c r="M40761">
        <v>2</v>
      </c>
      <c r="N40761">
        <v>2</v>
      </c>
      <c r="O40761" t="str">
        <f t="shared" si="1272"/>
        <v>Fair</v>
      </c>
      <c r="P40761">
        <v>37</v>
      </c>
      <c r="Q40761">
        <v>22</v>
      </c>
      <c r="R40761">
        <v>20</v>
      </c>
      <c r="S40761" t="str">
        <f t="shared" si="1273"/>
        <v>10-20</v>
      </c>
      <c r="T40761">
        <v>21</v>
      </c>
    </row>
    <row r="40762" spans="1:20" x14ac:dyDescent="0.2">
      <c r="A40762">
        <v>13185</v>
      </c>
      <c r="B40762">
        <v>20025</v>
      </c>
      <c r="C40762">
        <v>420525</v>
      </c>
      <c r="D40762">
        <v>5</v>
      </c>
      <c r="E40762" s="1" t="s">
        <v>66</v>
      </c>
      <c r="F40762" s="1" t="s">
        <v>18</v>
      </c>
      <c r="G40762">
        <v>36</v>
      </c>
      <c r="H40762">
        <v>1</v>
      </c>
      <c r="I40762">
        <v>3</v>
      </c>
      <c r="J40762">
        <v>80</v>
      </c>
      <c r="K40762">
        <v>4</v>
      </c>
      <c r="L40762">
        <v>13</v>
      </c>
      <c r="M40762">
        <v>4</v>
      </c>
      <c r="N40762">
        <v>4</v>
      </c>
      <c r="O40762" t="str">
        <f t="shared" si="1272"/>
        <v>Very Good</v>
      </c>
      <c r="P40762">
        <v>3</v>
      </c>
      <c r="Q40762">
        <v>2</v>
      </c>
      <c r="R40762">
        <v>2</v>
      </c>
      <c r="S40762" t="str">
        <f t="shared" si="1273"/>
        <v>0-10</v>
      </c>
      <c r="T40762">
        <v>1</v>
      </c>
    </row>
    <row r="40763" spans="1:20" x14ac:dyDescent="0.2">
      <c r="A40763">
        <v>13189</v>
      </c>
      <c r="B40763">
        <v>31511</v>
      </c>
      <c r="C40763">
        <v>126044</v>
      </c>
      <c r="D40763">
        <v>6</v>
      </c>
      <c r="E40763" s="1" t="s">
        <v>66</v>
      </c>
      <c r="F40763" s="1" t="s">
        <v>18</v>
      </c>
      <c r="G40763">
        <v>33</v>
      </c>
      <c r="H40763">
        <v>1</v>
      </c>
      <c r="I40763">
        <v>4</v>
      </c>
      <c r="J40763">
        <v>80</v>
      </c>
      <c r="K40763">
        <v>4</v>
      </c>
      <c r="L40763">
        <v>7</v>
      </c>
      <c r="M40763">
        <v>3</v>
      </c>
      <c r="N40763">
        <v>2</v>
      </c>
      <c r="O40763" t="str">
        <f t="shared" si="1272"/>
        <v>Fair</v>
      </c>
      <c r="P40763">
        <v>3</v>
      </c>
      <c r="Q40763">
        <v>1</v>
      </c>
      <c r="R40763">
        <v>2</v>
      </c>
      <c r="S40763" t="str">
        <f t="shared" si="1273"/>
        <v>0-10</v>
      </c>
      <c r="T40763">
        <v>2</v>
      </c>
    </row>
    <row r="40764" spans="1:20" x14ac:dyDescent="0.2">
      <c r="A40764">
        <v>13196</v>
      </c>
      <c r="B40764">
        <v>32163</v>
      </c>
      <c r="C40764">
        <v>932727</v>
      </c>
      <c r="D40764">
        <v>4</v>
      </c>
      <c r="E40764" s="1" t="s">
        <v>66</v>
      </c>
      <c r="F40764" s="1" t="s">
        <v>18</v>
      </c>
      <c r="G40764">
        <v>16</v>
      </c>
      <c r="H40764">
        <v>1</v>
      </c>
      <c r="I40764">
        <v>3</v>
      </c>
      <c r="J40764">
        <v>80</v>
      </c>
      <c r="K40764">
        <v>4</v>
      </c>
      <c r="L40764">
        <v>21</v>
      </c>
      <c r="M40764">
        <v>3</v>
      </c>
      <c r="N40764">
        <v>2</v>
      </c>
      <c r="O40764" t="str">
        <f t="shared" si="1272"/>
        <v>Fair</v>
      </c>
      <c r="P40764">
        <v>17</v>
      </c>
      <c r="Q40764">
        <v>9</v>
      </c>
      <c r="R40764">
        <v>11</v>
      </c>
      <c r="S40764" t="str">
        <f t="shared" si="1273"/>
        <v>10-20</v>
      </c>
      <c r="T40764">
        <v>5</v>
      </c>
    </row>
    <row r="40765" spans="1:20" x14ac:dyDescent="0.2">
      <c r="A40765">
        <v>13201</v>
      </c>
      <c r="B40765">
        <v>21088</v>
      </c>
      <c r="C40765">
        <v>485024</v>
      </c>
      <c r="D40765">
        <v>0</v>
      </c>
      <c r="E40765" s="1" t="s">
        <v>66</v>
      </c>
      <c r="F40765" s="1" t="s">
        <v>18</v>
      </c>
      <c r="G40765">
        <v>39</v>
      </c>
      <c r="H40765">
        <v>4</v>
      </c>
      <c r="I40765">
        <v>2</v>
      </c>
      <c r="J40765">
        <v>80</v>
      </c>
      <c r="K40765">
        <v>4</v>
      </c>
      <c r="L40765">
        <v>37</v>
      </c>
      <c r="M40765">
        <v>3</v>
      </c>
      <c r="N40765">
        <v>3</v>
      </c>
      <c r="O40765" t="str">
        <f t="shared" si="1272"/>
        <v>Good</v>
      </c>
      <c r="P40765">
        <v>20</v>
      </c>
      <c r="Q40765">
        <v>16</v>
      </c>
      <c r="R40765">
        <v>17</v>
      </c>
      <c r="S40765" t="str">
        <f t="shared" si="1273"/>
        <v>10-20</v>
      </c>
      <c r="T40765">
        <v>2</v>
      </c>
    </row>
    <row r="40766" spans="1:20" x14ac:dyDescent="0.2">
      <c r="A40766">
        <v>13206</v>
      </c>
      <c r="B40766">
        <v>39963</v>
      </c>
      <c r="C40766">
        <v>1158927</v>
      </c>
      <c r="D40766">
        <v>8</v>
      </c>
      <c r="E40766" s="1" t="s">
        <v>66</v>
      </c>
      <c r="F40766" s="1" t="s">
        <v>18</v>
      </c>
      <c r="G40766">
        <v>17</v>
      </c>
      <c r="H40766">
        <v>3</v>
      </c>
      <c r="I40766">
        <v>1</v>
      </c>
      <c r="J40766">
        <v>80</v>
      </c>
      <c r="K40766">
        <v>4</v>
      </c>
      <c r="L40766">
        <v>14</v>
      </c>
      <c r="M40766">
        <v>3</v>
      </c>
      <c r="N40766">
        <v>3</v>
      </c>
      <c r="O40766" t="str">
        <f t="shared" si="1272"/>
        <v>Good</v>
      </c>
      <c r="P40766">
        <v>8</v>
      </c>
      <c r="Q40766">
        <v>6</v>
      </c>
      <c r="R40766">
        <v>6</v>
      </c>
      <c r="S40766" t="str">
        <f t="shared" si="1273"/>
        <v>0-10</v>
      </c>
      <c r="T40766">
        <v>3</v>
      </c>
    </row>
    <row r="40767" spans="1:20" x14ac:dyDescent="0.2">
      <c r="A40767">
        <v>13212</v>
      </c>
      <c r="B40767">
        <v>11034</v>
      </c>
      <c r="C40767">
        <v>66204</v>
      </c>
      <c r="D40767">
        <v>8</v>
      </c>
      <c r="E40767" s="1" t="s">
        <v>66</v>
      </c>
      <c r="F40767" s="1" t="s">
        <v>31</v>
      </c>
      <c r="G40767">
        <v>13</v>
      </c>
      <c r="H40767">
        <v>3</v>
      </c>
      <c r="I40767">
        <v>2</v>
      </c>
      <c r="J40767">
        <v>80</v>
      </c>
      <c r="K40767">
        <v>4</v>
      </c>
      <c r="L40767">
        <v>8</v>
      </c>
      <c r="M40767">
        <v>3</v>
      </c>
      <c r="N40767">
        <v>1</v>
      </c>
      <c r="O40767" t="str">
        <f t="shared" si="1272"/>
        <v>Poor</v>
      </c>
      <c r="P40767">
        <v>7</v>
      </c>
      <c r="Q40767">
        <v>5</v>
      </c>
      <c r="R40767">
        <v>5</v>
      </c>
      <c r="S40767" t="str">
        <f t="shared" si="1273"/>
        <v>0-10</v>
      </c>
      <c r="T40767">
        <v>2</v>
      </c>
    </row>
    <row r="40768" spans="1:20" x14ac:dyDescent="0.2">
      <c r="A40768">
        <v>13214</v>
      </c>
      <c r="B40768">
        <v>7774</v>
      </c>
      <c r="C40768">
        <v>225446</v>
      </c>
      <c r="D40768">
        <v>2</v>
      </c>
      <c r="E40768" s="1" t="s">
        <v>66</v>
      </c>
      <c r="F40768" s="1" t="s">
        <v>31</v>
      </c>
      <c r="G40768">
        <v>38</v>
      </c>
      <c r="H40768">
        <v>2</v>
      </c>
      <c r="I40768">
        <v>4</v>
      </c>
      <c r="J40768">
        <v>80</v>
      </c>
      <c r="K40768">
        <v>4</v>
      </c>
      <c r="L40768">
        <v>26</v>
      </c>
      <c r="M40768">
        <v>4</v>
      </c>
      <c r="N40768">
        <v>3</v>
      </c>
      <c r="O40768" t="str">
        <f t="shared" si="1272"/>
        <v>Good</v>
      </c>
      <c r="P40768">
        <v>11</v>
      </c>
      <c r="Q40768">
        <v>9</v>
      </c>
      <c r="R40768">
        <v>7</v>
      </c>
      <c r="S40768" t="str">
        <f t="shared" si="1273"/>
        <v>0-10</v>
      </c>
      <c r="T40768">
        <v>6</v>
      </c>
    </row>
    <row r="40769" spans="1:20" x14ac:dyDescent="0.2">
      <c r="A40769">
        <v>13219</v>
      </c>
      <c r="B40769">
        <v>18231</v>
      </c>
      <c r="C40769">
        <v>200541</v>
      </c>
      <c r="D40769">
        <v>7</v>
      </c>
      <c r="E40769" s="1" t="s">
        <v>66</v>
      </c>
      <c r="F40769" s="1" t="s">
        <v>18</v>
      </c>
      <c r="G40769">
        <v>16</v>
      </c>
      <c r="H40769">
        <v>2</v>
      </c>
      <c r="I40769">
        <v>4</v>
      </c>
      <c r="J40769">
        <v>80</v>
      </c>
      <c r="K40769">
        <v>4</v>
      </c>
      <c r="L40769">
        <v>3</v>
      </c>
      <c r="M40769">
        <v>2</v>
      </c>
      <c r="N40769">
        <v>4</v>
      </c>
      <c r="O40769" t="str">
        <f t="shared" si="1272"/>
        <v>Very Good</v>
      </c>
      <c r="P40769">
        <v>1</v>
      </c>
      <c r="Q40769">
        <v>1</v>
      </c>
      <c r="R40769">
        <v>1</v>
      </c>
      <c r="S40769" t="str">
        <f t="shared" si="1273"/>
        <v>0-10</v>
      </c>
      <c r="T40769">
        <v>1</v>
      </c>
    </row>
    <row r="40770" spans="1:20" x14ac:dyDescent="0.2">
      <c r="A40770">
        <v>13222</v>
      </c>
      <c r="B40770">
        <v>20938</v>
      </c>
      <c r="C40770">
        <v>188442</v>
      </c>
      <c r="D40770">
        <v>3</v>
      </c>
      <c r="E40770" s="1" t="s">
        <v>66</v>
      </c>
      <c r="F40770" s="1" t="s">
        <v>18</v>
      </c>
      <c r="G40770">
        <v>11</v>
      </c>
      <c r="H40770">
        <v>2</v>
      </c>
      <c r="I40770">
        <v>1</v>
      </c>
      <c r="J40770">
        <v>80</v>
      </c>
      <c r="K40770">
        <v>4</v>
      </c>
      <c r="L40770">
        <v>11</v>
      </c>
      <c r="M40770">
        <v>2</v>
      </c>
      <c r="N40770">
        <v>3</v>
      </c>
      <c r="O40770" t="str">
        <f t="shared" ref="O40770:O40833" si="1274">IF($N40770 =4,"Very Good",IF($N40770=3,"Good",IF($N40770 =2,"Fair","Poor")))</f>
        <v>Good</v>
      </c>
      <c r="P40770">
        <v>9</v>
      </c>
      <c r="Q40770">
        <v>1</v>
      </c>
      <c r="R40770">
        <v>2</v>
      </c>
      <c r="S40770" t="str">
        <f t="shared" ref="S40770:S40833" si="1275">IF(R40770&lt;=10,"0-10",IF(R40770&lt;=20,"10-20",IF(R40770&lt;=30,"20-30","30-40")))</f>
        <v>0-10</v>
      </c>
      <c r="T40770">
        <v>7</v>
      </c>
    </row>
    <row r="40771" spans="1:20" x14ac:dyDescent="0.2">
      <c r="A40771">
        <v>13234</v>
      </c>
      <c r="B40771">
        <v>3421</v>
      </c>
      <c r="C40771">
        <v>10263</v>
      </c>
      <c r="D40771">
        <v>0</v>
      </c>
      <c r="E40771" s="1" t="s">
        <v>66</v>
      </c>
      <c r="F40771" s="1" t="s">
        <v>31</v>
      </c>
      <c r="G40771">
        <v>42</v>
      </c>
      <c r="H40771">
        <v>4</v>
      </c>
      <c r="I40771">
        <v>4</v>
      </c>
      <c r="J40771">
        <v>80</v>
      </c>
      <c r="K40771">
        <v>4</v>
      </c>
      <c r="L40771">
        <v>31</v>
      </c>
      <c r="M40771">
        <v>1</v>
      </c>
      <c r="N40771">
        <v>2</v>
      </c>
      <c r="O40771" t="str">
        <f t="shared" si="1274"/>
        <v>Fair</v>
      </c>
      <c r="P40771">
        <v>10</v>
      </c>
      <c r="Q40771">
        <v>3</v>
      </c>
      <c r="R40771">
        <v>1</v>
      </c>
      <c r="S40771" t="str">
        <f t="shared" si="1275"/>
        <v>0-10</v>
      </c>
      <c r="T40771">
        <v>9</v>
      </c>
    </row>
    <row r="40772" spans="1:20" x14ac:dyDescent="0.2">
      <c r="A40772">
        <v>13236</v>
      </c>
      <c r="B40772">
        <v>11110</v>
      </c>
      <c r="C40772">
        <v>211090</v>
      </c>
      <c r="D40772">
        <v>7</v>
      </c>
      <c r="E40772" s="1" t="s">
        <v>66</v>
      </c>
      <c r="F40772" s="1" t="s">
        <v>18</v>
      </c>
      <c r="G40772">
        <v>31</v>
      </c>
      <c r="H40772">
        <v>1</v>
      </c>
      <c r="I40772">
        <v>2</v>
      </c>
      <c r="J40772">
        <v>80</v>
      </c>
      <c r="K40772">
        <v>4</v>
      </c>
      <c r="L40772">
        <v>40</v>
      </c>
      <c r="M40772">
        <v>3</v>
      </c>
      <c r="N40772">
        <v>4</v>
      </c>
      <c r="O40772" t="str">
        <f t="shared" si="1274"/>
        <v>Very Good</v>
      </c>
      <c r="P40772">
        <v>36</v>
      </c>
      <c r="Q40772">
        <v>10</v>
      </c>
      <c r="R40772">
        <v>32</v>
      </c>
      <c r="S40772" t="str">
        <f t="shared" si="1275"/>
        <v>30-40</v>
      </c>
      <c r="T40772">
        <v>11</v>
      </c>
    </row>
    <row r="40773" spans="1:20" x14ac:dyDescent="0.2">
      <c r="A40773">
        <v>13238</v>
      </c>
      <c r="B40773">
        <v>38697</v>
      </c>
      <c r="C40773">
        <v>851334</v>
      </c>
      <c r="D40773">
        <v>5</v>
      </c>
      <c r="E40773" s="1" t="s">
        <v>66</v>
      </c>
      <c r="F40773" s="1" t="s">
        <v>18</v>
      </c>
      <c r="G40773">
        <v>47</v>
      </c>
      <c r="H40773">
        <v>1</v>
      </c>
      <c r="I40773">
        <v>4</v>
      </c>
      <c r="J40773">
        <v>80</v>
      </c>
      <c r="K40773">
        <v>4</v>
      </c>
      <c r="L40773">
        <v>12</v>
      </c>
      <c r="M40773">
        <v>6</v>
      </c>
      <c r="N40773">
        <v>4</v>
      </c>
      <c r="O40773" t="str">
        <f t="shared" si="1274"/>
        <v>Very Good</v>
      </c>
      <c r="P40773">
        <v>6</v>
      </c>
      <c r="Q40773">
        <v>4</v>
      </c>
      <c r="R40773">
        <v>1</v>
      </c>
      <c r="S40773" t="str">
        <f t="shared" si="1275"/>
        <v>0-10</v>
      </c>
      <c r="T40773">
        <v>1</v>
      </c>
    </row>
    <row r="40774" spans="1:20" x14ac:dyDescent="0.2">
      <c r="A40774">
        <v>13239</v>
      </c>
      <c r="B40774">
        <v>19990</v>
      </c>
      <c r="C40774">
        <v>99950</v>
      </c>
      <c r="D40774">
        <v>3</v>
      </c>
      <c r="E40774" s="1" t="s">
        <v>66</v>
      </c>
      <c r="F40774" s="1" t="s">
        <v>18</v>
      </c>
      <c r="G40774">
        <v>39</v>
      </c>
      <c r="H40774">
        <v>2</v>
      </c>
      <c r="I40774">
        <v>2</v>
      </c>
      <c r="J40774">
        <v>80</v>
      </c>
      <c r="K40774">
        <v>4</v>
      </c>
      <c r="L40774">
        <v>23</v>
      </c>
      <c r="M40774">
        <v>1</v>
      </c>
      <c r="N40774">
        <v>4</v>
      </c>
      <c r="O40774" t="str">
        <f t="shared" si="1274"/>
        <v>Very Good</v>
      </c>
      <c r="P40774">
        <v>13</v>
      </c>
      <c r="Q40774">
        <v>4</v>
      </c>
      <c r="R40774">
        <v>9</v>
      </c>
      <c r="S40774" t="str">
        <f t="shared" si="1275"/>
        <v>0-10</v>
      </c>
      <c r="T40774">
        <v>3</v>
      </c>
    </row>
    <row r="40775" spans="1:20" x14ac:dyDescent="0.2">
      <c r="A40775">
        <v>13241</v>
      </c>
      <c r="B40775">
        <v>12584</v>
      </c>
      <c r="C40775">
        <v>151008</v>
      </c>
      <c r="D40775">
        <v>2</v>
      </c>
      <c r="E40775" s="1" t="s">
        <v>66</v>
      </c>
      <c r="F40775" s="1" t="s">
        <v>18</v>
      </c>
      <c r="G40775">
        <v>41</v>
      </c>
      <c r="H40775">
        <v>1</v>
      </c>
      <c r="I40775">
        <v>2</v>
      </c>
      <c r="J40775">
        <v>80</v>
      </c>
      <c r="K40775">
        <v>4</v>
      </c>
      <c r="L40775">
        <v>24</v>
      </c>
      <c r="M40775">
        <v>3</v>
      </c>
      <c r="N40775">
        <v>1</v>
      </c>
      <c r="O40775" t="str">
        <f t="shared" si="1274"/>
        <v>Poor</v>
      </c>
      <c r="P40775">
        <v>16</v>
      </c>
      <c r="Q40775">
        <v>14</v>
      </c>
      <c r="R40775">
        <v>14</v>
      </c>
      <c r="S40775" t="str">
        <f t="shared" si="1275"/>
        <v>10-20</v>
      </c>
      <c r="T40775">
        <v>16</v>
      </c>
    </row>
    <row r="40776" spans="1:20" x14ac:dyDescent="0.2">
      <c r="A40776">
        <v>13244</v>
      </c>
      <c r="B40776">
        <v>5760</v>
      </c>
      <c r="C40776">
        <v>144000</v>
      </c>
      <c r="D40776">
        <v>8</v>
      </c>
      <c r="E40776" s="1" t="s">
        <v>66</v>
      </c>
      <c r="F40776" s="1" t="s">
        <v>31</v>
      </c>
      <c r="G40776">
        <v>40</v>
      </c>
      <c r="H40776">
        <v>3</v>
      </c>
      <c r="I40776">
        <v>1</v>
      </c>
      <c r="J40776">
        <v>80</v>
      </c>
      <c r="K40776">
        <v>4</v>
      </c>
      <c r="L40776">
        <v>5</v>
      </c>
      <c r="M40776">
        <v>1</v>
      </c>
      <c r="N40776">
        <v>2</v>
      </c>
      <c r="O40776" t="str">
        <f t="shared" si="1274"/>
        <v>Fair</v>
      </c>
      <c r="P40776">
        <v>4</v>
      </c>
      <c r="Q40776">
        <v>2</v>
      </c>
      <c r="R40776">
        <v>1</v>
      </c>
      <c r="S40776" t="str">
        <f t="shared" si="1275"/>
        <v>0-10</v>
      </c>
      <c r="T40776">
        <v>4</v>
      </c>
    </row>
    <row r="40777" spans="1:20" x14ac:dyDescent="0.2">
      <c r="A40777">
        <v>13250</v>
      </c>
      <c r="B40777">
        <v>21001</v>
      </c>
      <c r="C40777">
        <v>399019</v>
      </c>
      <c r="D40777">
        <v>5</v>
      </c>
      <c r="E40777" s="1" t="s">
        <v>66</v>
      </c>
      <c r="F40777" s="1" t="s">
        <v>18</v>
      </c>
      <c r="G40777">
        <v>23</v>
      </c>
      <c r="H40777">
        <v>4</v>
      </c>
      <c r="I40777">
        <v>2</v>
      </c>
      <c r="J40777">
        <v>80</v>
      </c>
      <c r="K40777">
        <v>4</v>
      </c>
      <c r="L40777">
        <v>35</v>
      </c>
      <c r="M40777">
        <v>2</v>
      </c>
      <c r="N40777">
        <v>3</v>
      </c>
      <c r="O40777" t="str">
        <f t="shared" si="1274"/>
        <v>Good</v>
      </c>
      <c r="P40777">
        <v>30</v>
      </c>
      <c r="Q40777">
        <v>19</v>
      </c>
      <c r="R40777">
        <v>29</v>
      </c>
      <c r="S40777" t="str">
        <f t="shared" si="1275"/>
        <v>20-30</v>
      </c>
      <c r="T40777">
        <v>1</v>
      </c>
    </row>
    <row r="40778" spans="1:20" x14ac:dyDescent="0.2">
      <c r="A40778">
        <v>13251</v>
      </c>
      <c r="B40778">
        <v>40585</v>
      </c>
      <c r="C40778">
        <v>974040</v>
      </c>
      <c r="D40778">
        <v>1</v>
      </c>
      <c r="E40778" s="1" t="s">
        <v>66</v>
      </c>
      <c r="F40778" s="1" t="s">
        <v>31</v>
      </c>
      <c r="G40778">
        <v>27</v>
      </c>
      <c r="H40778">
        <v>3</v>
      </c>
      <c r="I40778">
        <v>1</v>
      </c>
      <c r="J40778">
        <v>80</v>
      </c>
      <c r="K40778">
        <v>4</v>
      </c>
      <c r="L40778">
        <v>6</v>
      </c>
      <c r="M40778">
        <v>2</v>
      </c>
      <c r="N40778">
        <v>1</v>
      </c>
      <c r="O40778" t="str">
        <f t="shared" si="1274"/>
        <v>Poor</v>
      </c>
      <c r="P40778">
        <v>3</v>
      </c>
      <c r="Q40778">
        <v>1</v>
      </c>
      <c r="R40778">
        <v>3</v>
      </c>
      <c r="S40778" t="str">
        <f t="shared" si="1275"/>
        <v>0-10</v>
      </c>
      <c r="T40778">
        <v>3</v>
      </c>
    </row>
    <row r="40779" spans="1:20" x14ac:dyDescent="0.2">
      <c r="A40779">
        <v>13252</v>
      </c>
      <c r="B40779">
        <v>45012</v>
      </c>
      <c r="C40779">
        <v>135036</v>
      </c>
      <c r="D40779">
        <v>8</v>
      </c>
      <c r="E40779" s="1" t="s">
        <v>66</v>
      </c>
      <c r="F40779" s="1" t="s">
        <v>31</v>
      </c>
      <c r="G40779">
        <v>16</v>
      </c>
      <c r="H40779">
        <v>1</v>
      </c>
      <c r="I40779">
        <v>4</v>
      </c>
      <c r="J40779">
        <v>80</v>
      </c>
      <c r="K40779">
        <v>4</v>
      </c>
      <c r="L40779">
        <v>3</v>
      </c>
      <c r="M40779">
        <v>5</v>
      </c>
      <c r="N40779">
        <v>1</v>
      </c>
      <c r="O40779" t="str">
        <f t="shared" si="1274"/>
        <v>Poor</v>
      </c>
      <c r="P40779">
        <v>1</v>
      </c>
      <c r="Q40779">
        <v>1</v>
      </c>
      <c r="R40779">
        <v>1</v>
      </c>
      <c r="S40779" t="str">
        <f t="shared" si="1275"/>
        <v>0-10</v>
      </c>
      <c r="T40779">
        <v>1</v>
      </c>
    </row>
    <row r="40780" spans="1:20" x14ac:dyDescent="0.2">
      <c r="A40780">
        <v>13254</v>
      </c>
      <c r="B40780">
        <v>30543</v>
      </c>
      <c r="C40780">
        <v>30543</v>
      </c>
      <c r="D40780">
        <v>3</v>
      </c>
      <c r="E40780" s="1" t="s">
        <v>66</v>
      </c>
      <c r="F40780" s="1" t="s">
        <v>18</v>
      </c>
      <c r="G40780">
        <v>46</v>
      </c>
      <c r="H40780">
        <v>1</v>
      </c>
      <c r="I40780">
        <v>1</v>
      </c>
      <c r="J40780">
        <v>80</v>
      </c>
      <c r="K40780">
        <v>4</v>
      </c>
      <c r="L40780">
        <v>25</v>
      </c>
      <c r="M40780">
        <v>1</v>
      </c>
      <c r="N40780">
        <v>4</v>
      </c>
      <c r="O40780" t="str">
        <f t="shared" si="1274"/>
        <v>Very Good</v>
      </c>
      <c r="P40780">
        <v>22</v>
      </c>
      <c r="Q40780">
        <v>8</v>
      </c>
      <c r="R40780">
        <v>18</v>
      </c>
      <c r="S40780" t="str">
        <f t="shared" si="1275"/>
        <v>10-20</v>
      </c>
      <c r="T40780">
        <v>16</v>
      </c>
    </row>
    <row r="40781" spans="1:20" x14ac:dyDescent="0.2">
      <c r="A40781">
        <v>13260</v>
      </c>
      <c r="B40781">
        <v>43100</v>
      </c>
      <c r="C40781">
        <v>1293000</v>
      </c>
      <c r="D40781">
        <v>3</v>
      </c>
      <c r="E40781" s="1" t="s">
        <v>66</v>
      </c>
      <c r="F40781" s="1" t="s">
        <v>31</v>
      </c>
      <c r="G40781">
        <v>11</v>
      </c>
      <c r="H40781">
        <v>4</v>
      </c>
      <c r="I40781">
        <v>2</v>
      </c>
      <c r="J40781">
        <v>80</v>
      </c>
      <c r="K40781">
        <v>4</v>
      </c>
      <c r="L40781">
        <v>22</v>
      </c>
      <c r="M40781">
        <v>3</v>
      </c>
      <c r="N40781">
        <v>2</v>
      </c>
      <c r="O40781" t="str">
        <f t="shared" si="1274"/>
        <v>Fair</v>
      </c>
      <c r="P40781">
        <v>6</v>
      </c>
      <c r="Q40781">
        <v>5</v>
      </c>
      <c r="R40781">
        <v>6</v>
      </c>
      <c r="S40781" t="str">
        <f t="shared" si="1275"/>
        <v>0-10</v>
      </c>
      <c r="T40781">
        <v>3</v>
      </c>
    </row>
    <row r="40782" spans="1:20" x14ac:dyDescent="0.2">
      <c r="A40782">
        <v>13261</v>
      </c>
      <c r="B40782">
        <v>5040</v>
      </c>
      <c r="C40782">
        <v>105840</v>
      </c>
      <c r="D40782">
        <v>4</v>
      </c>
      <c r="E40782" s="1" t="s">
        <v>66</v>
      </c>
      <c r="F40782" s="1" t="s">
        <v>31</v>
      </c>
      <c r="G40782">
        <v>16</v>
      </c>
      <c r="H40782">
        <v>1</v>
      </c>
      <c r="I40782">
        <v>1</v>
      </c>
      <c r="J40782">
        <v>80</v>
      </c>
      <c r="K40782">
        <v>4</v>
      </c>
      <c r="L40782">
        <v>14</v>
      </c>
      <c r="M40782">
        <v>6</v>
      </c>
      <c r="N40782">
        <v>4</v>
      </c>
      <c r="O40782" t="str">
        <f t="shared" si="1274"/>
        <v>Very Good</v>
      </c>
      <c r="P40782">
        <v>5</v>
      </c>
      <c r="Q40782">
        <v>1</v>
      </c>
      <c r="R40782">
        <v>4</v>
      </c>
      <c r="S40782" t="str">
        <f t="shared" si="1275"/>
        <v>0-10</v>
      </c>
      <c r="T40782">
        <v>5</v>
      </c>
    </row>
    <row r="40783" spans="1:20" x14ac:dyDescent="0.2">
      <c r="A40783">
        <v>13264</v>
      </c>
      <c r="B40783">
        <v>7321</v>
      </c>
      <c r="C40783">
        <v>102494</v>
      </c>
      <c r="D40783">
        <v>6</v>
      </c>
      <c r="E40783" s="1" t="s">
        <v>66</v>
      </c>
      <c r="F40783" s="1" t="s">
        <v>18</v>
      </c>
      <c r="G40783">
        <v>20</v>
      </c>
      <c r="H40783">
        <v>1</v>
      </c>
      <c r="I40783">
        <v>1</v>
      </c>
      <c r="J40783">
        <v>80</v>
      </c>
      <c r="K40783">
        <v>4</v>
      </c>
      <c r="L40783">
        <v>35</v>
      </c>
      <c r="M40783">
        <v>4</v>
      </c>
      <c r="N40783">
        <v>1</v>
      </c>
      <c r="O40783" t="str">
        <f t="shared" si="1274"/>
        <v>Poor</v>
      </c>
      <c r="P40783">
        <v>18</v>
      </c>
      <c r="Q40783">
        <v>17</v>
      </c>
      <c r="R40783">
        <v>4</v>
      </c>
      <c r="S40783" t="str">
        <f t="shared" si="1275"/>
        <v>0-10</v>
      </c>
      <c r="T40783">
        <v>7</v>
      </c>
    </row>
    <row r="40784" spans="1:20" x14ac:dyDescent="0.2">
      <c r="A40784">
        <v>13265</v>
      </c>
      <c r="B40784">
        <v>32891</v>
      </c>
      <c r="C40784">
        <v>230237</v>
      </c>
      <c r="D40784">
        <v>1</v>
      </c>
      <c r="E40784" s="1" t="s">
        <v>66</v>
      </c>
      <c r="F40784" s="1" t="s">
        <v>18</v>
      </c>
      <c r="G40784">
        <v>38</v>
      </c>
      <c r="H40784">
        <v>3</v>
      </c>
      <c r="I40784">
        <v>3</v>
      </c>
      <c r="J40784">
        <v>80</v>
      </c>
      <c r="K40784">
        <v>4</v>
      </c>
      <c r="L40784">
        <v>38</v>
      </c>
      <c r="M40784">
        <v>3</v>
      </c>
      <c r="N40784">
        <v>3</v>
      </c>
      <c r="O40784" t="str">
        <f t="shared" si="1274"/>
        <v>Good</v>
      </c>
      <c r="P40784">
        <v>18</v>
      </c>
      <c r="Q40784">
        <v>3</v>
      </c>
      <c r="R40784">
        <v>6</v>
      </c>
      <c r="S40784" t="str">
        <f t="shared" si="1275"/>
        <v>0-10</v>
      </c>
      <c r="T40784">
        <v>3</v>
      </c>
    </row>
    <row r="40785" spans="1:20" x14ac:dyDescent="0.2">
      <c r="A40785">
        <v>13267</v>
      </c>
      <c r="B40785">
        <v>36764</v>
      </c>
      <c r="C40785">
        <v>294112</v>
      </c>
      <c r="D40785">
        <v>0</v>
      </c>
      <c r="E40785" s="1" t="s">
        <v>66</v>
      </c>
      <c r="F40785" s="1" t="s">
        <v>18</v>
      </c>
      <c r="G40785">
        <v>36</v>
      </c>
      <c r="H40785">
        <v>1</v>
      </c>
      <c r="I40785">
        <v>2</v>
      </c>
      <c r="J40785">
        <v>80</v>
      </c>
      <c r="K40785">
        <v>4</v>
      </c>
      <c r="L40785">
        <v>37</v>
      </c>
      <c r="M40785">
        <v>5</v>
      </c>
      <c r="N40785">
        <v>2</v>
      </c>
      <c r="O40785" t="str">
        <f t="shared" si="1274"/>
        <v>Fair</v>
      </c>
      <c r="P40785">
        <v>13</v>
      </c>
      <c r="Q40785">
        <v>12</v>
      </c>
      <c r="R40785">
        <v>10</v>
      </c>
      <c r="S40785" t="str">
        <f t="shared" si="1275"/>
        <v>0-10</v>
      </c>
      <c r="T40785">
        <v>1</v>
      </c>
    </row>
    <row r="40786" spans="1:20" x14ac:dyDescent="0.2">
      <c r="A40786">
        <v>13271</v>
      </c>
      <c r="B40786">
        <v>18035</v>
      </c>
      <c r="C40786">
        <v>396770</v>
      </c>
      <c r="D40786">
        <v>3</v>
      </c>
      <c r="E40786" s="1" t="s">
        <v>66</v>
      </c>
      <c r="F40786" s="1" t="s">
        <v>18</v>
      </c>
      <c r="G40786">
        <v>36</v>
      </c>
      <c r="H40786">
        <v>2</v>
      </c>
      <c r="I40786">
        <v>3</v>
      </c>
      <c r="J40786">
        <v>80</v>
      </c>
      <c r="K40786">
        <v>4</v>
      </c>
      <c r="L40786">
        <v>4</v>
      </c>
      <c r="M40786">
        <v>2</v>
      </c>
      <c r="N40786">
        <v>2</v>
      </c>
      <c r="O40786" t="str">
        <f t="shared" si="1274"/>
        <v>Fair</v>
      </c>
      <c r="P40786">
        <v>1</v>
      </c>
      <c r="Q40786">
        <v>1</v>
      </c>
      <c r="R40786">
        <v>1</v>
      </c>
      <c r="S40786" t="str">
        <f t="shared" si="1275"/>
        <v>0-10</v>
      </c>
      <c r="T40786">
        <v>1</v>
      </c>
    </row>
    <row r="40787" spans="1:20" x14ac:dyDescent="0.2">
      <c r="A40787">
        <v>13276</v>
      </c>
      <c r="B40787">
        <v>42247</v>
      </c>
      <c r="C40787">
        <v>295729</v>
      </c>
      <c r="D40787">
        <v>0</v>
      </c>
      <c r="E40787" s="1" t="s">
        <v>66</v>
      </c>
      <c r="F40787" s="1" t="s">
        <v>31</v>
      </c>
      <c r="G40787">
        <v>0</v>
      </c>
      <c r="H40787">
        <v>4</v>
      </c>
      <c r="I40787">
        <v>1</v>
      </c>
      <c r="J40787">
        <v>80</v>
      </c>
      <c r="K40787">
        <v>4</v>
      </c>
      <c r="L40787">
        <v>33</v>
      </c>
      <c r="M40787">
        <v>5</v>
      </c>
      <c r="N40787">
        <v>1</v>
      </c>
      <c r="O40787" t="str">
        <f t="shared" si="1274"/>
        <v>Poor</v>
      </c>
      <c r="P40787">
        <v>26</v>
      </c>
      <c r="Q40787">
        <v>6</v>
      </c>
      <c r="R40787">
        <v>21</v>
      </c>
      <c r="S40787" t="str">
        <f t="shared" si="1275"/>
        <v>20-30</v>
      </c>
      <c r="T40787">
        <v>22</v>
      </c>
    </row>
    <row r="40788" spans="1:20" x14ac:dyDescent="0.2">
      <c r="A40788">
        <v>13278</v>
      </c>
      <c r="B40788">
        <v>49670</v>
      </c>
      <c r="C40788">
        <v>993400</v>
      </c>
      <c r="D40788">
        <v>5</v>
      </c>
      <c r="E40788" s="1" t="s">
        <v>66</v>
      </c>
      <c r="F40788" s="1" t="s">
        <v>31</v>
      </c>
      <c r="G40788">
        <v>21</v>
      </c>
      <c r="H40788">
        <v>4</v>
      </c>
      <c r="I40788">
        <v>3</v>
      </c>
      <c r="J40788">
        <v>80</v>
      </c>
      <c r="K40788">
        <v>4</v>
      </c>
      <c r="L40788">
        <v>13</v>
      </c>
      <c r="M40788">
        <v>1</v>
      </c>
      <c r="N40788">
        <v>1</v>
      </c>
      <c r="O40788" t="str">
        <f t="shared" si="1274"/>
        <v>Poor</v>
      </c>
      <c r="P40788">
        <v>8</v>
      </c>
      <c r="Q40788">
        <v>3</v>
      </c>
      <c r="R40788">
        <v>3</v>
      </c>
      <c r="S40788" t="str">
        <f t="shared" si="1275"/>
        <v>0-10</v>
      </c>
      <c r="T40788">
        <v>5</v>
      </c>
    </row>
    <row r="40789" spans="1:20" x14ac:dyDescent="0.2">
      <c r="A40789">
        <v>13282</v>
      </c>
      <c r="B40789">
        <v>16463</v>
      </c>
      <c r="C40789">
        <v>32926</v>
      </c>
      <c r="D40789">
        <v>8</v>
      </c>
      <c r="E40789" s="1" t="s">
        <v>66</v>
      </c>
      <c r="F40789" s="1" t="s">
        <v>31</v>
      </c>
      <c r="G40789">
        <v>6</v>
      </c>
      <c r="H40789">
        <v>4</v>
      </c>
      <c r="I40789">
        <v>1</v>
      </c>
      <c r="J40789">
        <v>80</v>
      </c>
      <c r="K40789">
        <v>4</v>
      </c>
      <c r="L40789">
        <v>3</v>
      </c>
      <c r="M40789">
        <v>3</v>
      </c>
      <c r="N40789">
        <v>3</v>
      </c>
      <c r="O40789" t="str">
        <f t="shared" si="1274"/>
        <v>Good</v>
      </c>
      <c r="P40789">
        <v>1</v>
      </c>
      <c r="Q40789">
        <v>1</v>
      </c>
      <c r="R40789">
        <v>1</v>
      </c>
      <c r="S40789" t="str">
        <f t="shared" si="1275"/>
        <v>0-10</v>
      </c>
      <c r="T40789">
        <v>1</v>
      </c>
    </row>
    <row r="40790" spans="1:20" x14ac:dyDescent="0.2">
      <c r="A40790">
        <v>13288</v>
      </c>
      <c r="B40790">
        <v>32716</v>
      </c>
      <c r="C40790">
        <v>785184</v>
      </c>
      <c r="D40790">
        <v>6</v>
      </c>
      <c r="E40790" s="1" t="s">
        <v>66</v>
      </c>
      <c r="F40790" s="1" t="s">
        <v>31</v>
      </c>
      <c r="G40790">
        <v>36</v>
      </c>
      <c r="H40790">
        <v>1</v>
      </c>
      <c r="I40790">
        <v>3</v>
      </c>
      <c r="J40790">
        <v>80</v>
      </c>
      <c r="K40790">
        <v>4</v>
      </c>
      <c r="L40790">
        <v>37</v>
      </c>
      <c r="M40790">
        <v>6</v>
      </c>
      <c r="N40790">
        <v>4</v>
      </c>
      <c r="O40790" t="str">
        <f t="shared" si="1274"/>
        <v>Very Good</v>
      </c>
      <c r="P40790">
        <v>32</v>
      </c>
      <c r="Q40790">
        <v>20</v>
      </c>
      <c r="R40790">
        <v>10</v>
      </c>
      <c r="S40790" t="str">
        <f t="shared" si="1275"/>
        <v>0-10</v>
      </c>
      <c r="T40790">
        <v>27</v>
      </c>
    </row>
    <row r="40791" spans="1:20" x14ac:dyDescent="0.2">
      <c r="A40791">
        <v>13290</v>
      </c>
      <c r="B40791">
        <v>32403</v>
      </c>
      <c r="C40791">
        <v>194418</v>
      </c>
      <c r="D40791">
        <v>6</v>
      </c>
      <c r="E40791" s="1" t="s">
        <v>66</v>
      </c>
      <c r="F40791" s="1" t="s">
        <v>18</v>
      </c>
      <c r="G40791">
        <v>31</v>
      </c>
      <c r="H40791">
        <v>1</v>
      </c>
      <c r="I40791">
        <v>4</v>
      </c>
      <c r="J40791">
        <v>80</v>
      </c>
      <c r="K40791">
        <v>4</v>
      </c>
      <c r="L40791">
        <v>1</v>
      </c>
      <c r="M40791">
        <v>2</v>
      </c>
      <c r="N40791">
        <v>4</v>
      </c>
      <c r="O40791" t="str">
        <f t="shared" si="1274"/>
        <v>Very Good</v>
      </c>
      <c r="P40791">
        <v>1</v>
      </c>
      <c r="Q40791">
        <v>1</v>
      </c>
      <c r="R40791">
        <v>1</v>
      </c>
      <c r="S40791" t="str">
        <f t="shared" si="1275"/>
        <v>0-10</v>
      </c>
      <c r="T40791">
        <v>1</v>
      </c>
    </row>
    <row r="40792" spans="1:20" x14ac:dyDescent="0.2">
      <c r="A40792">
        <v>13296</v>
      </c>
      <c r="B40792">
        <v>22728</v>
      </c>
      <c r="C40792">
        <v>613656</v>
      </c>
      <c r="D40792">
        <v>2</v>
      </c>
      <c r="E40792" s="1" t="s">
        <v>66</v>
      </c>
      <c r="F40792" s="1" t="s">
        <v>31</v>
      </c>
      <c r="G40792">
        <v>3</v>
      </c>
      <c r="H40792">
        <v>2</v>
      </c>
      <c r="I40792">
        <v>4</v>
      </c>
      <c r="J40792">
        <v>80</v>
      </c>
      <c r="K40792">
        <v>4</v>
      </c>
      <c r="L40792">
        <v>29</v>
      </c>
      <c r="M40792">
        <v>4</v>
      </c>
      <c r="N40792">
        <v>2</v>
      </c>
      <c r="O40792" t="str">
        <f t="shared" si="1274"/>
        <v>Fair</v>
      </c>
      <c r="P40792">
        <v>2</v>
      </c>
      <c r="Q40792">
        <v>1</v>
      </c>
      <c r="R40792">
        <v>1</v>
      </c>
      <c r="S40792" t="str">
        <f t="shared" si="1275"/>
        <v>0-10</v>
      </c>
      <c r="T40792">
        <v>2</v>
      </c>
    </row>
    <row r="40793" spans="1:20" x14ac:dyDescent="0.2">
      <c r="A40793">
        <v>13299</v>
      </c>
      <c r="B40793">
        <v>12995</v>
      </c>
      <c r="C40793">
        <v>337870</v>
      </c>
      <c r="D40793">
        <v>6</v>
      </c>
      <c r="E40793" s="1" t="s">
        <v>66</v>
      </c>
      <c r="F40793" s="1" t="s">
        <v>18</v>
      </c>
      <c r="G40793">
        <v>35</v>
      </c>
      <c r="H40793">
        <v>2</v>
      </c>
      <c r="I40793">
        <v>2</v>
      </c>
      <c r="J40793">
        <v>80</v>
      </c>
      <c r="K40793">
        <v>4</v>
      </c>
      <c r="L40793">
        <v>23</v>
      </c>
      <c r="M40793">
        <v>3</v>
      </c>
      <c r="N40793">
        <v>3</v>
      </c>
      <c r="O40793" t="str">
        <f t="shared" si="1274"/>
        <v>Good</v>
      </c>
      <c r="P40793">
        <v>19</v>
      </c>
      <c r="Q40793">
        <v>13</v>
      </c>
      <c r="R40793">
        <v>16</v>
      </c>
      <c r="S40793" t="str">
        <f t="shared" si="1275"/>
        <v>10-20</v>
      </c>
      <c r="T40793">
        <v>10</v>
      </c>
    </row>
    <row r="40794" spans="1:20" x14ac:dyDescent="0.2">
      <c r="A40794">
        <v>13305</v>
      </c>
      <c r="B40794">
        <v>24808</v>
      </c>
      <c r="C40794">
        <v>322504</v>
      </c>
      <c r="D40794">
        <v>6</v>
      </c>
      <c r="E40794" s="1" t="s">
        <v>66</v>
      </c>
      <c r="F40794" s="1" t="s">
        <v>18</v>
      </c>
      <c r="G40794">
        <v>49</v>
      </c>
      <c r="H40794">
        <v>3</v>
      </c>
      <c r="I40794">
        <v>2</v>
      </c>
      <c r="J40794">
        <v>80</v>
      </c>
      <c r="K40794">
        <v>4</v>
      </c>
      <c r="L40794">
        <v>36</v>
      </c>
      <c r="M40794">
        <v>2</v>
      </c>
      <c r="N40794">
        <v>3</v>
      </c>
      <c r="O40794" t="str">
        <f t="shared" si="1274"/>
        <v>Good</v>
      </c>
      <c r="P40794">
        <v>29</v>
      </c>
      <c r="Q40794">
        <v>14</v>
      </c>
      <c r="R40794">
        <v>28</v>
      </c>
      <c r="S40794" t="str">
        <f t="shared" si="1275"/>
        <v>20-30</v>
      </c>
      <c r="T40794">
        <v>29</v>
      </c>
    </row>
    <row r="40795" spans="1:20" x14ac:dyDescent="0.2">
      <c r="A40795">
        <v>13306</v>
      </c>
      <c r="B40795">
        <v>15149</v>
      </c>
      <c r="C40795">
        <v>424172</v>
      </c>
      <c r="D40795">
        <v>3</v>
      </c>
      <c r="E40795" s="1" t="s">
        <v>66</v>
      </c>
      <c r="F40795" s="1" t="s">
        <v>18</v>
      </c>
      <c r="G40795">
        <v>34</v>
      </c>
      <c r="H40795">
        <v>1</v>
      </c>
      <c r="I40795">
        <v>1</v>
      </c>
      <c r="J40795">
        <v>80</v>
      </c>
      <c r="K40795">
        <v>4</v>
      </c>
      <c r="L40795">
        <v>37</v>
      </c>
      <c r="M40795">
        <v>2</v>
      </c>
      <c r="N40795">
        <v>3</v>
      </c>
      <c r="O40795" t="str">
        <f t="shared" si="1274"/>
        <v>Good</v>
      </c>
      <c r="P40795">
        <v>27</v>
      </c>
      <c r="Q40795">
        <v>9</v>
      </c>
      <c r="R40795">
        <v>14</v>
      </c>
      <c r="S40795" t="str">
        <f t="shared" si="1275"/>
        <v>10-20</v>
      </c>
      <c r="T40795">
        <v>5</v>
      </c>
    </row>
    <row r="40796" spans="1:20" x14ac:dyDescent="0.2">
      <c r="A40796">
        <v>13309</v>
      </c>
      <c r="B40796">
        <v>11206</v>
      </c>
      <c r="C40796">
        <v>313768</v>
      </c>
      <c r="D40796">
        <v>8</v>
      </c>
      <c r="E40796" s="1" t="s">
        <v>66</v>
      </c>
      <c r="F40796" s="1" t="s">
        <v>18</v>
      </c>
      <c r="G40796">
        <v>19</v>
      </c>
      <c r="H40796">
        <v>2</v>
      </c>
      <c r="I40796">
        <v>1</v>
      </c>
      <c r="J40796">
        <v>80</v>
      </c>
      <c r="K40796">
        <v>4</v>
      </c>
      <c r="L40796">
        <v>31</v>
      </c>
      <c r="M40796">
        <v>2</v>
      </c>
      <c r="N40796">
        <v>3</v>
      </c>
      <c r="O40796" t="str">
        <f t="shared" si="1274"/>
        <v>Good</v>
      </c>
      <c r="P40796">
        <v>12</v>
      </c>
      <c r="Q40796">
        <v>11</v>
      </c>
      <c r="R40796">
        <v>7</v>
      </c>
      <c r="S40796" t="str">
        <f t="shared" si="1275"/>
        <v>0-10</v>
      </c>
      <c r="T40796">
        <v>10</v>
      </c>
    </row>
    <row r="40797" spans="1:20" x14ac:dyDescent="0.2">
      <c r="A40797">
        <v>13319</v>
      </c>
      <c r="B40797">
        <v>33694</v>
      </c>
      <c r="C40797">
        <v>673880</v>
      </c>
      <c r="D40797">
        <v>8</v>
      </c>
      <c r="E40797" s="1" t="s">
        <v>66</v>
      </c>
      <c r="F40797" s="1" t="s">
        <v>31</v>
      </c>
      <c r="G40797">
        <v>32</v>
      </c>
      <c r="H40797">
        <v>1</v>
      </c>
      <c r="I40797">
        <v>2</v>
      </c>
      <c r="J40797">
        <v>80</v>
      </c>
      <c r="K40797">
        <v>4</v>
      </c>
      <c r="L40797">
        <v>40</v>
      </c>
      <c r="M40797">
        <v>2</v>
      </c>
      <c r="N40797">
        <v>2</v>
      </c>
      <c r="O40797" t="str">
        <f t="shared" si="1274"/>
        <v>Fair</v>
      </c>
      <c r="P40797">
        <v>35</v>
      </c>
      <c r="Q40797">
        <v>24</v>
      </c>
      <c r="R40797">
        <v>13</v>
      </c>
      <c r="S40797" t="str">
        <f t="shared" si="1275"/>
        <v>10-20</v>
      </c>
      <c r="T40797">
        <v>11</v>
      </c>
    </row>
    <row r="40798" spans="1:20" x14ac:dyDescent="0.2">
      <c r="A40798">
        <v>13320</v>
      </c>
      <c r="B40798">
        <v>6201</v>
      </c>
      <c r="C40798">
        <v>37206</v>
      </c>
      <c r="D40798">
        <v>0</v>
      </c>
      <c r="E40798" s="1" t="s">
        <v>66</v>
      </c>
      <c r="F40798" s="1" t="s">
        <v>18</v>
      </c>
      <c r="G40798">
        <v>12</v>
      </c>
      <c r="H40798">
        <v>1</v>
      </c>
      <c r="I40798">
        <v>1</v>
      </c>
      <c r="J40798">
        <v>80</v>
      </c>
      <c r="K40798">
        <v>4</v>
      </c>
      <c r="L40798">
        <v>10</v>
      </c>
      <c r="M40798">
        <v>6</v>
      </c>
      <c r="N40798">
        <v>1</v>
      </c>
      <c r="O40798" t="str">
        <f t="shared" si="1274"/>
        <v>Poor</v>
      </c>
      <c r="P40798">
        <v>10</v>
      </c>
      <c r="Q40798">
        <v>3</v>
      </c>
      <c r="R40798">
        <v>6</v>
      </c>
      <c r="S40798" t="str">
        <f t="shared" si="1275"/>
        <v>0-10</v>
      </c>
      <c r="T40798">
        <v>7</v>
      </c>
    </row>
    <row r="40799" spans="1:20" x14ac:dyDescent="0.2">
      <c r="A40799">
        <v>13323</v>
      </c>
      <c r="B40799">
        <v>9143</v>
      </c>
      <c r="C40799">
        <v>228575</v>
      </c>
      <c r="D40799">
        <v>2</v>
      </c>
      <c r="E40799" s="1" t="s">
        <v>66</v>
      </c>
      <c r="F40799" s="1" t="s">
        <v>18</v>
      </c>
      <c r="G40799">
        <v>18</v>
      </c>
      <c r="H40799">
        <v>4</v>
      </c>
      <c r="I40799">
        <v>2</v>
      </c>
      <c r="J40799">
        <v>80</v>
      </c>
      <c r="K40799">
        <v>4</v>
      </c>
      <c r="L40799">
        <v>2</v>
      </c>
      <c r="M40799">
        <v>4</v>
      </c>
      <c r="N40799">
        <v>1</v>
      </c>
      <c r="O40799" t="str">
        <f t="shared" si="1274"/>
        <v>Poor</v>
      </c>
      <c r="P40799">
        <v>1</v>
      </c>
      <c r="Q40799">
        <v>1</v>
      </c>
      <c r="R40799">
        <v>1</v>
      </c>
      <c r="S40799" t="str">
        <f t="shared" si="1275"/>
        <v>0-10</v>
      </c>
      <c r="T40799">
        <v>1</v>
      </c>
    </row>
    <row r="40800" spans="1:20" x14ac:dyDescent="0.2">
      <c r="A40800">
        <v>13330</v>
      </c>
      <c r="B40800">
        <v>48099</v>
      </c>
      <c r="C40800">
        <v>1010079</v>
      </c>
      <c r="D40800">
        <v>2</v>
      </c>
      <c r="E40800" s="1" t="s">
        <v>66</v>
      </c>
      <c r="F40800" s="1" t="s">
        <v>18</v>
      </c>
      <c r="G40800">
        <v>39</v>
      </c>
      <c r="H40800">
        <v>3</v>
      </c>
      <c r="I40800">
        <v>4</v>
      </c>
      <c r="J40800">
        <v>80</v>
      </c>
      <c r="K40800">
        <v>4</v>
      </c>
      <c r="L40800">
        <v>34</v>
      </c>
      <c r="M40800">
        <v>2</v>
      </c>
      <c r="N40800">
        <v>4</v>
      </c>
      <c r="O40800" t="str">
        <f t="shared" si="1274"/>
        <v>Very Good</v>
      </c>
      <c r="P40800">
        <v>18</v>
      </c>
      <c r="Q40800">
        <v>3</v>
      </c>
      <c r="R40800">
        <v>14</v>
      </c>
      <c r="S40800" t="str">
        <f t="shared" si="1275"/>
        <v>10-20</v>
      </c>
      <c r="T40800">
        <v>9</v>
      </c>
    </row>
    <row r="40801" spans="1:20" x14ac:dyDescent="0.2">
      <c r="A40801">
        <v>13337</v>
      </c>
      <c r="B40801">
        <v>3693</v>
      </c>
      <c r="C40801">
        <v>110790</v>
      </c>
      <c r="D40801">
        <v>2</v>
      </c>
      <c r="E40801" s="1" t="s">
        <v>66</v>
      </c>
      <c r="F40801" s="1" t="s">
        <v>31</v>
      </c>
      <c r="G40801">
        <v>23</v>
      </c>
      <c r="H40801">
        <v>2</v>
      </c>
      <c r="I40801">
        <v>4</v>
      </c>
      <c r="J40801">
        <v>80</v>
      </c>
      <c r="K40801">
        <v>4</v>
      </c>
      <c r="L40801">
        <v>9</v>
      </c>
      <c r="M40801">
        <v>3</v>
      </c>
      <c r="N40801">
        <v>2</v>
      </c>
      <c r="O40801" t="str">
        <f t="shared" si="1274"/>
        <v>Fair</v>
      </c>
      <c r="P40801">
        <v>8</v>
      </c>
      <c r="Q40801">
        <v>8</v>
      </c>
      <c r="R40801">
        <v>4</v>
      </c>
      <c r="S40801" t="str">
        <f t="shared" si="1275"/>
        <v>0-10</v>
      </c>
      <c r="T40801">
        <v>1</v>
      </c>
    </row>
    <row r="40802" spans="1:20" x14ac:dyDescent="0.2">
      <c r="A40802">
        <v>13339</v>
      </c>
      <c r="B40802">
        <v>28029</v>
      </c>
      <c r="C40802">
        <v>392406</v>
      </c>
      <c r="D40802">
        <v>0</v>
      </c>
      <c r="E40802" s="1" t="s">
        <v>66</v>
      </c>
      <c r="F40802" s="1" t="s">
        <v>31</v>
      </c>
      <c r="G40802">
        <v>47</v>
      </c>
      <c r="H40802">
        <v>2</v>
      </c>
      <c r="I40802">
        <v>2</v>
      </c>
      <c r="J40802">
        <v>80</v>
      </c>
      <c r="K40802">
        <v>4</v>
      </c>
      <c r="L40802">
        <v>25</v>
      </c>
      <c r="M40802">
        <v>3</v>
      </c>
      <c r="N40802">
        <v>2</v>
      </c>
      <c r="O40802" t="str">
        <f t="shared" si="1274"/>
        <v>Fair</v>
      </c>
      <c r="P40802">
        <v>17</v>
      </c>
      <c r="Q40802">
        <v>10</v>
      </c>
      <c r="R40802">
        <v>16</v>
      </c>
      <c r="S40802" t="str">
        <f t="shared" si="1275"/>
        <v>10-20</v>
      </c>
      <c r="T40802">
        <v>1</v>
      </c>
    </row>
    <row r="40803" spans="1:20" x14ac:dyDescent="0.2">
      <c r="A40803">
        <v>13341</v>
      </c>
      <c r="B40803">
        <v>15300</v>
      </c>
      <c r="C40803">
        <v>336600</v>
      </c>
      <c r="D40803">
        <v>3</v>
      </c>
      <c r="E40803" s="1" t="s">
        <v>66</v>
      </c>
      <c r="F40803" s="1" t="s">
        <v>18</v>
      </c>
      <c r="G40803">
        <v>16</v>
      </c>
      <c r="H40803">
        <v>4</v>
      </c>
      <c r="I40803">
        <v>4</v>
      </c>
      <c r="J40803">
        <v>80</v>
      </c>
      <c r="K40803">
        <v>4</v>
      </c>
      <c r="L40803">
        <v>11</v>
      </c>
      <c r="M40803">
        <v>5</v>
      </c>
      <c r="N40803">
        <v>1</v>
      </c>
      <c r="O40803" t="str">
        <f t="shared" si="1274"/>
        <v>Poor</v>
      </c>
      <c r="P40803">
        <v>3</v>
      </c>
      <c r="Q40803">
        <v>1</v>
      </c>
      <c r="R40803">
        <v>2</v>
      </c>
      <c r="S40803" t="str">
        <f t="shared" si="1275"/>
        <v>0-10</v>
      </c>
      <c r="T40803">
        <v>1</v>
      </c>
    </row>
    <row r="40804" spans="1:20" x14ac:dyDescent="0.2">
      <c r="A40804">
        <v>13345</v>
      </c>
      <c r="B40804">
        <v>42953</v>
      </c>
      <c r="C40804">
        <v>644295</v>
      </c>
      <c r="D40804">
        <v>6</v>
      </c>
      <c r="E40804" s="1" t="s">
        <v>66</v>
      </c>
      <c r="F40804" s="1" t="s">
        <v>18</v>
      </c>
      <c r="G40804">
        <v>25</v>
      </c>
      <c r="H40804">
        <v>3</v>
      </c>
      <c r="I40804">
        <v>2</v>
      </c>
      <c r="J40804">
        <v>80</v>
      </c>
      <c r="K40804">
        <v>4</v>
      </c>
      <c r="L40804">
        <v>3</v>
      </c>
      <c r="M40804">
        <v>2</v>
      </c>
      <c r="N40804">
        <v>2</v>
      </c>
      <c r="O40804" t="str">
        <f t="shared" si="1274"/>
        <v>Fair</v>
      </c>
      <c r="P40804">
        <v>2</v>
      </c>
      <c r="Q40804">
        <v>1</v>
      </c>
      <c r="R40804">
        <v>1</v>
      </c>
      <c r="S40804" t="str">
        <f t="shared" si="1275"/>
        <v>0-10</v>
      </c>
      <c r="T40804">
        <v>2</v>
      </c>
    </row>
    <row r="40805" spans="1:20" x14ac:dyDescent="0.2">
      <c r="A40805">
        <v>13347</v>
      </c>
      <c r="B40805">
        <v>3620</v>
      </c>
      <c r="C40805">
        <v>97740</v>
      </c>
      <c r="D40805">
        <v>2</v>
      </c>
      <c r="E40805" s="1" t="s">
        <v>66</v>
      </c>
      <c r="F40805" s="1" t="s">
        <v>31</v>
      </c>
      <c r="G40805">
        <v>31</v>
      </c>
      <c r="H40805">
        <v>1</v>
      </c>
      <c r="I40805">
        <v>2</v>
      </c>
      <c r="J40805">
        <v>80</v>
      </c>
      <c r="K40805">
        <v>4</v>
      </c>
      <c r="L40805">
        <v>32</v>
      </c>
      <c r="M40805">
        <v>3</v>
      </c>
      <c r="N40805">
        <v>4</v>
      </c>
      <c r="O40805" t="str">
        <f t="shared" si="1274"/>
        <v>Very Good</v>
      </c>
      <c r="P40805">
        <v>2</v>
      </c>
      <c r="Q40805">
        <v>2</v>
      </c>
      <c r="R40805">
        <v>1</v>
      </c>
      <c r="S40805" t="str">
        <f t="shared" si="1275"/>
        <v>0-10</v>
      </c>
      <c r="T40805">
        <v>1</v>
      </c>
    </row>
    <row r="40806" spans="1:20" x14ac:dyDescent="0.2">
      <c r="A40806">
        <v>13348</v>
      </c>
      <c r="B40806">
        <v>11122</v>
      </c>
      <c r="C40806">
        <v>22244</v>
      </c>
      <c r="D40806">
        <v>1</v>
      </c>
      <c r="E40806" s="1" t="s">
        <v>66</v>
      </c>
      <c r="F40806" s="1" t="s">
        <v>18</v>
      </c>
      <c r="G40806">
        <v>22</v>
      </c>
      <c r="H40806">
        <v>4</v>
      </c>
      <c r="I40806">
        <v>4</v>
      </c>
      <c r="J40806">
        <v>80</v>
      </c>
      <c r="K40806">
        <v>4</v>
      </c>
      <c r="L40806">
        <v>11</v>
      </c>
      <c r="M40806">
        <v>4</v>
      </c>
      <c r="N40806">
        <v>4</v>
      </c>
      <c r="O40806" t="str">
        <f t="shared" si="1274"/>
        <v>Very Good</v>
      </c>
      <c r="P40806">
        <v>9</v>
      </c>
      <c r="Q40806">
        <v>3</v>
      </c>
      <c r="R40806">
        <v>5</v>
      </c>
      <c r="S40806" t="str">
        <f t="shared" si="1275"/>
        <v>0-10</v>
      </c>
      <c r="T40806">
        <v>4</v>
      </c>
    </row>
    <row r="40807" spans="1:20" x14ac:dyDescent="0.2">
      <c r="A40807">
        <v>13349</v>
      </c>
      <c r="B40807">
        <v>5436</v>
      </c>
      <c r="C40807">
        <v>125028</v>
      </c>
      <c r="D40807">
        <v>5</v>
      </c>
      <c r="E40807" s="1" t="s">
        <v>66</v>
      </c>
      <c r="F40807" s="1" t="s">
        <v>31</v>
      </c>
      <c r="G40807">
        <v>10</v>
      </c>
      <c r="H40807">
        <v>4</v>
      </c>
      <c r="I40807">
        <v>3</v>
      </c>
      <c r="J40807">
        <v>80</v>
      </c>
      <c r="K40807">
        <v>4</v>
      </c>
      <c r="L40807">
        <v>36</v>
      </c>
      <c r="M40807">
        <v>1</v>
      </c>
      <c r="N40807">
        <v>2</v>
      </c>
      <c r="O40807" t="str">
        <f t="shared" si="1274"/>
        <v>Fair</v>
      </c>
      <c r="P40807">
        <v>10</v>
      </c>
      <c r="Q40807">
        <v>8</v>
      </c>
      <c r="R40807">
        <v>6</v>
      </c>
      <c r="S40807" t="str">
        <f t="shared" si="1275"/>
        <v>0-10</v>
      </c>
      <c r="T40807">
        <v>3</v>
      </c>
    </row>
    <row r="40808" spans="1:20" x14ac:dyDescent="0.2">
      <c r="A40808">
        <v>13350</v>
      </c>
      <c r="B40808">
        <v>1519</v>
      </c>
      <c r="C40808">
        <v>6076</v>
      </c>
      <c r="D40808">
        <v>7</v>
      </c>
      <c r="E40808" s="1" t="s">
        <v>66</v>
      </c>
      <c r="F40808" s="1" t="s">
        <v>18</v>
      </c>
      <c r="G40808">
        <v>18</v>
      </c>
      <c r="H40808">
        <v>1</v>
      </c>
      <c r="I40808">
        <v>1</v>
      </c>
      <c r="J40808">
        <v>80</v>
      </c>
      <c r="K40808">
        <v>4</v>
      </c>
      <c r="L40808">
        <v>13</v>
      </c>
      <c r="M40808">
        <v>3</v>
      </c>
      <c r="N40808">
        <v>2</v>
      </c>
      <c r="O40808" t="str">
        <f t="shared" si="1274"/>
        <v>Fair</v>
      </c>
      <c r="P40808">
        <v>12</v>
      </c>
      <c r="Q40808">
        <v>4</v>
      </c>
      <c r="R40808">
        <v>8</v>
      </c>
      <c r="S40808" t="str">
        <f t="shared" si="1275"/>
        <v>0-10</v>
      </c>
      <c r="T40808">
        <v>12</v>
      </c>
    </row>
    <row r="40809" spans="1:20" x14ac:dyDescent="0.2">
      <c r="A40809">
        <v>13352</v>
      </c>
      <c r="B40809">
        <v>33360</v>
      </c>
      <c r="C40809">
        <v>633840</v>
      </c>
      <c r="D40809">
        <v>5</v>
      </c>
      <c r="E40809" s="1" t="s">
        <v>66</v>
      </c>
      <c r="F40809" s="1" t="s">
        <v>18</v>
      </c>
      <c r="G40809">
        <v>35</v>
      </c>
      <c r="H40809">
        <v>3</v>
      </c>
      <c r="I40809">
        <v>4</v>
      </c>
      <c r="J40809">
        <v>80</v>
      </c>
      <c r="K40809">
        <v>4</v>
      </c>
      <c r="L40809">
        <v>29</v>
      </c>
      <c r="M40809">
        <v>5</v>
      </c>
      <c r="N40809">
        <v>4</v>
      </c>
      <c r="O40809" t="str">
        <f t="shared" si="1274"/>
        <v>Very Good</v>
      </c>
      <c r="P40809">
        <v>6</v>
      </c>
      <c r="Q40809">
        <v>2</v>
      </c>
      <c r="R40809">
        <v>3</v>
      </c>
      <c r="S40809" t="str">
        <f t="shared" si="1275"/>
        <v>0-10</v>
      </c>
      <c r="T40809">
        <v>2</v>
      </c>
    </row>
    <row r="40810" spans="1:20" x14ac:dyDescent="0.2">
      <c r="A40810">
        <v>13359</v>
      </c>
      <c r="B40810">
        <v>20143</v>
      </c>
      <c r="C40810">
        <v>100715</v>
      </c>
      <c r="D40810">
        <v>7</v>
      </c>
      <c r="E40810" s="1" t="s">
        <v>66</v>
      </c>
      <c r="F40810" s="1" t="s">
        <v>18</v>
      </c>
      <c r="G40810">
        <v>24</v>
      </c>
      <c r="H40810">
        <v>1</v>
      </c>
      <c r="I40810">
        <v>3</v>
      </c>
      <c r="J40810">
        <v>80</v>
      </c>
      <c r="K40810">
        <v>4</v>
      </c>
      <c r="L40810">
        <v>36</v>
      </c>
      <c r="M40810">
        <v>1</v>
      </c>
      <c r="N40810">
        <v>4</v>
      </c>
      <c r="O40810" t="str">
        <f t="shared" si="1274"/>
        <v>Very Good</v>
      </c>
      <c r="P40810">
        <v>7</v>
      </c>
      <c r="Q40810">
        <v>3</v>
      </c>
      <c r="R40810">
        <v>2</v>
      </c>
      <c r="S40810" t="str">
        <f t="shared" si="1275"/>
        <v>0-10</v>
      </c>
      <c r="T40810">
        <v>5</v>
      </c>
    </row>
    <row r="40811" spans="1:20" x14ac:dyDescent="0.2">
      <c r="A40811">
        <v>13362</v>
      </c>
      <c r="B40811">
        <v>26916</v>
      </c>
      <c r="C40811">
        <v>188412</v>
      </c>
      <c r="D40811">
        <v>8</v>
      </c>
      <c r="E40811" s="1" t="s">
        <v>66</v>
      </c>
      <c r="F40811" s="1" t="s">
        <v>18</v>
      </c>
      <c r="G40811">
        <v>0</v>
      </c>
      <c r="H40811">
        <v>2</v>
      </c>
      <c r="I40811">
        <v>3</v>
      </c>
      <c r="J40811">
        <v>80</v>
      </c>
      <c r="K40811">
        <v>4</v>
      </c>
      <c r="L40811">
        <v>40</v>
      </c>
      <c r="M40811">
        <v>5</v>
      </c>
      <c r="N40811">
        <v>3</v>
      </c>
      <c r="O40811" t="str">
        <f t="shared" si="1274"/>
        <v>Good</v>
      </c>
      <c r="P40811">
        <v>35</v>
      </c>
      <c r="Q40811">
        <v>27</v>
      </c>
      <c r="R40811">
        <v>29</v>
      </c>
      <c r="S40811" t="str">
        <f t="shared" si="1275"/>
        <v>20-30</v>
      </c>
      <c r="T40811">
        <v>17</v>
      </c>
    </row>
    <row r="40812" spans="1:20" x14ac:dyDescent="0.2">
      <c r="A40812">
        <v>13364</v>
      </c>
      <c r="B40812">
        <v>7851</v>
      </c>
      <c r="C40812">
        <v>102063</v>
      </c>
      <c r="D40812">
        <v>4</v>
      </c>
      <c r="E40812" s="1" t="s">
        <v>66</v>
      </c>
      <c r="F40812" s="1" t="s">
        <v>31</v>
      </c>
      <c r="G40812">
        <v>34</v>
      </c>
      <c r="H40812">
        <v>4</v>
      </c>
      <c r="I40812">
        <v>1</v>
      </c>
      <c r="J40812">
        <v>80</v>
      </c>
      <c r="K40812">
        <v>4</v>
      </c>
      <c r="L40812">
        <v>38</v>
      </c>
      <c r="M40812">
        <v>6</v>
      </c>
      <c r="N40812">
        <v>2</v>
      </c>
      <c r="O40812" t="str">
        <f t="shared" si="1274"/>
        <v>Fair</v>
      </c>
      <c r="P40812">
        <v>29</v>
      </c>
      <c r="Q40812">
        <v>17</v>
      </c>
      <c r="R40812">
        <v>8</v>
      </c>
      <c r="S40812" t="str">
        <f t="shared" si="1275"/>
        <v>0-10</v>
      </c>
      <c r="T40812">
        <v>12</v>
      </c>
    </row>
    <row r="40813" spans="1:20" x14ac:dyDescent="0.2">
      <c r="A40813">
        <v>13367</v>
      </c>
      <c r="B40813">
        <v>38222</v>
      </c>
      <c r="C40813">
        <v>420442</v>
      </c>
      <c r="D40813">
        <v>0</v>
      </c>
      <c r="E40813" s="1" t="s">
        <v>66</v>
      </c>
      <c r="F40813" s="1" t="s">
        <v>31</v>
      </c>
      <c r="G40813">
        <v>39</v>
      </c>
      <c r="H40813">
        <v>2</v>
      </c>
      <c r="I40813">
        <v>3</v>
      </c>
      <c r="J40813">
        <v>80</v>
      </c>
      <c r="K40813">
        <v>4</v>
      </c>
      <c r="L40813">
        <v>38</v>
      </c>
      <c r="M40813">
        <v>6</v>
      </c>
      <c r="N40813">
        <v>1</v>
      </c>
      <c r="O40813" t="str">
        <f t="shared" si="1274"/>
        <v>Poor</v>
      </c>
      <c r="P40813">
        <v>13</v>
      </c>
      <c r="Q40813">
        <v>8</v>
      </c>
      <c r="R40813">
        <v>13</v>
      </c>
      <c r="S40813" t="str">
        <f t="shared" si="1275"/>
        <v>10-20</v>
      </c>
      <c r="T40813">
        <v>1</v>
      </c>
    </row>
    <row r="40814" spans="1:20" x14ac:dyDescent="0.2">
      <c r="A40814">
        <v>13368</v>
      </c>
      <c r="B40814">
        <v>3298</v>
      </c>
      <c r="C40814">
        <v>16490</v>
      </c>
      <c r="D40814">
        <v>6</v>
      </c>
      <c r="E40814" s="1" t="s">
        <v>66</v>
      </c>
      <c r="F40814" s="1" t="s">
        <v>31</v>
      </c>
      <c r="G40814">
        <v>5</v>
      </c>
      <c r="H40814">
        <v>1</v>
      </c>
      <c r="I40814">
        <v>2</v>
      </c>
      <c r="J40814">
        <v>80</v>
      </c>
      <c r="K40814">
        <v>4</v>
      </c>
      <c r="L40814">
        <v>2</v>
      </c>
      <c r="M40814">
        <v>1</v>
      </c>
      <c r="N40814">
        <v>4</v>
      </c>
      <c r="O40814" t="str">
        <f t="shared" si="1274"/>
        <v>Very Good</v>
      </c>
      <c r="P40814">
        <v>2</v>
      </c>
      <c r="Q40814">
        <v>2</v>
      </c>
      <c r="R40814">
        <v>2</v>
      </c>
      <c r="S40814" t="str">
        <f t="shared" si="1275"/>
        <v>0-10</v>
      </c>
      <c r="T40814">
        <v>1</v>
      </c>
    </row>
    <row r="40815" spans="1:20" x14ac:dyDescent="0.2">
      <c r="A40815">
        <v>13374</v>
      </c>
      <c r="B40815">
        <v>50960</v>
      </c>
      <c r="C40815">
        <v>1172080</v>
      </c>
      <c r="D40815">
        <v>5</v>
      </c>
      <c r="E40815" s="1" t="s">
        <v>66</v>
      </c>
      <c r="F40815" s="1" t="s">
        <v>18</v>
      </c>
      <c r="G40815">
        <v>11</v>
      </c>
      <c r="H40815">
        <v>2</v>
      </c>
      <c r="I40815">
        <v>4</v>
      </c>
      <c r="J40815">
        <v>80</v>
      </c>
      <c r="K40815">
        <v>4</v>
      </c>
      <c r="L40815">
        <v>8</v>
      </c>
      <c r="M40815">
        <v>5</v>
      </c>
      <c r="N40815">
        <v>3</v>
      </c>
      <c r="O40815" t="str">
        <f t="shared" si="1274"/>
        <v>Good</v>
      </c>
      <c r="P40815">
        <v>6</v>
      </c>
      <c r="Q40815">
        <v>6</v>
      </c>
      <c r="R40815">
        <v>3</v>
      </c>
      <c r="S40815" t="str">
        <f t="shared" si="1275"/>
        <v>0-10</v>
      </c>
      <c r="T40815">
        <v>4</v>
      </c>
    </row>
    <row r="40816" spans="1:20" x14ac:dyDescent="0.2">
      <c r="A40816">
        <v>13377</v>
      </c>
      <c r="B40816">
        <v>36599</v>
      </c>
      <c r="C40816">
        <v>512386</v>
      </c>
      <c r="D40816">
        <v>0</v>
      </c>
      <c r="E40816" s="1" t="s">
        <v>66</v>
      </c>
      <c r="F40816" s="1" t="s">
        <v>31</v>
      </c>
      <c r="G40816">
        <v>7</v>
      </c>
      <c r="H40816">
        <v>4</v>
      </c>
      <c r="I40816">
        <v>1</v>
      </c>
      <c r="J40816">
        <v>80</v>
      </c>
      <c r="K40816">
        <v>4</v>
      </c>
      <c r="L40816">
        <v>35</v>
      </c>
      <c r="M40816">
        <v>3</v>
      </c>
      <c r="N40816">
        <v>2</v>
      </c>
      <c r="O40816" t="str">
        <f t="shared" si="1274"/>
        <v>Fair</v>
      </c>
      <c r="P40816">
        <v>13</v>
      </c>
      <c r="Q40816">
        <v>3</v>
      </c>
      <c r="R40816">
        <v>12</v>
      </c>
      <c r="S40816" t="str">
        <f t="shared" si="1275"/>
        <v>10-20</v>
      </c>
      <c r="T40816">
        <v>2</v>
      </c>
    </row>
    <row r="40817" spans="1:20" x14ac:dyDescent="0.2">
      <c r="A40817">
        <v>13382</v>
      </c>
      <c r="B40817">
        <v>34024</v>
      </c>
      <c r="C40817">
        <v>510360</v>
      </c>
      <c r="D40817">
        <v>8</v>
      </c>
      <c r="E40817" s="1" t="s">
        <v>66</v>
      </c>
      <c r="F40817" s="1" t="s">
        <v>31</v>
      </c>
      <c r="G40817">
        <v>8</v>
      </c>
      <c r="H40817">
        <v>3</v>
      </c>
      <c r="I40817">
        <v>4</v>
      </c>
      <c r="J40817">
        <v>80</v>
      </c>
      <c r="K40817">
        <v>4</v>
      </c>
      <c r="L40817">
        <v>27</v>
      </c>
      <c r="M40817">
        <v>3</v>
      </c>
      <c r="N40817">
        <v>3</v>
      </c>
      <c r="O40817" t="str">
        <f t="shared" si="1274"/>
        <v>Good</v>
      </c>
      <c r="P40817">
        <v>19</v>
      </c>
      <c r="Q40817">
        <v>9</v>
      </c>
      <c r="R40817">
        <v>12</v>
      </c>
      <c r="S40817" t="str">
        <f t="shared" si="1275"/>
        <v>10-20</v>
      </c>
      <c r="T40817">
        <v>14</v>
      </c>
    </row>
    <row r="40818" spans="1:20" x14ac:dyDescent="0.2">
      <c r="A40818">
        <v>13383</v>
      </c>
      <c r="B40818">
        <v>19507</v>
      </c>
      <c r="C40818">
        <v>546196</v>
      </c>
      <c r="D40818">
        <v>0</v>
      </c>
      <c r="E40818" s="1" t="s">
        <v>66</v>
      </c>
      <c r="F40818" s="1" t="s">
        <v>31</v>
      </c>
      <c r="G40818">
        <v>45</v>
      </c>
      <c r="H40818">
        <v>3</v>
      </c>
      <c r="I40818">
        <v>3</v>
      </c>
      <c r="J40818">
        <v>80</v>
      </c>
      <c r="K40818">
        <v>4</v>
      </c>
      <c r="L40818">
        <v>14</v>
      </c>
      <c r="M40818">
        <v>3</v>
      </c>
      <c r="N40818">
        <v>4</v>
      </c>
      <c r="O40818" t="str">
        <f t="shared" si="1274"/>
        <v>Very Good</v>
      </c>
      <c r="P40818">
        <v>2</v>
      </c>
      <c r="Q40818">
        <v>1</v>
      </c>
      <c r="R40818">
        <v>2</v>
      </c>
      <c r="S40818" t="str">
        <f t="shared" si="1275"/>
        <v>0-10</v>
      </c>
      <c r="T40818">
        <v>1</v>
      </c>
    </row>
    <row r="40819" spans="1:20" x14ac:dyDescent="0.2">
      <c r="A40819">
        <v>13385</v>
      </c>
      <c r="B40819">
        <v>35543</v>
      </c>
      <c r="C40819">
        <v>1030747</v>
      </c>
      <c r="D40819">
        <v>7</v>
      </c>
      <c r="E40819" s="1" t="s">
        <v>66</v>
      </c>
      <c r="F40819" s="1" t="s">
        <v>18</v>
      </c>
      <c r="G40819">
        <v>22</v>
      </c>
      <c r="H40819">
        <v>2</v>
      </c>
      <c r="I40819">
        <v>4</v>
      </c>
      <c r="J40819">
        <v>80</v>
      </c>
      <c r="K40819">
        <v>4</v>
      </c>
      <c r="L40819">
        <v>23</v>
      </c>
      <c r="M40819">
        <v>5</v>
      </c>
      <c r="N40819">
        <v>3</v>
      </c>
      <c r="O40819" t="str">
        <f t="shared" si="1274"/>
        <v>Good</v>
      </c>
      <c r="P40819">
        <v>6</v>
      </c>
      <c r="Q40819">
        <v>3</v>
      </c>
      <c r="R40819">
        <v>3</v>
      </c>
      <c r="S40819" t="str">
        <f t="shared" si="1275"/>
        <v>0-10</v>
      </c>
      <c r="T40819">
        <v>6</v>
      </c>
    </row>
    <row r="40820" spans="1:20" x14ac:dyDescent="0.2">
      <c r="A40820">
        <v>13395</v>
      </c>
      <c r="B40820">
        <v>17344</v>
      </c>
      <c r="C40820">
        <v>312192</v>
      </c>
      <c r="D40820">
        <v>5</v>
      </c>
      <c r="E40820" s="1" t="s">
        <v>66</v>
      </c>
      <c r="F40820" s="1" t="s">
        <v>31</v>
      </c>
      <c r="G40820">
        <v>11</v>
      </c>
      <c r="H40820">
        <v>3</v>
      </c>
      <c r="I40820">
        <v>4</v>
      </c>
      <c r="J40820">
        <v>80</v>
      </c>
      <c r="K40820">
        <v>4</v>
      </c>
      <c r="L40820">
        <v>21</v>
      </c>
      <c r="M40820">
        <v>6</v>
      </c>
      <c r="N40820">
        <v>3</v>
      </c>
      <c r="O40820" t="str">
        <f t="shared" si="1274"/>
        <v>Good</v>
      </c>
      <c r="P40820">
        <v>14</v>
      </c>
      <c r="Q40820">
        <v>4</v>
      </c>
      <c r="R40820">
        <v>13</v>
      </c>
      <c r="S40820" t="str">
        <f t="shared" si="1275"/>
        <v>10-20</v>
      </c>
      <c r="T40820">
        <v>12</v>
      </c>
    </row>
    <row r="40821" spans="1:20" x14ac:dyDescent="0.2">
      <c r="A40821">
        <v>13405</v>
      </c>
      <c r="B40821">
        <v>27039</v>
      </c>
      <c r="C40821">
        <v>730053</v>
      </c>
      <c r="D40821">
        <v>3</v>
      </c>
      <c r="E40821" s="1" t="s">
        <v>66</v>
      </c>
      <c r="F40821" s="1" t="s">
        <v>31</v>
      </c>
      <c r="G40821">
        <v>47</v>
      </c>
      <c r="H40821">
        <v>1</v>
      </c>
      <c r="I40821">
        <v>3</v>
      </c>
      <c r="J40821">
        <v>80</v>
      </c>
      <c r="K40821">
        <v>4</v>
      </c>
      <c r="L40821">
        <v>16</v>
      </c>
      <c r="M40821">
        <v>1</v>
      </c>
      <c r="N40821">
        <v>4</v>
      </c>
      <c r="O40821" t="str">
        <f t="shared" si="1274"/>
        <v>Very Good</v>
      </c>
      <c r="P40821">
        <v>1</v>
      </c>
      <c r="Q40821">
        <v>1</v>
      </c>
      <c r="R40821">
        <v>1</v>
      </c>
      <c r="S40821" t="str">
        <f t="shared" si="1275"/>
        <v>0-10</v>
      </c>
      <c r="T40821">
        <v>1</v>
      </c>
    </row>
    <row r="40822" spans="1:20" x14ac:dyDescent="0.2">
      <c r="A40822">
        <v>13407</v>
      </c>
      <c r="B40822">
        <v>7104</v>
      </c>
      <c r="C40822">
        <v>134976</v>
      </c>
      <c r="D40822">
        <v>4</v>
      </c>
      <c r="E40822" s="1" t="s">
        <v>66</v>
      </c>
      <c r="F40822" s="1" t="s">
        <v>18</v>
      </c>
      <c r="G40822">
        <v>27</v>
      </c>
      <c r="H40822">
        <v>4</v>
      </c>
      <c r="I40822">
        <v>4</v>
      </c>
      <c r="J40822">
        <v>80</v>
      </c>
      <c r="K40822">
        <v>4</v>
      </c>
      <c r="L40822">
        <v>16</v>
      </c>
      <c r="M40822">
        <v>5</v>
      </c>
      <c r="N40822">
        <v>2</v>
      </c>
      <c r="O40822" t="str">
        <f t="shared" si="1274"/>
        <v>Fair</v>
      </c>
      <c r="P40822">
        <v>2</v>
      </c>
      <c r="Q40822">
        <v>1</v>
      </c>
      <c r="R40822">
        <v>1</v>
      </c>
      <c r="S40822" t="str">
        <f t="shared" si="1275"/>
        <v>0-10</v>
      </c>
      <c r="T40822">
        <v>1</v>
      </c>
    </row>
    <row r="40823" spans="1:20" x14ac:dyDescent="0.2">
      <c r="A40823">
        <v>13408</v>
      </c>
      <c r="B40823">
        <v>21358</v>
      </c>
      <c r="C40823">
        <v>256296</v>
      </c>
      <c r="D40823">
        <v>5</v>
      </c>
      <c r="E40823" s="1" t="s">
        <v>66</v>
      </c>
      <c r="F40823" s="1" t="s">
        <v>18</v>
      </c>
      <c r="G40823">
        <v>36</v>
      </c>
      <c r="H40823">
        <v>4</v>
      </c>
      <c r="I40823">
        <v>3</v>
      </c>
      <c r="J40823">
        <v>80</v>
      </c>
      <c r="K40823">
        <v>4</v>
      </c>
      <c r="L40823">
        <v>33</v>
      </c>
      <c r="M40823">
        <v>5</v>
      </c>
      <c r="N40823">
        <v>4</v>
      </c>
      <c r="O40823" t="str">
        <f t="shared" si="1274"/>
        <v>Very Good</v>
      </c>
      <c r="P40823">
        <v>29</v>
      </c>
      <c r="Q40823">
        <v>27</v>
      </c>
      <c r="R40823">
        <v>21</v>
      </c>
      <c r="S40823" t="str">
        <f t="shared" si="1275"/>
        <v>20-30</v>
      </c>
      <c r="T40823">
        <v>5</v>
      </c>
    </row>
    <row r="40824" spans="1:20" x14ac:dyDescent="0.2">
      <c r="A40824">
        <v>13413</v>
      </c>
      <c r="B40824">
        <v>41498</v>
      </c>
      <c r="C40824">
        <v>746964</v>
      </c>
      <c r="D40824">
        <v>1</v>
      </c>
      <c r="E40824" s="1" t="s">
        <v>66</v>
      </c>
      <c r="F40824" s="1" t="s">
        <v>31</v>
      </c>
      <c r="G40824">
        <v>36</v>
      </c>
      <c r="H40824">
        <v>3</v>
      </c>
      <c r="I40824">
        <v>4</v>
      </c>
      <c r="J40824">
        <v>80</v>
      </c>
      <c r="K40824">
        <v>4</v>
      </c>
      <c r="L40824">
        <v>25</v>
      </c>
      <c r="M40824">
        <v>5</v>
      </c>
      <c r="N40824">
        <v>4</v>
      </c>
      <c r="O40824" t="str">
        <f t="shared" si="1274"/>
        <v>Very Good</v>
      </c>
      <c r="P40824">
        <v>23</v>
      </c>
      <c r="Q40824">
        <v>23</v>
      </c>
      <c r="R40824">
        <v>15</v>
      </c>
      <c r="S40824" t="str">
        <f t="shared" si="1275"/>
        <v>10-20</v>
      </c>
      <c r="T40824">
        <v>16</v>
      </c>
    </row>
    <row r="40825" spans="1:20" x14ac:dyDescent="0.2">
      <c r="A40825">
        <v>13417</v>
      </c>
      <c r="B40825">
        <v>21587</v>
      </c>
      <c r="C40825">
        <v>453327</v>
      </c>
      <c r="D40825">
        <v>8</v>
      </c>
      <c r="E40825" s="1" t="s">
        <v>66</v>
      </c>
      <c r="F40825" s="1" t="s">
        <v>18</v>
      </c>
      <c r="G40825">
        <v>1</v>
      </c>
      <c r="H40825">
        <v>1</v>
      </c>
      <c r="I40825">
        <v>2</v>
      </c>
      <c r="J40825">
        <v>80</v>
      </c>
      <c r="K40825">
        <v>4</v>
      </c>
      <c r="L40825">
        <v>14</v>
      </c>
      <c r="M40825">
        <v>2</v>
      </c>
      <c r="N40825">
        <v>3</v>
      </c>
      <c r="O40825" t="str">
        <f t="shared" si="1274"/>
        <v>Good</v>
      </c>
      <c r="P40825">
        <v>12</v>
      </c>
      <c r="Q40825">
        <v>2</v>
      </c>
      <c r="R40825">
        <v>6</v>
      </c>
      <c r="S40825" t="str">
        <f t="shared" si="1275"/>
        <v>0-10</v>
      </c>
      <c r="T40825">
        <v>4</v>
      </c>
    </row>
    <row r="40826" spans="1:20" x14ac:dyDescent="0.2">
      <c r="A40826">
        <v>13421</v>
      </c>
      <c r="B40826">
        <v>45069</v>
      </c>
      <c r="C40826">
        <v>270414</v>
      </c>
      <c r="D40826">
        <v>3</v>
      </c>
      <c r="E40826" s="1" t="s">
        <v>66</v>
      </c>
      <c r="F40826" s="1" t="s">
        <v>18</v>
      </c>
      <c r="G40826">
        <v>9</v>
      </c>
      <c r="H40826">
        <v>2</v>
      </c>
      <c r="I40826">
        <v>4</v>
      </c>
      <c r="J40826">
        <v>80</v>
      </c>
      <c r="K40826">
        <v>4</v>
      </c>
      <c r="L40826">
        <v>31</v>
      </c>
      <c r="M40826">
        <v>2</v>
      </c>
      <c r="N40826">
        <v>1</v>
      </c>
      <c r="O40826" t="str">
        <f t="shared" si="1274"/>
        <v>Poor</v>
      </c>
      <c r="P40826">
        <v>24</v>
      </c>
      <c r="Q40826">
        <v>7</v>
      </c>
      <c r="R40826">
        <v>14</v>
      </c>
      <c r="S40826" t="str">
        <f t="shared" si="1275"/>
        <v>10-20</v>
      </c>
      <c r="T40826">
        <v>3</v>
      </c>
    </row>
    <row r="40827" spans="1:20" x14ac:dyDescent="0.2">
      <c r="A40827">
        <v>13424</v>
      </c>
      <c r="B40827">
        <v>35941</v>
      </c>
      <c r="C40827">
        <v>107823</v>
      </c>
      <c r="D40827">
        <v>6</v>
      </c>
      <c r="E40827" s="1" t="s">
        <v>66</v>
      </c>
      <c r="F40827" s="1" t="s">
        <v>31</v>
      </c>
      <c r="G40827">
        <v>16</v>
      </c>
      <c r="H40827">
        <v>4</v>
      </c>
      <c r="I40827">
        <v>4</v>
      </c>
      <c r="J40827">
        <v>80</v>
      </c>
      <c r="K40827">
        <v>4</v>
      </c>
      <c r="L40827">
        <v>12</v>
      </c>
      <c r="M40827">
        <v>4</v>
      </c>
      <c r="N40827">
        <v>1</v>
      </c>
      <c r="O40827" t="str">
        <f t="shared" si="1274"/>
        <v>Poor</v>
      </c>
      <c r="P40827">
        <v>1</v>
      </c>
      <c r="Q40827">
        <v>1</v>
      </c>
      <c r="R40827">
        <v>1</v>
      </c>
      <c r="S40827" t="str">
        <f t="shared" si="1275"/>
        <v>0-10</v>
      </c>
      <c r="T40827">
        <v>1</v>
      </c>
    </row>
    <row r="40828" spans="1:20" x14ac:dyDescent="0.2">
      <c r="A40828">
        <v>13431</v>
      </c>
      <c r="B40828">
        <v>20263</v>
      </c>
      <c r="C40828">
        <v>344471</v>
      </c>
      <c r="D40828">
        <v>8</v>
      </c>
      <c r="E40828" s="1" t="s">
        <v>66</v>
      </c>
      <c r="F40828" s="1" t="s">
        <v>18</v>
      </c>
      <c r="G40828">
        <v>46</v>
      </c>
      <c r="H40828">
        <v>1</v>
      </c>
      <c r="I40828">
        <v>2</v>
      </c>
      <c r="J40828">
        <v>80</v>
      </c>
      <c r="K40828">
        <v>4</v>
      </c>
      <c r="L40828">
        <v>14</v>
      </c>
      <c r="M40828">
        <v>5</v>
      </c>
      <c r="N40828">
        <v>3</v>
      </c>
      <c r="O40828" t="str">
        <f t="shared" si="1274"/>
        <v>Good</v>
      </c>
      <c r="P40828">
        <v>7</v>
      </c>
      <c r="Q40828">
        <v>4</v>
      </c>
      <c r="R40828">
        <v>7</v>
      </c>
      <c r="S40828" t="str">
        <f t="shared" si="1275"/>
        <v>0-10</v>
      </c>
      <c r="T40828">
        <v>7</v>
      </c>
    </row>
    <row r="40829" spans="1:20" x14ac:dyDescent="0.2">
      <c r="A40829">
        <v>13435</v>
      </c>
      <c r="B40829">
        <v>22878</v>
      </c>
      <c r="C40829">
        <v>137268</v>
      </c>
      <c r="D40829">
        <v>4</v>
      </c>
      <c r="E40829" s="1" t="s">
        <v>66</v>
      </c>
      <c r="F40829" s="1" t="s">
        <v>18</v>
      </c>
      <c r="G40829">
        <v>42</v>
      </c>
      <c r="H40829">
        <v>1</v>
      </c>
      <c r="I40829">
        <v>1</v>
      </c>
      <c r="J40829">
        <v>80</v>
      </c>
      <c r="K40829">
        <v>4</v>
      </c>
      <c r="L40829">
        <v>19</v>
      </c>
      <c r="M40829">
        <v>4</v>
      </c>
      <c r="N40829">
        <v>3</v>
      </c>
      <c r="O40829" t="str">
        <f t="shared" si="1274"/>
        <v>Good</v>
      </c>
      <c r="P40829">
        <v>16</v>
      </c>
      <c r="Q40829">
        <v>16</v>
      </c>
      <c r="R40829">
        <v>2</v>
      </c>
      <c r="S40829" t="str">
        <f t="shared" si="1275"/>
        <v>0-10</v>
      </c>
      <c r="T40829">
        <v>9</v>
      </c>
    </row>
    <row r="40830" spans="1:20" x14ac:dyDescent="0.2">
      <c r="A40830">
        <v>13443</v>
      </c>
      <c r="B40830">
        <v>21550</v>
      </c>
      <c r="C40830">
        <v>603400</v>
      </c>
      <c r="D40830">
        <v>7</v>
      </c>
      <c r="E40830" s="1" t="s">
        <v>66</v>
      </c>
      <c r="F40830" s="1" t="s">
        <v>18</v>
      </c>
      <c r="G40830">
        <v>32</v>
      </c>
      <c r="H40830">
        <v>4</v>
      </c>
      <c r="I40830">
        <v>2</v>
      </c>
      <c r="J40830">
        <v>80</v>
      </c>
      <c r="K40830">
        <v>4</v>
      </c>
      <c r="L40830">
        <v>30</v>
      </c>
      <c r="M40830">
        <v>6</v>
      </c>
      <c r="N40830">
        <v>1</v>
      </c>
      <c r="O40830" t="str">
        <f t="shared" si="1274"/>
        <v>Poor</v>
      </c>
      <c r="P40830">
        <v>24</v>
      </c>
      <c r="Q40830">
        <v>20</v>
      </c>
      <c r="R40830">
        <v>22</v>
      </c>
      <c r="S40830" t="str">
        <f t="shared" si="1275"/>
        <v>20-30</v>
      </c>
      <c r="T40830">
        <v>13</v>
      </c>
    </row>
    <row r="40831" spans="1:20" x14ac:dyDescent="0.2">
      <c r="A40831">
        <v>13444</v>
      </c>
      <c r="B40831">
        <v>22996</v>
      </c>
      <c r="C40831">
        <v>390932</v>
      </c>
      <c r="D40831">
        <v>8</v>
      </c>
      <c r="E40831" s="1" t="s">
        <v>66</v>
      </c>
      <c r="F40831" s="1" t="s">
        <v>31</v>
      </c>
      <c r="G40831">
        <v>34</v>
      </c>
      <c r="H40831">
        <v>2</v>
      </c>
      <c r="I40831">
        <v>3</v>
      </c>
      <c r="J40831">
        <v>80</v>
      </c>
      <c r="K40831">
        <v>4</v>
      </c>
      <c r="L40831">
        <v>27</v>
      </c>
      <c r="M40831">
        <v>2</v>
      </c>
      <c r="N40831">
        <v>3</v>
      </c>
      <c r="O40831" t="str">
        <f t="shared" si="1274"/>
        <v>Good</v>
      </c>
      <c r="P40831">
        <v>8</v>
      </c>
      <c r="Q40831">
        <v>7</v>
      </c>
      <c r="R40831">
        <v>2</v>
      </c>
      <c r="S40831" t="str">
        <f t="shared" si="1275"/>
        <v>0-10</v>
      </c>
      <c r="T40831">
        <v>7</v>
      </c>
    </row>
    <row r="40832" spans="1:20" x14ac:dyDescent="0.2">
      <c r="A40832">
        <v>13461</v>
      </c>
      <c r="B40832">
        <v>4904</v>
      </c>
      <c r="C40832">
        <v>24520</v>
      </c>
      <c r="D40832">
        <v>2</v>
      </c>
      <c r="E40832" s="1" t="s">
        <v>66</v>
      </c>
      <c r="F40832" s="1" t="s">
        <v>31</v>
      </c>
      <c r="G40832">
        <v>8</v>
      </c>
      <c r="H40832">
        <v>1</v>
      </c>
      <c r="I40832">
        <v>2</v>
      </c>
      <c r="J40832">
        <v>80</v>
      </c>
      <c r="K40832">
        <v>4</v>
      </c>
      <c r="L40832">
        <v>14</v>
      </c>
      <c r="M40832">
        <v>5</v>
      </c>
      <c r="N40832">
        <v>3</v>
      </c>
      <c r="O40832" t="str">
        <f t="shared" si="1274"/>
        <v>Good</v>
      </c>
      <c r="P40832">
        <v>8</v>
      </c>
      <c r="Q40832">
        <v>1</v>
      </c>
      <c r="R40832">
        <v>3</v>
      </c>
      <c r="S40832" t="str">
        <f t="shared" si="1275"/>
        <v>0-10</v>
      </c>
      <c r="T40832">
        <v>2</v>
      </c>
    </row>
    <row r="40833" spans="1:20" x14ac:dyDescent="0.2">
      <c r="A40833">
        <v>13465</v>
      </c>
      <c r="B40833">
        <v>47087</v>
      </c>
      <c r="C40833">
        <v>1365523</v>
      </c>
      <c r="D40833">
        <v>5</v>
      </c>
      <c r="E40833" s="1" t="s">
        <v>66</v>
      </c>
      <c r="F40833" s="1" t="s">
        <v>18</v>
      </c>
      <c r="G40833">
        <v>24</v>
      </c>
      <c r="H40833">
        <v>3</v>
      </c>
      <c r="I40833">
        <v>1</v>
      </c>
      <c r="J40833">
        <v>80</v>
      </c>
      <c r="K40833">
        <v>4</v>
      </c>
      <c r="L40833">
        <v>34</v>
      </c>
      <c r="M40833">
        <v>6</v>
      </c>
      <c r="N40833">
        <v>4</v>
      </c>
      <c r="O40833" t="str">
        <f t="shared" si="1274"/>
        <v>Very Good</v>
      </c>
      <c r="P40833">
        <v>9</v>
      </c>
      <c r="Q40833">
        <v>8</v>
      </c>
      <c r="R40833">
        <v>6</v>
      </c>
      <c r="S40833" t="str">
        <f t="shared" si="1275"/>
        <v>0-10</v>
      </c>
      <c r="T40833">
        <v>4</v>
      </c>
    </row>
    <row r="40834" spans="1:20" x14ac:dyDescent="0.2">
      <c r="A40834">
        <v>13467</v>
      </c>
      <c r="B40834">
        <v>13308</v>
      </c>
      <c r="C40834">
        <v>292776</v>
      </c>
      <c r="D40834">
        <v>8</v>
      </c>
      <c r="E40834" s="1" t="s">
        <v>66</v>
      </c>
      <c r="F40834" s="1" t="s">
        <v>31</v>
      </c>
      <c r="G40834">
        <v>4</v>
      </c>
      <c r="H40834">
        <v>2</v>
      </c>
      <c r="I40834">
        <v>3</v>
      </c>
      <c r="J40834">
        <v>80</v>
      </c>
      <c r="K40834">
        <v>4</v>
      </c>
      <c r="L40834">
        <v>37</v>
      </c>
      <c r="M40834">
        <v>4</v>
      </c>
      <c r="N40834">
        <v>2</v>
      </c>
      <c r="O40834" t="str">
        <f t="shared" ref="O40834:O40897" si="1276">IF($N40834 =4,"Very Good",IF($N40834=3,"Good",IF($N40834 =2,"Fair","Poor")))</f>
        <v>Fair</v>
      </c>
      <c r="P40834">
        <v>1</v>
      </c>
      <c r="Q40834">
        <v>1</v>
      </c>
      <c r="R40834">
        <v>1</v>
      </c>
      <c r="S40834" t="str">
        <f t="shared" ref="S40834:S40897" si="1277">IF(R40834&lt;=10,"0-10",IF(R40834&lt;=20,"10-20",IF(R40834&lt;=30,"20-30","30-40")))</f>
        <v>0-10</v>
      </c>
      <c r="T40834">
        <v>1</v>
      </c>
    </row>
    <row r="40835" spans="1:20" x14ac:dyDescent="0.2">
      <c r="A40835">
        <v>13469</v>
      </c>
      <c r="B40835">
        <v>24764</v>
      </c>
      <c r="C40835">
        <v>668628</v>
      </c>
      <c r="D40835">
        <v>7</v>
      </c>
      <c r="E40835" s="1" t="s">
        <v>66</v>
      </c>
      <c r="F40835" s="1" t="s">
        <v>18</v>
      </c>
      <c r="G40835">
        <v>44</v>
      </c>
      <c r="H40835">
        <v>3</v>
      </c>
      <c r="I40835">
        <v>2</v>
      </c>
      <c r="J40835">
        <v>80</v>
      </c>
      <c r="K40835">
        <v>4</v>
      </c>
      <c r="L40835">
        <v>26</v>
      </c>
      <c r="M40835">
        <v>1</v>
      </c>
      <c r="N40835">
        <v>4</v>
      </c>
      <c r="O40835" t="str">
        <f t="shared" si="1276"/>
        <v>Very Good</v>
      </c>
      <c r="P40835">
        <v>7</v>
      </c>
      <c r="Q40835">
        <v>4</v>
      </c>
      <c r="R40835">
        <v>3</v>
      </c>
      <c r="S40835" t="str">
        <f t="shared" si="1277"/>
        <v>0-10</v>
      </c>
      <c r="T40835">
        <v>1</v>
      </c>
    </row>
    <row r="40836" spans="1:20" x14ac:dyDescent="0.2">
      <c r="A40836">
        <v>13476</v>
      </c>
      <c r="B40836">
        <v>15944</v>
      </c>
      <c r="C40836">
        <v>430488</v>
      </c>
      <c r="D40836">
        <v>2</v>
      </c>
      <c r="E40836" s="1" t="s">
        <v>66</v>
      </c>
      <c r="F40836" s="1" t="s">
        <v>31</v>
      </c>
      <c r="G40836">
        <v>29</v>
      </c>
      <c r="H40836">
        <v>4</v>
      </c>
      <c r="I40836">
        <v>2</v>
      </c>
      <c r="J40836">
        <v>80</v>
      </c>
      <c r="K40836">
        <v>4</v>
      </c>
      <c r="L40836">
        <v>25</v>
      </c>
      <c r="M40836">
        <v>3</v>
      </c>
      <c r="N40836">
        <v>4</v>
      </c>
      <c r="O40836" t="str">
        <f t="shared" si="1276"/>
        <v>Very Good</v>
      </c>
      <c r="P40836">
        <v>22</v>
      </c>
      <c r="Q40836">
        <v>12</v>
      </c>
      <c r="R40836">
        <v>14</v>
      </c>
      <c r="S40836" t="str">
        <f t="shared" si="1277"/>
        <v>10-20</v>
      </c>
      <c r="T40836">
        <v>17</v>
      </c>
    </row>
    <row r="40837" spans="1:20" x14ac:dyDescent="0.2">
      <c r="A40837">
        <v>13479</v>
      </c>
      <c r="B40837">
        <v>38991</v>
      </c>
      <c r="C40837">
        <v>233946</v>
      </c>
      <c r="D40837">
        <v>7</v>
      </c>
      <c r="E40837" s="1" t="s">
        <v>66</v>
      </c>
      <c r="F40837" s="1" t="s">
        <v>31</v>
      </c>
      <c r="G40837">
        <v>15</v>
      </c>
      <c r="H40837">
        <v>2</v>
      </c>
      <c r="I40837">
        <v>1</v>
      </c>
      <c r="J40837">
        <v>80</v>
      </c>
      <c r="K40837">
        <v>4</v>
      </c>
      <c r="L40837">
        <v>4</v>
      </c>
      <c r="M40837">
        <v>6</v>
      </c>
      <c r="N40837">
        <v>4</v>
      </c>
      <c r="O40837" t="str">
        <f t="shared" si="1276"/>
        <v>Very Good</v>
      </c>
      <c r="P40837">
        <v>3</v>
      </c>
      <c r="Q40837">
        <v>1</v>
      </c>
      <c r="R40837">
        <v>1</v>
      </c>
      <c r="S40837" t="str">
        <f t="shared" si="1277"/>
        <v>0-10</v>
      </c>
      <c r="T40837">
        <v>3</v>
      </c>
    </row>
    <row r="40838" spans="1:20" x14ac:dyDescent="0.2">
      <c r="A40838">
        <v>13481</v>
      </c>
      <c r="B40838">
        <v>10313</v>
      </c>
      <c r="C40838">
        <v>278451</v>
      </c>
      <c r="D40838">
        <v>5</v>
      </c>
      <c r="E40838" s="1" t="s">
        <v>66</v>
      </c>
      <c r="F40838" s="1" t="s">
        <v>31</v>
      </c>
      <c r="G40838">
        <v>6</v>
      </c>
      <c r="H40838">
        <v>4</v>
      </c>
      <c r="I40838">
        <v>2</v>
      </c>
      <c r="J40838">
        <v>80</v>
      </c>
      <c r="K40838">
        <v>4</v>
      </c>
      <c r="L40838">
        <v>7</v>
      </c>
      <c r="M40838">
        <v>2</v>
      </c>
      <c r="N40838">
        <v>3</v>
      </c>
      <c r="O40838" t="str">
        <f t="shared" si="1276"/>
        <v>Good</v>
      </c>
      <c r="P40838">
        <v>6</v>
      </c>
      <c r="Q40838">
        <v>3</v>
      </c>
      <c r="R40838">
        <v>5</v>
      </c>
      <c r="S40838" t="str">
        <f t="shared" si="1277"/>
        <v>0-10</v>
      </c>
      <c r="T40838">
        <v>1</v>
      </c>
    </row>
    <row r="40839" spans="1:20" x14ac:dyDescent="0.2">
      <c r="A40839">
        <v>13482</v>
      </c>
      <c r="B40839">
        <v>11914</v>
      </c>
      <c r="C40839">
        <v>142968</v>
      </c>
      <c r="D40839">
        <v>2</v>
      </c>
      <c r="E40839" s="1" t="s">
        <v>66</v>
      </c>
      <c r="F40839" s="1" t="s">
        <v>18</v>
      </c>
      <c r="G40839">
        <v>3</v>
      </c>
      <c r="H40839">
        <v>1</v>
      </c>
      <c r="I40839">
        <v>4</v>
      </c>
      <c r="J40839">
        <v>80</v>
      </c>
      <c r="K40839">
        <v>4</v>
      </c>
      <c r="L40839">
        <v>12</v>
      </c>
      <c r="M40839">
        <v>4</v>
      </c>
      <c r="N40839">
        <v>4</v>
      </c>
      <c r="O40839" t="str">
        <f t="shared" si="1276"/>
        <v>Very Good</v>
      </c>
      <c r="P40839">
        <v>6</v>
      </c>
      <c r="Q40839">
        <v>6</v>
      </c>
      <c r="R40839">
        <v>5</v>
      </c>
      <c r="S40839" t="str">
        <f t="shared" si="1277"/>
        <v>0-10</v>
      </c>
      <c r="T40839">
        <v>3</v>
      </c>
    </row>
    <row r="40840" spans="1:20" x14ac:dyDescent="0.2">
      <c r="A40840">
        <v>13490</v>
      </c>
      <c r="B40840">
        <v>20137</v>
      </c>
      <c r="C40840">
        <v>120822</v>
      </c>
      <c r="D40840">
        <v>3</v>
      </c>
      <c r="E40840" s="1" t="s">
        <v>66</v>
      </c>
      <c r="F40840" s="1" t="s">
        <v>31</v>
      </c>
      <c r="G40840">
        <v>5</v>
      </c>
      <c r="H40840">
        <v>1</v>
      </c>
      <c r="I40840">
        <v>1</v>
      </c>
      <c r="J40840">
        <v>80</v>
      </c>
      <c r="K40840">
        <v>4</v>
      </c>
      <c r="L40840">
        <v>29</v>
      </c>
      <c r="M40840">
        <v>5</v>
      </c>
      <c r="N40840">
        <v>2</v>
      </c>
      <c r="O40840" t="str">
        <f t="shared" si="1276"/>
        <v>Fair</v>
      </c>
      <c r="P40840">
        <v>14</v>
      </c>
      <c r="Q40840">
        <v>3</v>
      </c>
      <c r="R40840">
        <v>12</v>
      </c>
      <c r="S40840" t="str">
        <f t="shared" si="1277"/>
        <v>10-20</v>
      </c>
      <c r="T40840">
        <v>6</v>
      </c>
    </row>
    <row r="40841" spans="1:20" x14ac:dyDescent="0.2">
      <c r="A40841">
        <v>13494</v>
      </c>
      <c r="B40841">
        <v>15924</v>
      </c>
      <c r="C40841">
        <v>222936</v>
      </c>
      <c r="D40841">
        <v>3</v>
      </c>
      <c r="E40841" s="1" t="s">
        <v>66</v>
      </c>
      <c r="F40841" s="1" t="s">
        <v>18</v>
      </c>
      <c r="G40841">
        <v>11</v>
      </c>
      <c r="H40841">
        <v>2</v>
      </c>
      <c r="I40841">
        <v>4</v>
      </c>
      <c r="J40841">
        <v>80</v>
      </c>
      <c r="K40841">
        <v>4</v>
      </c>
      <c r="L40841">
        <v>17</v>
      </c>
      <c r="M40841">
        <v>3</v>
      </c>
      <c r="N40841">
        <v>3</v>
      </c>
      <c r="O40841" t="str">
        <f t="shared" si="1276"/>
        <v>Good</v>
      </c>
      <c r="P40841">
        <v>2</v>
      </c>
      <c r="Q40841">
        <v>2</v>
      </c>
      <c r="R40841">
        <v>1</v>
      </c>
      <c r="S40841" t="str">
        <f t="shared" si="1277"/>
        <v>0-10</v>
      </c>
      <c r="T40841">
        <v>2</v>
      </c>
    </row>
    <row r="40842" spans="1:20" x14ac:dyDescent="0.2">
      <c r="A40842">
        <v>13498</v>
      </c>
      <c r="B40842">
        <v>9297</v>
      </c>
      <c r="C40842">
        <v>278910</v>
      </c>
      <c r="D40842">
        <v>1</v>
      </c>
      <c r="E40842" s="1" t="s">
        <v>66</v>
      </c>
      <c r="F40842" s="1" t="s">
        <v>31</v>
      </c>
      <c r="G40842">
        <v>42</v>
      </c>
      <c r="H40842">
        <v>4</v>
      </c>
      <c r="I40842">
        <v>4</v>
      </c>
      <c r="J40842">
        <v>80</v>
      </c>
      <c r="K40842">
        <v>4</v>
      </c>
      <c r="L40842">
        <v>30</v>
      </c>
      <c r="M40842">
        <v>4</v>
      </c>
      <c r="N40842">
        <v>2</v>
      </c>
      <c r="O40842" t="str">
        <f t="shared" si="1276"/>
        <v>Fair</v>
      </c>
      <c r="P40842">
        <v>29</v>
      </c>
      <c r="Q40842">
        <v>4</v>
      </c>
      <c r="R40842">
        <v>20</v>
      </c>
      <c r="S40842" t="str">
        <f t="shared" si="1277"/>
        <v>10-20</v>
      </c>
      <c r="T40842">
        <v>24</v>
      </c>
    </row>
    <row r="40843" spans="1:20" x14ac:dyDescent="0.2">
      <c r="A40843">
        <v>13507</v>
      </c>
      <c r="B40843">
        <v>26500</v>
      </c>
      <c r="C40843">
        <v>768500</v>
      </c>
      <c r="D40843">
        <v>7</v>
      </c>
      <c r="E40843" s="1" t="s">
        <v>66</v>
      </c>
      <c r="F40843" s="1" t="s">
        <v>18</v>
      </c>
      <c r="G40843">
        <v>33</v>
      </c>
      <c r="H40843">
        <v>1</v>
      </c>
      <c r="I40843">
        <v>4</v>
      </c>
      <c r="J40843">
        <v>80</v>
      </c>
      <c r="K40843">
        <v>4</v>
      </c>
      <c r="L40843">
        <v>34</v>
      </c>
      <c r="M40843">
        <v>6</v>
      </c>
      <c r="N40843">
        <v>3</v>
      </c>
      <c r="O40843" t="str">
        <f t="shared" si="1276"/>
        <v>Good</v>
      </c>
      <c r="P40843">
        <v>17</v>
      </c>
      <c r="Q40843">
        <v>3</v>
      </c>
      <c r="R40843">
        <v>14</v>
      </c>
      <c r="S40843" t="str">
        <f t="shared" si="1277"/>
        <v>10-20</v>
      </c>
      <c r="T40843">
        <v>5</v>
      </c>
    </row>
    <row r="40844" spans="1:20" x14ac:dyDescent="0.2">
      <c r="A40844">
        <v>13509</v>
      </c>
      <c r="B40844">
        <v>5448</v>
      </c>
      <c r="C40844">
        <v>16344</v>
      </c>
      <c r="D40844">
        <v>5</v>
      </c>
      <c r="E40844" s="1" t="s">
        <v>66</v>
      </c>
      <c r="F40844" s="1" t="s">
        <v>18</v>
      </c>
      <c r="G40844">
        <v>0</v>
      </c>
      <c r="H40844">
        <v>4</v>
      </c>
      <c r="I40844">
        <v>1</v>
      </c>
      <c r="J40844">
        <v>80</v>
      </c>
      <c r="K40844">
        <v>4</v>
      </c>
      <c r="L40844">
        <v>27</v>
      </c>
      <c r="M40844">
        <v>5</v>
      </c>
      <c r="N40844">
        <v>2</v>
      </c>
      <c r="O40844" t="str">
        <f t="shared" si="1276"/>
        <v>Fair</v>
      </c>
      <c r="P40844">
        <v>4</v>
      </c>
      <c r="Q40844">
        <v>3</v>
      </c>
      <c r="R40844">
        <v>4</v>
      </c>
      <c r="S40844" t="str">
        <f t="shared" si="1277"/>
        <v>0-10</v>
      </c>
      <c r="T40844">
        <v>1</v>
      </c>
    </row>
    <row r="40845" spans="1:20" x14ac:dyDescent="0.2">
      <c r="A40845">
        <v>13514</v>
      </c>
      <c r="B40845">
        <v>12359</v>
      </c>
      <c r="C40845">
        <v>210103</v>
      </c>
      <c r="D40845">
        <v>1</v>
      </c>
      <c r="E40845" s="1" t="s">
        <v>66</v>
      </c>
      <c r="F40845" s="1" t="s">
        <v>18</v>
      </c>
      <c r="G40845">
        <v>3</v>
      </c>
      <c r="H40845">
        <v>3</v>
      </c>
      <c r="I40845">
        <v>1</v>
      </c>
      <c r="J40845">
        <v>80</v>
      </c>
      <c r="K40845">
        <v>4</v>
      </c>
      <c r="L40845">
        <v>38</v>
      </c>
      <c r="M40845">
        <v>4</v>
      </c>
      <c r="N40845">
        <v>2</v>
      </c>
      <c r="O40845" t="str">
        <f t="shared" si="1276"/>
        <v>Fair</v>
      </c>
      <c r="P40845">
        <v>38</v>
      </c>
      <c r="Q40845">
        <v>6</v>
      </c>
      <c r="R40845">
        <v>35</v>
      </c>
      <c r="S40845" t="str">
        <f t="shared" si="1277"/>
        <v>30-40</v>
      </c>
      <c r="T40845">
        <v>2</v>
      </c>
    </row>
    <row r="40846" spans="1:20" x14ac:dyDescent="0.2">
      <c r="A40846">
        <v>13526</v>
      </c>
      <c r="B40846">
        <v>38059</v>
      </c>
      <c r="C40846">
        <v>38059</v>
      </c>
      <c r="D40846">
        <v>7</v>
      </c>
      <c r="E40846" s="1" t="s">
        <v>66</v>
      </c>
      <c r="F40846" s="1" t="s">
        <v>31</v>
      </c>
      <c r="G40846">
        <v>37</v>
      </c>
      <c r="H40846">
        <v>2</v>
      </c>
      <c r="I40846">
        <v>2</v>
      </c>
      <c r="J40846">
        <v>80</v>
      </c>
      <c r="K40846">
        <v>4</v>
      </c>
      <c r="L40846">
        <v>1</v>
      </c>
      <c r="M40846">
        <v>2</v>
      </c>
      <c r="N40846">
        <v>3</v>
      </c>
      <c r="O40846" t="str">
        <f t="shared" si="1276"/>
        <v>Good</v>
      </c>
      <c r="P40846">
        <v>1</v>
      </c>
      <c r="Q40846">
        <v>1</v>
      </c>
      <c r="R40846">
        <v>1</v>
      </c>
      <c r="S40846" t="str">
        <f t="shared" si="1277"/>
        <v>0-10</v>
      </c>
      <c r="T40846">
        <v>1</v>
      </c>
    </row>
    <row r="40847" spans="1:20" x14ac:dyDescent="0.2">
      <c r="A40847">
        <v>13532</v>
      </c>
      <c r="B40847">
        <v>50010</v>
      </c>
      <c r="C40847">
        <v>800160</v>
      </c>
      <c r="D40847">
        <v>8</v>
      </c>
      <c r="E40847" s="1" t="s">
        <v>66</v>
      </c>
      <c r="F40847" s="1" t="s">
        <v>31</v>
      </c>
      <c r="G40847">
        <v>13</v>
      </c>
      <c r="H40847">
        <v>3</v>
      </c>
      <c r="I40847">
        <v>3</v>
      </c>
      <c r="J40847">
        <v>80</v>
      </c>
      <c r="K40847">
        <v>4</v>
      </c>
      <c r="L40847">
        <v>34</v>
      </c>
      <c r="M40847">
        <v>6</v>
      </c>
      <c r="N40847">
        <v>4</v>
      </c>
      <c r="O40847" t="str">
        <f t="shared" si="1276"/>
        <v>Very Good</v>
      </c>
      <c r="P40847">
        <v>3</v>
      </c>
      <c r="Q40847">
        <v>2</v>
      </c>
      <c r="R40847">
        <v>3</v>
      </c>
      <c r="S40847" t="str">
        <f t="shared" si="1277"/>
        <v>0-10</v>
      </c>
      <c r="T40847">
        <v>1</v>
      </c>
    </row>
    <row r="40848" spans="1:20" x14ac:dyDescent="0.2">
      <c r="A40848">
        <v>13542</v>
      </c>
      <c r="B40848">
        <v>42582</v>
      </c>
      <c r="C40848">
        <v>255492</v>
      </c>
      <c r="D40848">
        <v>0</v>
      </c>
      <c r="E40848" s="1" t="s">
        <v>66</v>
      </c>
      <c r="F40848" s="1" t="s">
        <v>18</v>
      </c>
      <c r="G40848">
        <v>38</v>
      </c>
      <c r="H40848">
        <v>4</v>
      </c>
      <c r="I40848">
        <v>2</v>
      </c>
      <c r="J40848">
        <v>80</v>
      </c>
      <c r="K40848">
        <v>4</v>
      </c>
      <c r="L40848">
        <v>32</v>
      </c>
      <c r="M40848">
        <v>5</v>
      </c>
      <c r="N40848">
        <v>4</v>
      </c>
      <c r="O40848" t="str">
        <f t="shared" si="1276"/>
        <v>Very Good</v>
      </c>
      <c r="P40848">
        <v>18</v>
      </c>
      <c r="Q40848">
        <v>14</v>
      </c>
      <c r="R40848">
        <v>2</v>
      </c>
      <c r="S40848" t="str">
        <f t="shared" si="1277"/>
        <v>0-10</v>
      </c>
      <c r="T40848">
        <v>4</v>
      </c>
    </row>
    <row r="40849" spans="1:20" x14ac:dyDescent="0.2">
      <c r="A40849">
        <v>13544</v>
      </c>
      <c r="B40849">
        <v>35975</v>
      </c>
      <c r="C40849">
        <v>71950</v>
      </c>
      <c r="D40849">
        <v>3</v>
      </c>
      <c r="E40849" s="1" t="s">
        <v>66</v>
      </c>
      <c r="F40849" s="1" t="s">
        <v>18</v>
      </c>
      <c r="G40849">
        <v>35</v>
      </c>
      <c r="H40849">
        <v>2</v>
      </c>
      <c r="I40849">
        <v>4</v>
      </c>
      <c r="J40849">
        <v>80</v>
      </c>
      <c r="K40849">
        <v>4</v>
      </c>
      <c r="L40849">
        <v>35</v>
      </c>
      <c r="M40849">
        <v>1</v>
      </c>
      <c r="N40849">
        <v>3</v>
      </c>
      <c r="O40849" t="str">
        <f t="shared" si="1276"/>
        <v>Good</v>
      </c>
      <c r="P40849">
        <v>5</v>
      </c>
      <c r="Q40849">
        <v>2</v>
      </c>
      <c r="R40849">
        <v>2</v>
      </c>
      <c r="S40849" t="str">
        <f t="shared" si="1277"/>
        <v>0-10</v>
      </c>
      <c r="T40849">
        <v>1</v>
      </c>
    </row>
    <row r="40850" spans="1:20" x14ac:dyDescent="0.2">
      <c r="A40850">
        <v>13546</v>
      </c>
      <c r="B40850">
        <v>9740</v>
      </c>
      <c r="C40850">
        <v>48700</v>
      </c>
      <c r="D40850">
        <v>8</v>
      </c>
      <c r="E40850" s="1" t="s">
        <v>66</v>
      </c>
      <c r="F40850" s="1" t="s">
        <v>18</v>
      </c>
      <c r="G40850">
        <v>4</v>
      </c>
      <c r="H40850">
        <v>4</v>
      </c>
      <c r="I40850">
        <v>1</v>
      </c>
      <c r="J40850">
        <v>80</v>
      </c>
      <c r="K40850">
        <v>4</v>
      </c>
      <c r="L40850">
        <v>22</v>
      </c>
      <c r="M40850">
        <v>6</v>
      </c>
      <c r="N40850">
        <v>4</v>
      </c>
      <c r="O40850" t="str">
        <f t="shared" si="1276"/>
        <v>Very Good</v>
      </c>
      <c r="P40850">
        <v>8</v>
      </c>
      <c r="Q40850">
        <v>7</v>
      </c>
      <c r="R40850">
        <v>6</v>
      </c>
      <c r="S40850" t="str">
        <f t="shared" si="1277"/>
        <v>0-10</v>
      </c>
      <c r="T40850">
        <v>2</v>
      </c>
    </row>
    <row r="40851" spans="1:20" x14ac:dyDescent="0.2">
      <c r="A40851">
        <v>13553</v>
      </c>
      <c r="B40851">
        <v>22450</v>
      </c>
      <c r="C40851">
        <v>314300</v>
      </c>
      <c r="D40851">
        <v>4</v>
      </c>
      <c r="E40851" s="1" t="s">
        <v>66</v>
      </c>
      <c r="F40851" s="1" t="s">
        <v>18</v>
      </c>
      <c r="G40851">
        <v>36</v>
      </c>
      <c r="H40851">
        <v>4</v>
      </c>
      <c r="I40851">
        <v>2</v>
      </c>
      <c r="J40851">
        <v>80</v>
      </c>
      <c r="K40851">
        <v>4</v>
      </c>
      <c r="L40851">
        <v>13</v>
      </c>
      <c r="M40851">
        <v>3</v>
      </c>
      <c r="N40851">
        <v>3</v>
      </c>
      <c r="O40851" t="str">
        <f t="shared" si="1276"/>
        <v>Good</v>
      </c>
      <c r="P40851">
        <v>11</v>
      </c>
      <c r="Q40851">
        <v>1</v>
      </c>
      <c r="R40851">
        <v>2</v>
      </c>
      <c r="S40851" t="str">
        <f t="shared" si="1277"/>
        <v>0-10</v>
      </c>
      <c r="T40851">
        <v>4</v>
      </c>
    </row>
    <row r="40852" spans="1:20" x14ac:dyDescent="0.2">
      <c r="A40852">
        <v>13556</v>
      </c>
      <c r="B40852">
        <v>4988</v>
      </c>
      <c r="C40852">
        <v>4988</v>
      </c>
      <c r="D40852">
        <v>3</v>
      </c>
      <c r="E40852" s="1" t="s">
        <v>66</v>
      </c>
      <c r="F40852" s="1" t="s">
        <v>31</v>
      </c>
      <c r="G40852">
        <v>3</v>
      </c>
      <c r="H40852">
        <v>2</v>
      </c>
      <c r="I40852">
        <v>3</v>
      </c>
      <c r="J40852">
        <v>80</v>
      </c>
      <c r="K40852">
        <v>4</v>
      </c>
      <c r="L40852">
        <v>31</v>
      </c>
      <c r="M40852">
        <v>6</v>
      </c>
      <c r="N40852">
        <v>2</v>
      </c>
      <c r="O40852" t="str">
        <f t="shared" si="1276"/>
        <v>Fair</v>
      </c>
      <c r="P40852">
        <v>12</v>
      </c>
      <c r="Q40852">
        <v>8</v>
      </c>
      <c r="R40852">
        <v>6</v>
      </c>
      <c r="S40852" t="str">
        <f t="shared" si="1277"/>
        <v>0-10</v>
      </c>
      <c r="T40852">
        <v>7</v>
      </c>
    </row>
    <row r="40853" spans="1:20" x14ac:dyDescent="0.2">
      <c r="A40853">
        <v>13557</v>
      </c>
      <c r="B40853">
        <v>46448</v>
      </c>
      <c r="C40853">
        <v>185792</v>
      </c>
      <c r="D40853">
        <v>8</v>
      </c>
      <c r="E40853" s="1" t="s">
        <v>66</v>
      </c>
      <c r="F40853" s="1" t="s">
        <v>18</v>
      </c>
      <c r="G40853">
        <v>31</v>
      </c>
      <c r="H40853">
        <v>4</v>
      </c>
      <c r="I40853">
        <v>4</v>
      </c>
      <c r="J40853">
        <v>80</v>
      </c>
      <c r="K40853">
        <v>4</v>
      </c>
      <c r="L40853">
        <v>12</v>
      </c>
      <c r="M40853">
        <v>2</v>
      </c>
      <c r="N40853">
        <v>2</v>
      </c>
      <c r="O40853" t="str">
        <f t="shared" si="1276"/>
        <v>Fair</v>
      </c>
      <c r="P40853">
        <v>4</v>
      </c>
      <c r="Q40853">
        <v>3</v>
      </c>
      <c r="R40853">
        <v>4</v>
      </c>
      <c r="S40853" t="str">
        <f t="shared" si="1277"/>
        <v>0-10</v>
      </c>
      <c r="T40853">
        <v>2</v>
      </c>
    </row>
    <row r="40854" spans="1:20" x14ac:dyDescent="0.2">
      <c r="A40854">
        <v>13558</v>
      </c>
      <c r="B40854">
        <v>4981</v>
      </c>
      <c r="C40854">
        <v>29886</v>
      </c>
      <c r="D40854">
        <v>7</v>
      </c>
      <c r="E40854" s="1" t="s">
        <v>66</v>
      </c>
      <c r="F40854" s="1" t="s">
        <v>18</v>
      </c>
      <c r="G40854">
        <v>40</v>
      </c>
      <c r="H40854">
        <v>4</v>
      </c>
      <c r="I40854">
        <v>2</v>
      </c>
      <c r="J40854">
        <v>80</v>
      </c>
      <c r="K40854">
        <v>4</v>
      </c>
      <c r="L40854">
        <v>27</v>
      </c>
      <c r="M40854">
        <v>2</v>
      </c>
      <c r="N40854">
        <v>1</v>
      </c>
      <c r="O40854" t="str">
        <f t="shared" si="1276"/>
        <v>Poor</v>
      </c>
      <c r="P40854">
        <v>7</v>
      </c>
      <c r="Q40854">
        <v>7</v>
      </c>
      <c r="R40854">
        <v>6</v>
      </c>
      <c r="S40854" t="str">
        <f t="shared" si="1277"/>
        <v>0-10</v>
      </c>
      <c r="T40854">
        <v>6</v>
      </c>
    </row>
    <row r="40855" spans="1:20" x14ac:dyDescent="0.2">
      <c r="A40855">
        <v>13565</v>
      </c>
      <c r="B40855">
        <v>45858</v>
      </c>
      <c r="C40855">
        <v>412722</v>
      </c>
      <c r="D40855">
        <v>6</v>
      </c>
      <c r="E40855" s="1" t="s">
        <v>66</v>
      </c>
      <c r="F40855" s="1" t="s">
        <v>31</v>
      </c>
      <c r="G40855">
        <v>48</v>
      </c>
      <c r="H40855">
        <v>4</v>
      </c>
      <c r="I40855">
        <v>1</v>
      </c>
      <c r="J40855">
        <v>80</v>
      </c>
      <c r="K40855">
        <v>4</v>
      </c>
      <c r="L40855">
        <v>27</v>
      </c>
      <c r="M40855">
        <v>3</v>
      </c>
      <c r="N40855">
        <v>1</v>
      </c>
      <c r="O40855" t="str">
        <f t="shared" si="1276"/>
        <v>Poor</v>
      </c>
      <c r="P40855">
        <v>24</v>
      </c>
      <c r="Q40855">
        <v>7</v>
      </c>
      <c r="R40855">
        <v>17</v>
      </c>
      <c r="S40855" t="str">
        <f t="shared" si="1277"/>
        <v>10-20</v>
      </c>
      <c r="T40855">
        <v>7</v>
      </c>
    </row>
    <row r="40856" spans="1:20" x14ac:dyDescent="0.2">
      <c r="A40856">
        <v>13569</v>
      </c>
      <c r="B40856">
        <v>35644</v>
      </c>
      <c r="C40856">
        <v>285152</v>
      </c>
      <c r="D40856">
        <v>3</v>
      </c>
      <c r="E40856" s="1" t="s">
        <v>66</v>
      </c>
      <c r="F40856" s="1" t="s">
        <v>18</v>
      </c>
      <c r="G40856">
        <v>9</v>
      </c>
      <c r="H40856">
        <v>4</v>
      </c>
      <c r="I40856">
        <v>1</v>
      </c>
      <c r="J40856">
        <v>80</v>
      </c>
      <c r="K40856">
        <v>4</v>
      </c>
      <c r="L40856">
        <v>8</v>
      </c>
      <c r="M40856">
        <v>5</v>
      </c>
      <c r="N40856">
        <v>1</v>
      </c>
      <c r="O40856" t="str">
        <f t="shared" si="1276"/>
        <v>Poor</v>
      </c>
      <c r="P40856">
        <v>3</v>
      </c>
      <c r="Q40856">
        <v>2</v>
      </c>
      <c r="R40856">
        <v>1</v>
      </c>
      <c r="S40856" t="str">
        <f t="shared" si="1277"/>
        <v>0-10</v>
      </c>
      <c r="T40856">
        <v>3</v>
      </c>
    </row>
    <row r="40857" spans="1:20" x14ac:dyDescent="0.2">
      <c r="A40857">
        <v>13571</v>
      </c>
      <c r="B40857">
        <v>16265</v>
      </c>
      <c r="C40857">
        <v>439155</v>
      </c>
      <c r="D40857">
        <v>0</v>
      </c>
      <c r="E40857" s="1" t="s">
        <v>66</v>
      </c>
      <c r="F40857" s="1" t="s">
        <v>18</v>
      </c>
      <c r="G40857">
        <v>3</v>
      </c>
      <c r="H40857">
        <v>2</v>
      </c>
      <c r="I40857">
        <v>4</v>
      </c>
      <c r="J40857">
        <v>80</v>
      </c>
      <c r="K40857">
        <v>4</v>
      </c>
      <c r="L40857">
        <v>11</v>
      </c>
      <c r="M40857">
        <v>5</v>
      </c>
      <c r="N40857">
        <v>2</v>
      </c>
      <c r="O40857" t="str">
        <f t="shared" si="1276"/>
        <v>Fair</v>
      </c>
      <c r="P40857">
        <v>8</v>
      </c>
      <c r="Q40857">
        <v>8</v>
      </c>
      <c r="R40857">
        <v>3</v>
      </c>
      <c r="S40857" t="str">
        <f t="shared" si="1277"/>
        <v>0-10</v>
      </c>
      <c r="T40857">
        <v>8</v>
      </c>
    </row>
    <row r="40858" spans="1:20" x14ac:dyDescent="0.2">
      <c r="A40858">
        <v>13572</v>
      </c>
      <c r="B40858">
        <v>14878</v>
      </c>
      <c r="C40858">
        <v>89268</v>
      </c>
      <c r="D40858">
        <v>7</v>
      </c>
      <c r="E40858" s="1" t="s">
        <v>66</v>
      </c>
      <c r="F40858" s="1" t="s">
        <v>18</v>
      </c>
      <c r="G40858">
        <v>43</v>
      </c>
      <c r="H40858">
        <v>1</v>
      </c>
      <c r="I40858">
        <v>2</v>
      </c>
      <c r="J40858">
        <v>80</v>
      </c>
      <c r="K40858">
        <v>4</v>
      </c>
      <c r="L40858">
        <v>4</v>
      </c>
      <c r="M40858">
        <v>5</v>
      </c>
      <c r="N40858">
        <v>2</v>
      </c>
      <c r="O40858" t="str">
        <f t="shared" si="1276"/>
        <v>Fair</v>
      </c>
      <c r="P40858">
        <v>3</v>
      </c>
      <c r="Q40858">
        <v>1</v>
      </c>
      <c r="R40858">
        <v>3</v>
      </c>
      <c r="S40858" t="str">
        <f t="shared" si="1277"/>
        <v>0-10</v>
      </c>
      <c r="T40858">
        <v>1</v>
      </c>
    </row>
    <row r="40859" spans="1:20" x14ac:dyDescent="0.2">
      <c r="A40859">
        <v>13576</v>
      </c>
      <c r="B40859">
        <v>45104</v>
      </c>
      <c r="C40859">
        <v>451040</v>
      </c>
      <c r="D40859">
        <v>1</v>
      </c>
      <c r="E40859" s="1" t="s">
        <v>66</v>
      </c>
      <c r="F40859" s="1" t="s">
        <v>18</v>
      </c>
      <c r="G40859">
        <v>47</v>
      </c>
      <c r="H40859">
        <v>2</v>
      </c>
      <c r="I40859">
        <v>1</v>
      </c>
      <c r="J40859">
        <v>80</v>
      </c>
      <c r="K40859">
        <v>4</v>
      </c>
      <c r="L40859">
        <v>19</v>
      </c>
      <c r="M40859">
        <v>2</v>
      </c>
      <c r="N40859">
        <v>1</v>
      </c>
      <c r="O40859" t="str">
        <f t="shared" si="1276"/>
        <v>Poor</v>
      </c>
      <c r="P40859">
        <v>13</v>
      </c>
      <c r="Q40859">
        <v>10</v>
      </c>
      <c r="R40859">
        <v>6</v>
      </c>
      <c r="S40859" t="str">
        <f t="shared" si="1277"/>
        <v>0-10</v>
      </c>
      <c r="T40859">
        <v>4</v>
      </c>
    </row>
    <row r="40860" spans="1:20" x14ac:dyDescent="0.2">
      <c r="A40860">
        <v>13583</v>
      </c>
      <c r="B40860">
        <v>22200</v>
      </c>
      <c r="C40860">
        <v>310800</v>
      </c>
      <c r="D40860">
        <v>6</v>
      </c>
      <c r="E40860" s="1" t="s">
        <v>66</v>
      </c>
      <c r="F40860" s="1" t="s">
        <v>18</v>
      </c>
      <c r="G40860">
        <v>45</v>
      </c>
      <c r="H40860">
        <v>3</v>
      </c>
      <c r="I40860">
        <v>4</v>
      </c>
      <c r="J40860">
        <v>80</v>
      </c>
      <c r="K40860">
        <v>4</v>
      </c>
      <c r="L40860">
        <v>10</v>
      </c>
      <c r="M40860">
        <v>3</v>
      </c>
      <c r="N40860">
        <v>1</v>
      </c>
      <c r="O40860" t="str">
        <f t="shared" si="1276"/>
        <v>Poor</v>
      </c>
      <c r="P40860">
        <v>10</v>
      </c>
      <c r="Q40860">
        <v>1</v>
      </c>
      <c r="R40860">
        <v>4</v>
      </c>
      <c r="S40860" t="str">
        <f t="shared" si="1277"/>
        <v>0-10</v>
      </c>
      <c r="T40860">
        <v>7</v>
      </c>
    </row>
    <row r="40861" spans="1:20" x14ac:dyDescent="0.2">
      <c r="A40861">
        <v>13588</v>
      </c>
      <c r="B40861">
        <v>28861</v>
      </c>
      <c r="C40861">
        <v>779247</v>
      </c>
      <c r="D40861">
        <v>0</v>
      </c>
      <c r="E40861" s="1" t="s">
        <v>66</v>
      </c>
      <c r="F40861" s="1" t="s">
        <v>18</v>
      </c>
      <c r="G40861">
        <v>28</v>
      </c>
      <c r="H40861">
        <v>2</v>
      </c>
      <c r="I40861">
        <v>2</v>
      </c>
      <c r="J40861">
        <v>80</v>
      </c>
      <c r="K40861">
        <v>4</v>
      </c>
      <c r="L40861">
        <v>37</v>
      </c>
      <c r="M40861">
        <v>6</v>
      </c>
      <c r="N40861">
        <v>4</v>
      </c>
      <c r="O40861" t="str">
        <f t="shared" si="1276"/>
        <v>Very Good</v>
      </c>
      <c r="P40861">
        <v>23</v>
      </c>
      <c r="Q40861">
        <v>11</v>
      </c>
      <c r="R40861">
        <v>3</v>
      </c>
      <c r="S40861" t="str">
        <f t="shared" si="1277"/>
        <v>0-10</v>
      </c>
      <c r="T40861">
        <v>3</v>
      </c>
    </row>
    <row r="40862" spans="1:20" x14ac:dyDescent="0.2">
      <c r="A40862">
        <v>13590</v>
      </c>
      <c r="B40862">
        <v>15129</v>
      </c>
      <c r="C40862">
        <v>453870</v>
      </c>
      <c r="D40862">
        <v>1</v>
      </c>
      <c r="E40862" s="1" t="s">
        <v>66</v>
      </c>
      <c r="F40862" s="1" t="s">
        <v>18</v>
      </c>
      <c r="G40862">
        <v>44</v>
      </c>
      <c r="H40862">
        <v>3</v>
      </c>
      <c r="I40862">
        <v>1</v>
      </c>
      <c r="J40862">
        <v>80</v>
      </c>
      <c r="K40862">
        <v>4</v>
      </c>
      <c r="L40862">
        <v>12</v>
      </c>
      <c r="M40862">
        <v>3</v>
      </c>
      <c r="N40862">
        <v>1</v>
      </c>
      <c r="O40862" t="str">
        <f t="shared" si="1276"/>
        <v>Poor</v>
      </c>
      <c r="P40862">
        <v>7</v>
      </c>
      <c r="Q40862">
        <v>7</v>
      </c>
      <c r="R40862">
        <v>7</v>
      </c>
      <c r="S40862" t="str">
        <f t="shared" si="1277"/>
        <v>0-10</v>
      </c>
      <c r="T40862">
        <v>4</v>
      </c>
    </row>
    <row r="40863" spans="1:20" x14ac:dyDescent="0.2">
      <c r="A40863">
        <v>13591</v>
      </c>
      <c r="B40863">
        <v>18011</v>
      </c>
      <c r="C40863">
        <v>504308</v>
      </c>
      <c r="D40863">
        <v>2</v>
      </c>
      <c r="E40863" s="1" t="s">
        <v>66</v>
      </c>
      <c r="F40863" s="1" t="s">
        <v>18</v>
      </c>
      <c r="G40863">
        <v>43</v>
      </c>
      <c r="H40863">
        <v>4</v>
      </c>
      <c r="I40863">
        <v>3</v>
      </c>
      <c r="J40863">
        <v>80</v>
      </c>
      <c r="K40863">
        <v>4</v>
      </c>
      <c r="L40863">
        <v>29</v>
      </c>
      <c r="M40863">
        <v>1</v>
      </c>
      <c r="N40863">
        <v>3</v>
      </c>
      <c r="O40863" t="str">
        <f t="shared" si="1276"/>
        <v>Good</v>
      </c>
      <c r="P40863">
        <v>20</v>
      </c>
      <c r="Q40863">
        <v>16</v>
      </c>
      <c r="R40863">
        <v>12</v>
      </c>
      <c r="S40863" t="str">
        <f t="shared" si="1277"/>
        <v>10-20</v>
      </c>
      <c r="T40863">
        <v>5</v>
      </c>
    </row>
    <row r="40864" spans="1:20" x14ac:dyDescent="0.2">
      <c r="A40864">
        <v>13598</v>
      </c>
      <c r="B40864">
        <v>47967</v>
      </c>
      <c r="C40864">
        <v>1199175</v>
      </c>
      <c r="D40864">
        <v>7</v>
      </c>
      <c r="E40864" s="1" t="s">
        <v>66</v>
      </c>
      <c r="F40864" s="1" t="s">
        <v>31</v>
      </c>
      <c r="G40864">
        <v>33</v>
      </c>
      <c r="H40864">
        <v>1</v>
      </c>
      <c r="I40864">
        <v>3</v>
      </c>
      <c r="J40864">
        <v>80</v>
      </c>
      <c r="K40864">
        <v>4</v>
      </c>
      <c r="L40864">
        <v>16</v>
      </c>
      <c r="M40864">
        <v>5</v>
      </c>
      <c r="N40864">
        <v>2</v>
      </c>
      <c r="O40864" t="str">
        <f t="shared" si="1276"/>
        <v>Fair</v>
      </c>
      <c r="P40864">
        <v>7</v>
      </c>
      <c r="Q40864">
        <v>3</v>
      </c>
      <c r="R40864">
        <v>2</v>
      </c>
      <c r="S40864" t="str">
        <f t="shared" si="1277"/>
        <v>0-10</v>
      </c>
      <c r="T40864">
        <v>4</v>
      </c>
    </row>
    <row r="40865" spans="1:20" x14ac:dyDescent="0.2">
      <c r="A40865">
        <v>13600</v>
      </c>
      <c r="B40865">
        <v>9916</v>
      </c>
      <c r="C40865">
        <v>237984</v>
      </c>
      <c r="D40865">
        <v>1</v>
      </c>
      <c r="E40865" s="1" t="s">
        <v>66</v>
      </c>
      <c r="F40865" s="1" t="s">
        <v>31</v>
      </c>
      <c r="G40865">
        <v>22</v>
      </c>
      <c r="H40865">
        <v>2</v>
      </c>
      <c r="I40865">
        <v>2</v>
      </c>
      <c r="J40865">
        <v>80</v>
      </c>
      <c r="K40865">
        <v>4</v>
      </c>
      <c r="L40865">
        <v>19</v>
      </c>
      <c r="M40865">
        <v>5</v>
      </c>
      <c r="N40865">
        <v>3</v>
      </c>
      <c r="O40865" t="str">
        <f t="shared" si="1276"/>
        <v>Good</v>
      </c>
      <c r="P40865">
        <v>9</v>
      </c>
      <c r="Q40865">
        <v>5</v>
      </c>
      <c r="R40865">
        <v>2</v>
      </c>
      <c r="S40865" t="str">
        <f t="shared" si="1277"/>
        <v>0-10</v>
      </c>
      <c r="T40865">
        <v>6</v>
      </c>
    </row>
    <row r="40866" spans="1:20" x14ac:dyDescent="0.2">
      <c r="A40866">
        <v>13602</v>
      </c>
      <c r="B40866">
        <v>30291</v>
      </c>
      <c r="C40866">
        <v>333201</v>
      </c>
      <c r="D40866">
        <v>5</v>
      </c>
      <c r="E40866" s="1" t="s">
        <v>66</v>
      </c>
      <c r="F40866" s="1" t="s">
        <v>31</v>
      </c>
      <c r="G40866">
        <v>38</v>
      </c>
      <c r="H40866">
        <v>1</v>
      </c>
      <c r="I40866">
        <v>2</v>
      </c>
      <c r="J40866">
        <v>80</v>
      </c>
      <c r="K40866">
        <v>4</v>
      </c>
      <c r="L40866">
        <v>23</v>
      </c>
      <c r="M40866">
        <v>6</v>
      </c>
      <c r="N40866">
        <v>4</v>
      </c>
      <c r="O40866" t="str">
        <f t="shared" si="1276"/>
        <v>Very Good</v>
      </c>
      <c r="P40866">
        <v>5</v>
      </c>
      <c r="Q40866">
        <v>1</v>
      </c>
      <c r="R40866">
        <v>3</v>
      </c>
      <c r="S40866" t="str">
        <f t="shared" si="1277"/>
        <v>0-10</v>
      </c>
      <c r="T40866">
        <v>2</v>
      </c>
    </row>
    <row r="40867" spans="1:20" x14ac:dyDescent="0.2">
      <c r="A40867">
        <v>13607</v>
      </c>
      <c r="B40867">
        <v>42942</v>
      </c>
      <c r="C40867">
        <v>944724</v>
      </c>
      <c r="D40867">
        <v>7</v>
      </c>
      <c r="E40867" s="1" t="s">
        <v>66</v>
      </c>
      <c r="F40867" s="1" t="s">
        <v>18</v>
      </c>
      <c r="G40867">
        <v>9</v>
      </c>
      <c r="H40867">
        <v>2</v>
      </c>
      <c r="I40867">
        <v>1</v>
      </c>
      <c r="J40867">
        <v>80</v>
      </c>
      <c r="K40867">
        <v>4</v>
      </c>
      <c r="L40867">
        <v>15</v>
      </c>
      <c r="M40867">
        <v>4</v>
      </c>
      <c r="N40867">
        <v>1</v>
      </c>
      <c r="O40867" t="str">
        <f t="shared" si="1276"/>
        <v>Poor</v>
      </c>
      <c r="P40867">
        <v>13</v>
      </c>
      <c r="Q40867">
        <v>10</v>
      </c>
      <c r="R40867">
        <v>5</v>
      </c>
      <c r="S40867" t="str">
        <f t="shared" si="1277"/>
        <v>0-10</v>
      </c>
      <c r="T40867">
        <v>10</v>
      </c>
    </row>
    <row r="40868" spans="1:20" x14ac:dyDescent="0.2">
      <c r="A40868">
        <v>13609</v>
      </c>
      <c r="B40868">
        <v>35567</v>
      </c>
      <c r="C40868">
        <v>497938</v>
      </c>
      <c r="D40868">
        <v>5</v>
      </c>
      <c r="E40868" s="1" t="s">
        <v>66</v>
      </c>
      <c r="F40868" s="1" t="s">
        <v>31</v>
      </c>
      <c r="G40868">
        <v>37</v>
      </c>
      <c r="H40868">
        <v>4</v>
      </c>
      <c r="I40868">
        <v>2</v>
      </c>
      <c r="J40868">
        <v>80</v>
      </c>
      <c r="K40868">
        <v>4</v>
      </c>
      <c r="L40868">
        <v>20</v>
      </c>
      <c r="M40868">
        <v>1</v>
      </c>
      <c r="N40868">
        <v>3</v>
      </c>
      <c r="O40868" t="str">
        <f t="shared" si="1276"/>
        <v>Good</v>
      </c>
      <c r="P40868">
        <v>1</v>
      </c>
      <c r="Q40868">
        <v>1</v>
      </c>
      <c r="R40868">
        <v>1</v>
      </c>
      <c r="S40868" t="str">
        <f t="shared" si="1277"/>
        <v>0-10</v>
      </c>
      <c r="T40868">
        <v>1</v>
      </c>
    </row>
    <row r="40869" spans="1:20" x14ac:dyDescent="0.2">
      <c r="A40869">
        <v>13612</v>
      </c>
      <c r="B40869">
        <v>7473</v>
      </c>
      <c r="C40869">
        <v>59784</v>
      </c>
      <c r="D40869">
        <v>1</v>
      </c>
      <c r="E40869" s="1" t="s">
        <v>66</v>
      </c>
      <c r="F40869" s="1" t="s">
        <v>31</v>
      </c>
      <c r="G40869">
        <v>47</v>
      </c>
      <c r="H40869">
        <v>3</v>
      </c>
      <c r="I40869">
        <v>2</v>
      </c>
      <c r="J40869">
        <v>80</v>
      </c>
      <c r="K40869">
        <v>4</v>
      </c>
      <c r="L40869">
        <v>27</v>
      </c>
      <c r="M40869">
        <v>1</v>
      </c>
      <c r="N40869">
        <v>2</v>
      </c>
      <c r="O40869" t="str">
        <f t="shared" si="1276"/>
        <v>Fair</v>
      </c>
      <c r="P40869">
        <v>12</v>
      </c>
      <c r="Q40869">
        <v>7</v>
      </c>
      <c r="R40869">
        <v>9</v>
      </c>
      <c r="S40869" t="str">
        <f t="shared" si="1277"/>
        <v>0-10</v>
      </c>
      <c r="T40869">
        <v>1</v>
      </c>
    </row>
    <row r="40870" spans="1:20" x14ac:dyDescent="0.2">
      <c r="A40870">
        <v>13637</v>
      </c>
      <c r="B40870">
        <v>5989</v>
      </c>
      <c r="C40870">
        <v>5989</v>
      </c>
      <c r="D40870">
        <v>8</v>
      </c>
      <c r="E40870" s="1" t="s">
        <v>66</v>
      </c>
      <c r="F40870" s="1" t="s">
        <v>18</v>
      </c>
      <c r="G40870">
        <v>4</v>
      </c>
      <c r="H40870">
        <v>2</v>
      </c>
      <c r="I40870">
        <v>1</v>
      </c>
      <c r="J40870">
        <v>80</v>
      </c>
      <c r="K40870">
        <v>4</v>
      </c>
      <c r="L40870">
        <v>6</v>
      </c>
      <c r="M40870">
        <v>6</v>
      </c>
      <c r="N40870">
        <v>2</v>
      </c>
      <c r="O40870" t="str">
        <f t="shared" si="1276"/>
        <v>Fair</v>
      </c>
      <c r="P40870">
        <v>4</v>
      </c>
      <c r="Q40870">
        <v>2</v>
      </c>
      <c r="R40870">
        <v>3</v>
      </c>
      <c r="S40870" t="str">
        <f t="shared" si="1277"/>
        <v>0-10</v>
      </c>
      <c r="T40870">
        <v>4</v>
      </c>
    </row>
    <row r="40871" spans="1:20" x14ac:dyDescent="0.2">
      <c r="A40871">
        <v>13641</v>
      </c>
      <c r="B40871">
        <v>31267</v>
      </c>
      <c r="C40871">
        <v>343937</v>
      </c>
      <c r="D40871">
        <v>8</v>
      </c>
      <c r="E40871" s="1" t="s">
        <v>66</v>
      </c>
      <c r="F40871" s="1" t="s">
        <v>18</v>
      </c>
      <c r="G40871">
        <v>48</v>
      </c>
      <c r="H40871">
        <v>3</v>
      </c>
      <c r="I40871">
        <v>1</v>
      </c>
      <c r="J40871">
        <v>80</v>
      </c>
      <c r="K40871">
        <v>4</v>
      </c>
      <c r="L40871">
        <v>12</v>
      </c>
      <c r="M40871">
        <v>2</v>
      </c>
      <c r="N40871">
        <v>2</v>
      </c>
      <c r="O40871" t="str">
        <f t="shared" si="1276"/>
        <v>Fair</v>
      </c>
      <c r="P40871">
        <v>2</v>
      </c>
      <c r="Q40871">
        <v>2</v>
      </c>
      <c r="R40871">
        <v>2</v>
      </c>
      <c r="S40871" t="str">
        <f t="shared" si="1277"/>
        <v>0-10</v>
      </c>
      <c r="T40871">
        <v>2</v>
      </c>
    </row>
    <row r="40872" spans="1:20" x14ac:dyDescent="0.2">
      <c r="A40872">
        <v>13646</v>
      </c>
      <c r="B40872">
        <v>45773</v>
      </c>
      <c r="C40872">
        <v>1235871</v>
      </c>
      <c r="D40872">
        <v>6</v>
      </c>
      <c r="E40872" s="1" t="s">
        <v>66</v>
      </c>
      <c r="F40872" s="1" t="s">
        <v>18</v>
      </c>
      <c r="G40872">
        <v>16</v>
      </c>
      <c r="H40872">
        <v>2</v>
      </c>
      <c r="I40872">
        <v>3</v>
      </c>
      <c r="J40872">
        <v>80</v>
      </c>
      <c r="K40872">
        <v>4</v>
      </c>
      <c r="L40872">
        <v>19</v>
      </c>
      <c r="M40872">
        <v>4</v>
      </c>
      <c r="N40872">
        <v>1</v>
      </c>
      <c r="O40872" t="str">
        <f t="shared" si="1276"/>
        <v>Poor</v>
      </c>
      <c r="P40872">
        <v>4</v>
      </c>
      <c r="Q40872">
        <v>2</v>
      </c>
      <c r="R40872">
        <v>3</v>
      </c>
      <c r="S40872" t="str">
        <f t="shared" si="1277"/>
        <v>0-10</v>
      </c>
      <c r="T40872">
        <v>1</v>
      </c>
    </row>
    <row r="40873" spans="1:20" x14ac:dyDescent="0.2">
      <c r="A40873">
        <v>13650</v>
      </c>
      <c r="B40873">
        <v>44874</v>
      </c>
      <c r="C40873">
        <v>1076976</v>
      </c>
      <c r="D40873">
        <v>3</v>
      </c>
      <c r="E40873" s="1" t="s">
        <v>66</v>
      </c>
      <c r="F40873" s="1" t="s">
        <v>18</v>
      </c>
      <c r="G40873">
        <v>40</v>
      </c>
      <c r="H40873">
        <v>2</v>
      </c>
      <c r="I40873">
        <v>1</v>
      </c>
      <c r="J40873">
        <v>80</v>
      </c>
      <c r="K40873">
        <v>4</v>
      </c>
      <c r="L40873">
        <v>24</v>
      </c>
      <c r="M40873">
        <v>4</v>
      </c>
      <c r="N40873">
        <v>2</v>
      </c>
      <c r="O40873" t="str">
        <f t="shared" si="1276"/>
        <v>Fair</v>
      </c>
      <c r="P40873">
        <v>16</v>
      </c>
      <c r="Q40873">
        <v>6</v>
      </c>
      <c r="R40873">
        <v>9</v>
      </c>
      <c r="S40873" t="str">
        <f t="shared" si="1277"/>
        <v>0-10</v>
      </c>
      <c r="T40873">
        <v>6</v>
      </c>
    </row>
    <row r="40874" spans="1:20" x14ac:dyDescent="0.2">
      <c r="A40874">
        <v>13661</v>
      </c>
      <c r="B40874">
        <v>8859</v>
      </c>
      <c r="C40874">
        <v>106308</v>
      </c>
      <c r="D40874">
        <v>5</v>
      </c>
      <c r="E40874" s="1" t="s">
        <v>66</v>
      </c>
      <c r="F40874" s="1" t="s">
        <v>18</v>
      </c>
      <c r="G40874">
        <v>47</v>
      </c>
      <c r="H40874">
        <v>2</v>
      </c>
      <c r="I40874">
        <v>3</v>
      </c>
      <c r="J40874">
        <v>80</v>
      </c>
      <c r="K40874">
        <v>4</v>
      </c>
      <c r="L40874">
        <v>27</v>
      </c>
      <c r="M40874">
        <v>1</v>
      </c>
      <c r="N40874">
        <v>4</v>
      </c>
      <c r="O40874" t="str">
        <f t="shared" si="1276"/>
        <v>Very Good</v>
      </c>
      <c r="P40874">
        <v>22</v>
      </c>
      <c r="Q40874">
        <v>21</v>
      </c>
      <c r="R40874">
        <v>9</v>
      </c>
      <c r="S40874" t="str">
        <f t="shared" si="1277"/>
        <v>0-10</v>
      </c>
      <c r="T40874">
        <v>8</v>
      </c>
    </row>
    <row r="40875" spans="1:20" x14ac:dyDescent="0.2">
      <c r="A40875">
        <v>13662</v>
      </c>
      <c r="B40875">
        <v>17891</v>
      </c>
      <c r="C40875">
        <v>465166</v>
      </c>
      <c r="D40875">
        <v>0</v>
      </c>
      <c r="E40875" s="1" t="s">
        <v>66</v>
      </c>
      <c r="F40875" s="1" t="s">
        <v>31</v>
      </c>
      <c r="G40875">
        <v>36</v>
      </c>
      <c r="H40875">
        <v>2</v>
      </c>
      <c r="I40875">
        <v>4</v>
      </c>
      <c r="J40875">
        <v>80</v>
      </c>
      <c r="K40875">
        <v>4</v>
      </c>
      <c r="L40875">
        <v>33</v>
      </c>
      <c r="M40875">
        <v>1</v>
      </c>
      <c r="N40875">
        <v>3</v>
      </c>
      <c r="O40875" t="str">
        <f t="shared" si="1276"/>
        <v>Good</v>
      </c>
      <c r="P40875">
        <v>25</v>
      </c>
      <c r="Q40875">
        <v>7</v>
      </c>
      <c r="R40875">
        <v>19</v>
      </c>
      <c r="S40875" t="str">
        <f t="shared" si="1277"/>
        <v>10-20</v>
      </c>
      <c r="T40875">
        <v>8</v>
      </c>
    </row>
    <row r="40876" spans="1:20" x14ac:dyDescent="0.2">
      <c r="A40876">
        <v>13665</v>
      </c>
      <c r="B40876">
        <v>44999</v>
      </c>
      <c r="C40876">
        <v>629986</v>
      </c>
      <c r="D40876">
        <v>5</v>
      </c>
      <c r="E40876" s="1" t="s">
        <v>66</v>
      </c>
      <c r="F40876" s="1" t="s">
        <v>31</v>
      </c>
      <c r="G40876">
        <v>6</v>
      </c>
      <c r="H40876">
        <v>1</v>
      </c>
      <c r="I40876">
        <v>1</v>
      </c>
      <c r="J40876">
        <v>80</v>
      </c>
      <c r="K40876">
        <v>4</v>
      </c>
      <c r="L40876">
        <v>25</v>
      </c>
      <c r="M40876">
        <v>1</v>
      </c>
      <c r="N40876">
        <v>3</v>
      </c>
      <c r="O40876" t="str">
        <f t="shared" si="1276"/>
        <v>Good</v>
      </c>
      <c r="P40876">
        <v>14</v>
      </c>
      <c r="Q40876">
        <v>2</v>
      </c>
      <c r="R40876">
        <v>11</v>
      </c>
      <c r="S40876" t="str">
        <f t="shared" si="1277"/>
        <v>10-20</v>
      </c>
      <c r="T40876">
        <v>11</v>
      </c>
    </row>
    <row r="40877" spans="1:20" x14ac:dyDescent="0.2">
      <c r="A40877">
        <v>13668</v>
      </c>
      <c r="B40877">
        <v>23640</v>
      </c>
      <c r="C40877">
        <v>94560</v>
      </c>
      <c r="D40877">
        <v>5</v>
      </c>
      <c r="E40877" s="1" t="s">
        <v>66</v>
      </c>
      <c r="F40877" s="1" t="s">
        <v>31</v>
      </c>
      <c r="G40877">
        <v>3</v>
      </c>
      <c r="H40877">
        <v>1</v>
      </c>
      <c r="I40877">
        <v>2</v>
      </c>
      <c r="J40877">
        <v>80</v>
      </c>
      <c r="K40877">
        <v>4</v>
      </c>
      <c r="L40877">
        <v>1</v>
      </c>
      <c r="M40877">
        <v>1</v>
      </c>
      <c r="N40877">
        <v>3</v>
      </c>
      <c r="O40877" t="str">
        <f t="shared" si="1276"/>
        <v>Good</v>
      </c>
      <c r="P40877">
        <v>1</v>
      </c>
      <c r="Q40877">
        <v>1</v>
      </c>
      <c r="R40877">
        <v>1</v>
      </c>
      <c r="S40877" t="str">
        <f t="shared" si="1277"/>
        <v>0-10</v>
      </c>
      <c r="T40877">
        <v>1</v>
      </c>
    </row>
    <row r="40878" spans="1:20" x14ac:dyDescent="0.2">
      <c r="A40878">
        <v>13670</v>
      </c>
      <c r="B40878">
        <v>20917</v>
      </c>
      <c r="C40878">
        <v>104585</v>
      </c>
      <c r="D40878">
        <v>1</v>
      </c>
      <c r="E40878" s="1" t="s">
        <v>66</v>
      </c>
      <c r="F40878" s="1" t="s">
        <v>18</v>
      </c>
      <c r="G40878">
        <v>13</v>
      </c>
      <c r="H40878">
        <v>3</v>
      </c>
      <c r="I40878">
        <v>2</v>
      </c>
      <c r="J40878">
        <v>80</v>
      </c>
      <c r="K40878">
        <v>4</v>
      </c>
      <c r="L40878">
        <v>6</v>
      </c>
      <c r="M40878">
        <v>1</v>
      </c>
      <c r="N40878">
        <v>2</v>
      </c>
      <c r="O40878" t="str">
        <f t="shared" si="1276"/>
        <v>Fair</v>
      </c>
      <c r="P40878">
        <v>6</v>
      </c>
      <c r="Q40878">
        <v>3</v>
      </c>
      <c r="R40878">
        <v>4</v>
      </c>
      <c r="S40878" t="str">
        <f t="shared" si="1277"/>
        <v>0-10</v>
      </c>
      <c r="T40878">
        <v>2</v>
      </c>
    </row>
    <row r="40879" spans="1:20" x14ac:dyDescent="0.2">
      <c r="A40879">
        <v>13686</v>
      </c>
      <c r="B40879">
        <v>39298</v>
      </c>
      <c r="C40879">
        <v>392980</v>
      </c>
      <c r="D40879">
        <v>8</v>
      </c>
      <c r="E40879" s="1" t="s">
        <v>66</v>
      </c>
      <c r="F40879" s="1" t="s">
        <v>31</v>
      </c>
      <c r="G40879">
        <v>49</v>
      </c>
      <c r="H40879">
        <v>4</v>
      </c>
      <c r="I40879">
        <v>3</v>
      </c>
      <c r="J40879">
        <v>80</v>
      </c>
      <c r="K40879">
        <v>4</v>
      </c>
      <c r="L40879">
        <v>35</v>
      </c>
      <c r="M40879">
        <v>3</v>
      </c>
      <c r="N40879">
        <v>3</v>
      </c>
      <c r="O40879" t="str">
        <f t="shared" si="1276"/>
        <v>Good</v>
      </c>
      <c r="P40879">
        <v>35</v>
      </c>
      <c r="Q40879">
        <v>28</v>
      </c>
      <c r="R40879">
        <v>30</v>
      </c>
      <c r="S40879" t="str">
        <f t="shared" si="1277"/>
        <v>20-30</v>
      </c>
      <c r="T40879">
        <v>18</v>
      </c>
    </row>
    <row r="40880" spans="1:20" x14ac:dyDescent="0.2">
      <c r="A40880">
        <v>13689</v>
      </c>
      <c r="B40880">
        <v>17149</v>
      </c>
      <c r="C40880">
        <v>342980</v>
      </c>
      <c r="D40880">
        <v>7</v>
      </c>
      <c r="E40880" s="1" t="s">
        <v>66</v>
      </c>
      <c r="F40880" s="1" t="s">
        <v>31</v>
      </c>
      <c r="G40880">
        <v>37</v>
      </c>
      <c r="H40880">
        <v>4</v>
      </c>
      <c r="I40880">
        <v>4</v>
      </c>
      <c r="J40880">
        <v>80</v>
      </c>
      <c r="K40880">
        <v>4</v>
      </c>
      <c r="L40880">
        <v>5</v>
      </c>
      <c r="M40880">
        <v>4</v>
      </c>
      <c r="N40880">
        <v>3</v>
      </c>
      <c r="O40880" t="str">
        <f t="shared" si="1276"/>
        <v>Good</v>
      </c>
      <c r="P40880">
        <v>4</v>
      </c>
      <c r="Q40880">
        <v>4</v>
      </c>
      <c r="R40880">
        <v>2</v>
      </c>
      <c r="S40880" t="str">
        <f t="shared" si="1277"/>
        <v>0-10</v>
      </c>
      <c r="T40880">
        <v>3</v>
      </c>
    </row>
    <row r="40881" spans="1:20" x14ac:dyDescent="0.2">
      <c r="A40881">
        <v>13692</v>
      </c>
      <c r="B40881">
        <v>18320</v>
      </c>
      <c r="C40881">
        <v>73280</v>
      </c>
      <c r="D40881">
        <v>0</v>
      </c>
      <c r="E40881" s="1" t="s">
        <v>66</v>
      </c>
      <c r="F40881" s="1" t="s">
        <v>31</v>
      </c>
      <c r="G40881">
        <v>18</v>
      </c>
      <c r="H40881">
        <v>4</v>
      </c>
      <c r="I40881">
        <v>4</v>
      </c>
      <c r="J40881">
        <v>80</v>
      </c>
      <c r="K40881">
        <v>4</v>
      </c>
      <c r="L40881">
        <v>5</v>
      </c>
      <c r="M40881">
        <v>6</v>
      </c>
      <c r="N40881">
        <v>2</v>
      </c>
      <c r="O40881" t="str">
        <f t="shared" si="1276"/>
        <v>Fair</v>
      </c>
      <c r="P40881">
        <v>3</v>
      </c>
      <c r="Q40881">
        <v>2</v>
      </c>
      <c r="R40881">
        <v>1</v>
      </c>
      <c r="S40881" t="str">
        <f t="shared" si="1277"/>
        <v>0-10</v>
      </c>
      <c r="T40881">
        <v>2</v>
      </c>
    </row>
    <row r="40882" spans="1:20" x14ac:dyDescent="0.2">
      <c r="A40882">
        <v>13694</v>
      </c>
      <c r="B40882">
        <v>13979</v>
      </c>
      <c r="C40882">
        <v>237643</v>
      </c>
      <c r="D40882">
        <v>4</v>
      </c>
      <c r="E40882" s="1" t="s">
        <v>66</v>
      </c>
      <c r="F40882" s="1" t="s">
        <v>31</v>
      </c>
      <c r="G40882">
        <v>14</v>
      </c>
      <c r="H40882">
        <v>3</v>
      </c>
      <c r="I40882">
        <v>2</v>
      </c>
      <c r="J40882">
        <v>80</v>
      </c>
      <c r="K40882">
        <v>4</v>
      </c>
      <c r="L40882">
        <v>3</v>
      </c>
      <c r="M40882">
        <v>4</v>
      </c>
      <c r="N40882">
        <v>4</v>
      </c>
      <c r="O40882" t="str">
        <f t="shared" si="1276"/>
        <v>Very Good</v>
      </c>
      <c r="P40882">
        <v>1</v>
      </c>
      <c r="Q40882">
        <v>1</v>
      </c>
      <c r="R40882">
        <v>1</v>
      </c>
      <c r="S40882" t="str">
        <f t="shared" si="1277"/>
        <v>0-10</v>
      </c>
      <c r="T40882">
        <v>1</v>
      </c>
    </row>
    <row r="40883" spans="1:20" x14ac:dyDescent="0.2">
      <c r="A40883">
        <v>13699</v>
      </c>
      <c r="B40883">
        <v>50239</v>
      </c>
      <c r="C40883">
        <v>753585</v>
      </c>
      <c r="D40883">
        <v>2</v>
      </c>
      <c r="E40883" s="1" t="s">
        <v>66</v>
      </c>
      <c r="F40883" s="1" t="s">
        <v>31</v>
      </c>
      <c r="G40883">
        <v>3</v>
      </c>
      <c r="H40883">
        <v>4</v>
      </c>
      <c r="I40883">
        <v>4</v>
      </c>
      <c r="J40883">
        <v>80</v>
      </c>
      <c r="K40883">
        <v>4</v>
      </c>
      <c r="L40883">
        <v>7</v>
      </c>
      <c r="M40883">
        <v>3</v>
      </c>
      <c r="N40883">
        <v>1</v>
      </c>
      <c r="O40883" t="str">
        <f t="shared" si="1276"/>
        <v>Poor</v>
      </c>
      <c r="P40883">
        <v>5</v>
      </c>
      <c r="Q40883">
        <v>4</v>
      </c>
      <c r="R40883">
        <v>3</v>
      </c>
      <c r="S40883" t="str">
        <f t="shared" si="1277"/>
        <v>0-10</v>
      </c>
      <c r="T40883">
        <v>3</v>
      </c>
    </row>
    <row r="40884" spans="1:20" x14ac:dyDescent="0.2">
      <c r="A40884">
        <v>13700</v>
      </c>
      <c r="B40884">
        <v>18674</v>
      </c>
      <c r="C40884">
        <v>37348</v>
      </c>
      <c r="D40884">
        <v>7</v>
      </c>
      <c r="E40884" s="1" t="s">
        <v>66</v>
      </c>
      <c r="F40884" s="1" t="s">
        <v>18</v>
      </c>
      <c r="G40884">
        <v>18</v>
      </c>
      <c r="H40884">
        <v>1</v>
      </c>
      <c r="I40884">
        <v>4</v>
      </c>
      <c r="J40884">
        <v>80</v>
      </c>
      <c r="K40884">
        <v>4</v>
      </c>
      <c r="L40884">
        <v>36</v>
      </c>
      <c r="M40884">
        <v>2</v>
      </c>
      <c r="N40884">
        <v>2</v>
      </c>
      <c r="O40884" t="str">
        <f t="shared" si="1276"/>
        <v>Fair</v>
      </c>
      <c r="P40884">
        <v>29</v>
      </c>
      <c r="Q40884">
        <v>2</v>
      </c>
      <c r="R40884">
        <v>27</v>
      </c>
      <c r="S40884" t="str">
        <f t="shared" si="1277"/>
        <v>20-30</v>
      </c>
      <c r="T40884">
        <v>29</v>
      </c>
    </row>
    <row r="40885" spans="1:20" x14ac:dyDescent="0.2">
      <c r="A40885">
        <v>13701</v>
      </c>
      <c r="B40885">
        <v>32895</v>
      </c>
      <c r="C40885">
        <v>888165</v>
      </c>
      <c r="D40885">
        <v>8</v>
      </c>
      <c r="E40885" s="1" t="s">
        <v>66</v>
      </c>
      <c r="F40885" s="1" t="s">
        <v>18</v>
      </c>
      <c r="G40885">
        <v>39</v>
      </c>
      <c r="H40885">
        <v>1</v>
      </c>
      <c r="I40885">
        <v>4</v>
      </c>
      <c r="J40885">
        <v>80</v>
      </c>
      <c r="K40885">
        <v>4</v>
      </c>
      <c r="L40885">
        <v>21</v>
      </c>
      <c r="M40885">
        <v>2</v>
      </c>
      <c r="N40885">
        <v>3</v>
      </c>
      <c r="O40885" t="str">
        <f t="shared" si="1276"/>
        <v>Good</v>
      </c>
      <c r="P40885">
        <v>2</v>
      </c>
      <c r="Q40885">
        <v>1</v>
      </c>
      <c r="R40885">
        <v>1</v>
      </c>
      <c r="S40885" t="str">
        <f t="shared" si="1277"/>
        <v>0-10</v>
      </c>
      <c r="T40885">
        <v>1</v>
      </c>
    </row>
    <row r="40886" spans="1:20" x14ac:dyDescent="0.2">
      <c r="A40886">
        <v>13707</v>
      </c>
      <c r="B40886">
        <v>10221</v>
      </c>
      <c r="C40886">
        <v>132873</v>
      </c>
      <c r="D40886">
        <v>2</v>
      </c>
      <c r="E40886" s="1" t="s">
        <v>66</v>
      </c>
      <c r="F40886" s="1" t="s">
        <v>31</v>
      </c>
      <c r="G40886">
        <v>1</v>
      </c>
      <c r="H40886">
        <v>2</v>
      </c>
      <c r="I40886">
        <v>2</v>
      </c>
      <c r="J40886">
        <v>80</v>
      </c>
      <c r="K40886">
        <v>4</v>
      </c>
      <c r="L40886">
        <v>11</v>
      </c>
      <c r="M40886">
        <v>6</v>
      </c>
      <c r="N40886">
        <v>2</v>
      </c>
      <c r="O40886" t="str">
        <f t="shared" si="1276"/>
        <v>Fair</v>
      </c>
      <c r="P40886">
        <v>7</v>
      </c>
      <c r="Q40886">
        <v>1</v>
      </c>
      <c r="R40886">
        <v>2</v>
      </c>
      <c r="S40886" t="str">
        <f t="shared" si="1277"/>
        <v>0-10</v>
      </c>
      <c r="T40886">
        <v>4</v>
      </c>
    </row>
    <row r="40887" spans="1:20" x14ac:dyDescent="0.2">
      <c r="A40887">
        <v>13712</v>
      </c>
      <c r="B40887">
        <v>48393</v>
      </c>
      <c r="C40887">
        <v>1403397</v>
      </c>
      <c r="D40887">
        <v>2</v>
      </c>
      <c r="E40887" s="1" t="s">
        <v>66</v>
      </c>
      <c r="F40887" s="1" t="s">
        <v>18</v>
      </c>
      <c r="G40887">
        <v>44</v>
      </c>
      <c r="H40887">
        <v>2</v>
      </c>
      <c r="I40887">
        <v>4</v>
      </c>
      <c r="J40887">
        <v>80</v>
      </c>
      <c r="K40887">
        <v>4</v>
      </c>
      <c r="L40887">
        <v>31</v>
      </c>
      <c r="M40887">
        <v>3</v>
      </c>
      <c r="N40887">
        <v>3</v>
      </c>
      <c r="O40887" t="str">
        <f t="shared" si="1276"/>
        <v>Good</v>
      </c>
      <c r="P40887">
        <v>30</v>
      </c>
      <c r="Q40887">
        <v>23</v>
      </c>
      <c r="R40887">
        <v>9</v>
      </c>
      <c r="S40887" t="str">
        <f t="shared" si="1277"/>
        <v>0-10</v>
      </c>
      <c r="T40887">
        <v>13</v>
      </c>
    </row>
    <row r="40888" spans="1:20" x14ac:dyDescent="0.2">
      <c r="A40888">
        <v>13715</v>
      </c>
      <c r="B40888">
        <v>23359</v>
      </c>
      <c r="C40888">
        <v>70077</v>
      </c>
      <c r="D40888">
        <v>4</v>
      </c>
      <c r="E40888" s="1" t="s">
        <v>66</v>
      </c>
      <c r="F40888" s="1" t="s">
        <v>31</v>
      </c>
      <c r="G40888">
        <v>44</v>
      </c>
      <c r="H40888">
        <v>2</v>
      </c>
      <c r="I40888">
        <v>2</v>
      </c>
      <c r="J40888">
        <v>80</v>
      </c>
      <c r="K40888">
        <v>4</v>
      </c>
      <c r="L40888">
        <v>6</v>
      </c>
      <c r="M40888">
        <v>2</v>
      </c>
      <c r="N40888">
        <v>3</v>
      </c>
      <c r="O40888" t="str">
        <f t="shared" si="1276"/>
        <v>Good</v>
      </c>
      <c r="P40888">
        <v>3</v>
      </c>
      <c r="Q40888">
        <v>2</v>
      </c>
      <c r="R40888">
        <v>1</v>
      </c>
      <c r="S40888" t="str">
        <f t="shared" si="1277"/>
        <v>0-10</v>
      </c>
      <c r="T40888">
        <v>3</v>
      </c>
    </row>
    <row r="40889" spans="1:20" x14ac:dyDescent="0.2">
      <c r="A40889">
        <v>13719</v>
      </c>
      <c r="B40889">
        <v>38733</v>
      </c>
      <c r="C40889">
        <v>1123257</v>
      </c>
      <c r="D40889">
        <v>3</v>
      </c>
      <c r="E40889" s="1" t="s">
        <v>66</v>
      </c>
      <c r="F40889" s="1" t="s">
        <v>31</v>
      </c>
      <c r="G40889">
        <v>45</v>
      </c>
      <c r="H40889">
        <v>4</v>
      </c>
      <c r="I40889">
        <v>4</v>
      </c>
      <c r="J40889">
        <v>80</v>
      </c>
      <c r="K40889">
        <v>4</v>
      </c>
      <c r="L40889">
        <v>35</v>
      </c>
      <c r="M40889">
        <v>4</v>
      </c>
      <c r="N40889">
        <v>4</v>
      </c>
      <c r="O40889" t="str">
        <f t="shared" si="1276"/>
        <v>Very Good</v>
      </c>
      <c r="P40889">
        <v>8</v>
      </c>
      <c r="Q40889">
        <v>7</v>
      </c>
      <c r="R40889">
        <v>5</v>
      </c>
      <c r="S40889" t="str">
        <f t="shared" si="1277"/>
        <v>0-10</v>
      </c>
      <c r="T40889">
        <v>7</v>
      </c>
    </row>
    <row r="40890" spans="1:20" x14ac:dyDescent="0.2">
      <c r="A40890">
        <v>13721</v>
      </c>
      <c r="B40890">
        <v>12586</v>
      </c>
      <c r="C40890">
        <v>75516</v>
      </c>
      <c r="D40890">
        <v>3</v>
      </c>
      <c r="E40890" s="1" t="s">
        <v>66</v>
      </c>
      <c r="F40890" s="1" t="s">
        <v>31</v>
      </c>
      <c r="G40890">
        <v>1</v>
      </c>
      <c r="H40890">
        <v>1</v>
      </c>
      <c r="I40890">
        <v>3</v>
      </c>
      <c r="J40890">
        <v>80</v>
      </c>
      <c r="K40890">
        <v>4</v>
      </c>
      <c r="L40890">
        <v>20</v>
      </c>
      <c r="M40890">
        <v>4</v>
      </c>
      <c r="N40890">
        <v>4</v>
      </c>
      <c r="O40890" t="str">
        <f t="shared" si="1276"/>
        <v>Very Good</v>
      </c>
      <c r="P40890">
        <v>4</v>
      </c>
      <c r="Q40890">
        <v>1</v>
      </c>
      <c r="R40890">
        <v>1</v>
      </c>
      <c r="S40890" t="str">
        <f t="shared" si="1277"/>
        <v>0-10</v>
      </c>
      <c r="T40890">
        <v>2</v>
      </c>
    </row>
    <row r="40891" spans="1:20" x14ac:dyDescent="0.2">
      <c r="A40891">
        <v>13722</v>
      </c>
      <c r="B40891">
        <v>1991</v>
      </c>
      <c r="C40891">
        <v>27874</v>
      </c>
      <c r="D40891">
        <v>5</v>
      </c>
      <c r="E40891" s="1" t="s">
        <v>66</v>
      </c>
      <c r="F40891" s="1" t="s">
        <v>31</v>
      </c>
      <c r="G40891">
        <v>21</v>
      </c>
      <c r="H40891">
        <v>4</v>
      </c>
      <c r="I40891">
        <v>4</v>
      </c>
      <c r="J40891">
        <v>80</v>
      </c>
      <c r="K40891">
        <v>4</v>
      </c>
      <c r="L40891">
        <v>6</v>
      </c>
      <c r="M40891">
        <v>1</v>
      </c>
      <c r="N40891">
        <v>4</v>
      </c>
      <c r="O40891" t="str">
        <f t="shared" si="1276"/>
        <v>Very Good</v>
      </c>
      <c r="P40891">
        <v>1</v>
      </c>
      <c r="Q40891">
        <v>1</v>
      </c>
      <c r="R40891">
        <v>1</v>
      </c>
      <c r="S40891" t="str">
        <f t="shared" si="1277"/>
        <v>0-10</v>
      </c>
      <c r="T40891">
        <v>1</v>
      </c>
    </row>
    <row r="40892" spans="1:20" x14ac:dyDescent="0.2">
      <c r="A40892">
        <v>13724</v>
      </c>
      <c r="B40892">
        <v>12888</v>
      </c>
      <c r="C40892">
        <v>206208</v>
      </c>
      <c r="D40892">
        <v>4</v>
      </c>
      <c r="E40892" s="1" t="s">
        <v>66</v>
      </c>
      <c r="F40892" s="1" t="s">
        <v>18</v>
      </c>
      <c r="G40892">
        <v>32</v>
      </c>
      <c r="H40892">
        <v>2</v>
      </c>
      <c r="I40892">
        <v>4</v>
      </c>
      <c r="J40892">
        <v>80</v>
      </c>
      <c r="K40892">
        <v>4</v>
      </c>
      <c r="L40892">
        <v>9</v>
      </c>
      <c r="M40892">
        <v>5</v>
      </c>
      <c r="N40892">
        <v>3</v>
      </c>
      <c r="O40892" t="str">
        <f t="shared" si="1276"/>
        <v>Good</v>
      </c>
      <c r="P40892">
        <v>8</v>
      </c>
      <c r="Q40892">
        <v>2</v>
      </c>
      <c r="R40892">
        <v>7</v>
      </c>
      <c r="S40892" t="str">
        <f t="shared" si="1277"/>
        <v>0-10</v>
      </c>
      <c r="T40892">
        <v>8</v>
      </c>
    </row>
    <row r="40893" spans="1:20" x14ac:dyDescent="0.2">
      <c r="A40893">
        <v>13728</v>
      </c>
      <c r="B40893">
        <v>19004</v>
      </c>
      <c r="C40893">
        <v>437092</v>
      </c>
      <c r="D40893">
        <v>7</v>
      </c>
      <c r="E40893" s="1" t="s">
        <v>66</v>
      </c>
      <c r="F40893" s="1" t="s">
        <v>31</v>
      </c>
      <c r="G40893">
        <v>0</v>
      </c>
      <c r="H40893">
        <v>3</v>
      </c>
      <c r="I40893">
        <v>1</v>
      </c>
      <c r="J40893">
        <v>80</v>
      </c>
      <c r="K40893">
        <v>4</v>
      </c>
      <c r="L40893">
        <v>27</v>
      </c>
      <c r="M40893">
        <v>3</v>
      </c>
      <c r="N40893">
        <v>4</v>
      </c>
      <c r="O40893" t="str">
        <f t="shared" si="1276"/>
        <v>Very Good</v>
      </c>
      <c r="P40893">
        <v>23</v>
      </c>
      <c r="Q40893">
        <v>20</v>
      </c>
      <c r="R40893">
        <v>10</v>
      </c>
      <c r="S40893" t="str">
        <f t="shared" si="1277"/>
        <v>0-10</v>
      </c>
      <c r="T40893">
        <v>16</v>
      </c>
    </row>
    <row r="40894" spans="1:20" x14ac:dyDescent="0.2">
      <c r="A40894">
        <v>13734</v>
      </c>
      <c r="B40894">
        <v>17873</v>
      </c>
      <c r="C40894">
        <v>107238</v>
      </c>
      <c r="D40894">
        <v>4</v>
      </c>
      <c r="E40894" s="1" t="s">
        <v>66</v>
      </c>
      <c r="F40894" s="1" t="s">
        <v>18</v>
      </c>
      <c r="G40894">
        <v>31</v>
      </c>
      <c r="H40894">
        <v>2</v>
      </c>
      <c r="I40894">
        <v>3</v>
      </c>
      <c r="J40894">
        <v>80</v>
      </c>
      <c r="K40894">
        <v>4</v>
      </c>
      <c r="L40894">
        <v>30</v>
      </c>
      <c r="M40894">
        <v>3</v>
      </c>
      <c r="N40894">
        <v>3</v>
      </c>
      <c r="O40894" t="str">
        <f t="shared" si="1276"/>
        <v>Good</v>
      </c>
      <c r="P40894">
        <v>24</v>
      </c>
      <c r="Q40894">
        <v>12</v>
      </c>
      <c r="R40894">
        <v>18</v>
      </c>
      <c r="S40894" t="str">
        <f t="shared" si="1277"/>
        <v>10-20</v>
      </c>
      <c r="T40894">
        <v>22</v>
      </c>
    </row>
    <row r="40895" spans="1:20" x14ac:dyDescent="0.2">
      <c r="A40895">
        <v>13737</v>
      </c>
      <c r="B40895">
        <v>7892</v>
      </c>
      <c r="C40895">
        <v>55244</v>
      </c>
      <c r="D40895">
        <v>1</v>
      </c>
      <c r="E40895" s="1" t="s">
        <v>66</v>
      </c>
      <c r="F40895" s="1" t="s">
        <v>31</v>
      </c>
      <c r="G40895">
        <v>32</v>
      </c>
      <c r="H40895">
        <v>2</v>
      </c>
      <c r="I40895">
        <v>3</v>
      </c>
      <c r="J40895">
        <v>80</v>
      </c>
      <c r="K40895">
        <v>4</v>
      </c>
      <c r="L40895">
        <v>15</v>
      </c>
      <c r="M40895">
        <v>2</v>
      </c>
      <c r="N40895">
        <v>3</v>
      </c>
      <c r="O40895" t="str">
        <f t="shared" si="1276"/>
        <v>Good</v>
      </c>
      <c r="P40895">
        <v>8</v>
      </c>
      <c r="Q40895">
        <v>4</v>
      </c>
      <c r="R40895">
        <v>3</v>
      </c>
      <c r="S40895" t="str">
        <f t="shared" si="1277"/>
        <v>0-10</v>
      </c>
      <c r="T40895">
        <v>7</v>
      </c>
    </row>
    <row r="40896" spans="1:20" x14ac:dyDescent="0.2">
      <c r="A40896">
        <v>13741</v>
      </c>
      <c r="B40896">
        <v>36590</v>
      </c>
      <c r="C40896">
        <v>256130</v>
      </c>
      <c r="D40896">
        <v>6</v>
      </c>
      <c r="E40896" s="1" t="s">
        <v>66</v>
      </c>
      <c r="F40896" s="1" t="s">
        <v>18</v>
      </c>
      <c r="G40896">
        <v>25</v>
      </c>
      <c r="H40896">
        <v>2</v>
      </c>
      <c r="I40896">
        <v>2</v>
      </c>
      <c r="J40896">
        <v>80</v>
      </c>
      <c r="K40896">
        <v>4</v>
      </c>
      <c r="L40896">
        <v>27</v>
      </c>
      <c r="M40896">
        <v>3</v>
      </c>
      <c r="N40896">
        <v>1</v>
      </c>
      <c r="O40896" t="str">
        <f t="shared" si="1276"/>
        <v>Poor</v>
      </c>
      <c r="P40896">
        <v>3</v>
      </c>
      <c r="Q40896">
        <v>3</v>
      </c>
      <c r="R40896">
        <v>1</v>
      </c>
      <c r="S40896" t="str">
        <f t="shared" si="1277"/>
        <v>0-10</v>
      </c>
      <c r="T40896">
        <v>2</v>
      </c>
    </row>
    <row r="40897" spans="1:20" x14ac:dyDescent="0.2">
      <c r="A40897">
        <v>13742</v>
      </c>
      <c r="B40897">
        <v>16063</v>
      </c>
      <c r="C40897">
        <v>16063</v>
      </c>
      <c r="D40897">
        <v>4</v>
      </c>
      <c r="E40897" s="1" t="s">
        <v>66</v>
      </c>
      <c r="F40897" s="1" t="s">
        <v>18</v>
      </c>
      <c r="G40897">
        <v>19</v>
      </c>
      <c r="H40897">
        <v>2</v>
      </c>
      <c r="I40897">
        <v>3</v>
      </c>
      <c r="J40897">
        <v>80</v>
      </c>
      <c r="K40897">
        <v>4</v>
      </c>
      <c r="L40897">
        <v>24</v>
      </c>
      <c r="M40897">
        <v>4</v>
      </c>
      <c r="N40897">
        <v>4</v>
      </c>
      <c r="O40897" t="str">
        <f t="shared" si="1276"/>
        <v>Very Good</v>
      </c>
      <c r="P40897">
        <v>16</v>
      </c>
      <c r="Q40897">
        <v>5</v>
      </c>
      <c r="R40897">
        <v>8</v>
      </c>
      <c r="S40897" t="str">
        <f t="shared" si="1277"/>
        <v>0-10</v>
      </c>
      <c r="T40897">
        <v>14</v>
      </c>
    </row>
    <row r="40898" spans="1:20" x14ac:dyDescent="0.2">
      <c r="A40898">
        <v>13743</v>
      </c>
      <c r="B40898">
        <v>24120</v>
      </c>
      <c r="C40898">
        <v>723600</v>
      </c>
      <c r="D40898">
        <v>1</v>
      </c>
      <c r="E40898" s="1" t="s">
        <v>66</v>
      </c>
      <c r="F40898" s="1" t="s">
        <v>31</v>
      </c>
      <c r="G40898">
        <v>17</v>
      </c>
      <c r="H40898">
        <v>2</v>
      </c>
      <c r="I40898">
        <v>1</v>
      </c>
      <c r="J40898">
        <v>80</v>
      </c>
      <c r="K40898">
        <v>4</v>
      </c>
      <c r="L40898">
        <v>22</v>
      </c>
      <c r="M40898">
        <v>3</v>
      </c>
      <c r="N40898">
        <v>3</v>
      </c>
      <c r="O40898" t="str">
        <f t="shared" ref="O40898:O40961" si="1278">IF($N40898 =4,"Very Good",IF($N40898=3,"Good",IF($N40898 =2,"Fair","Poor")))</f>
        <v>Good</v>
      </c>
      <c r="P40898">
        <v>3</v>
      </c>
      <c r="Q40898">
        <v>1</v>
      </c>
      <c r="R40898">
        <v>3</v>
      </c>
      <c r="S40898" t="str">
        <f t="shared" ref="S40898:S40961" si="1279">IF(R40898&lt;=10,"0-10",IF(R40898&lt;=20,"10-20",IF(R40898&lt;=30,"20-30","30-40")))</f>
        <v>0-10</v>
      </c>
      <c r="T40898">
        <v>1</v>
      </c>
    </row>
    <row r="40899" spans="1:20" x14ac:dyDescent="0.2">
      <c r="A40899">
        <v>13744</v>
      </c>
      <c r="B40899">
        <v>8209</v>
      </c>
      <c r="C40899">
        <v>65672</v>
      </c>
      <c r="D40899">
        <v>7</v>
      </c>
      <c r="E40899" s="1" t="s">
        <v>66</v>
      </c>
      <c r="F40899" s="1" t="s">
        <v>18</v>
      </c>
      <c r="G40899">
        <v>25</v>
      </c>
      <c r="H40899">
        <v>2</v>
      </c>
      <c r="I40899">
        <v>1</v>
      </c>
      <c r="J40899">
        <v>80</v>
      </c>
      <c r="K40899">
        <v>4</v>
      </c>
      <c r="L40899">
        <v>40</v>
      </c>
      <c r="M40899">
        <v>5</v>
      </c>
      <c r="N40899">
        <v>1</v>
      </c>
      <c r="O40899" t="str">
        <f t="shared" si="1278"/>
        <v>Poor</v>
      </c>
      <c r="P40899">
        <v>2</v>
      </c>
      <c r="Q40899">
        <v>1</v>
      </c>
      <c r="R40899">
        <v>1</v>
      </c>
      <c r="S40899" t="str">
        <f t="shared" si="1279"/>
        <v>0-10</v>
      </c>
      <c r="T40899">
        <v>1</v>
      </c>
    </row>
    <row r="40900" spans="1:20" x14ac:dyDescent="0.2">
      <c r="A40900">
        <v>13749</v>
      </c>
      <c r="B40900">
        <v>18928</v>
      </c>
      <c r="C40900">
        <v>283920</v>
      </c>
      <c r="D40900">
        <v>7</v>
      </c>
      <c r="E40900" s="1" t="s">
        <v>66</v>
      </c>
      <c r="F40900" s="1" t="s">
        <v>31</v>
      </c>
      <c r="G40900">
        <v>18</v>
      </c>
      <c r="H40900">
        <v>3</v>
      </c>
      <c r="I40900">
        <v>2</v>
      </c>
      <c r="J40900">
        <v>80</v>
      </c>
      <c r="K40900">
        <v>4</v>
      </c>
      <c r="L40900">
        <v>8</v>
      </c>
      <c r="M40900">
        <v>6</v>
      </c>
      <c r="N40900">
        <v>3</v>
      </c>
      <c r="O40900" t="str">
        <f t="shared" si="1278"/>
        <v>Good</v>
      </c>
      <c r="P40900">
        <v>2</v>
      </c>
      <c r="Q40900">
        <v>1</v>
      </c>
      <c r="R40900">
        <v>1</v>
      </c>
      <c r="S40900" t="str">
        <f t="shared" si="1279"/>
        <v>0-10</v>
      </c>
      <c r="T40900">
        <v>2</v>
      </c>
    </row>
    <row r="40901" spans="1:20" x14ac:dyDescent="0.2">
      <c r="A40901">
        <v>13753</v>
      </c>
      <c r="B40901">
        <v>2371</v>
      </c>
      <c r="C40901">
        <v>23710</v>
      </c>
      <c r="D40901">
        <v>3</v>
      </c>
      <c r="E40901" s="1" t="s">
        <v>66</v>
      </c>
      <c r="F40901" s="1" t="s">
        <v>18</v>
      </c>
      <c r="G40901">
        <v>8</v>
      </c>
      <c r="H40901">
        <v>4</v>
      </c>
      <c r="I40901">
        <v>2</v>
      </c>
      <c r="J40901">
        <v>80</v>
      </c>
      <c r="K40901">
        <v>4</v>
      </c>
      <c r="L40901">
        <v>10</v>
      </c>
      <c r="M40901">
        <v>6</v>
      </c>
      <c r="N40901">
        <v>3</v>
      </c>
      <c r="O40901" t="str">
        <f t="shared" si="1278"/>
        <v>Good</v>
      </c>
      <c r="P40901">
        <v>7</v>
      </c>
      <c r="Q40901">
        <v>2</v>
      </c>
      <c r="R40901">
        <v>6</v>
      </c>
      <c r="S40901" t="str">
        <f t="shared" si="1279"/>
        <v>0-10</v>
      </c>
      <c r="T40901">
        <v>5</v>
      </c>
    </row>
    <row r="40902" spans="1:20" x14ac:dyDescent="0.2">
      <c r="A40902">
        <v>13759</v>
      </c>
      <c r="B40902">
        <v>8442</v>
      </c>
      <c r="C40902">
        <v>25326</v>
      </c>
      <c r="D40902">
        <v>3</v>
      </c>
      <c r="E40902" s="1" t="s">
        <v>66</v>
      </c>
      <c r="F40902" s="1" t="s">
        <v>31</v>
      </c>
      <c r="G40902">
        <v>37</v>
      </c>
      <c r="H40902">
        <v>1</v>
      </c>
      <c r="I40902">
        <v>2</v>
      </c>
      <c r="J40902">
        <v>80</v>
      </c>
      <c r="K40902">
        <v>4</v>
      </c>
      <c r="L40902">
        <v>13</v>
      </c>
      <c r="M40902">
        <v>3</v>
      </c>
      <c r="N40902">
        <v>3</v>
      </c>
      <c r="O40902" t="str">
        <f t="shared" si="1278"/>
        <v>Good</v>
      </c>
      <c r="P40902">
        <v>4</v>
      </c>
      <c r="Q40902">
        <v>4</v>
      </c>
      <c r="R40902">
        <v>4</v>
      </c>
      <c r="S40902" t="str">
        <f t="shared" si="1279"/>
        <v>0-10</v>
      </c>
      <c r="T40902">
        <v>3</v>
      </c>
    </row>
    <row r="40903" spans="1:20" x14ac:dyDescent="0.2">
      <c r="A40903">
        <v>13761</v>
      </c>
      <c r="B40903">
        <v>29660</v>
      </c>
      <c r="C40903">
        <v>326260</v>
      </c>
      <c r="D40903">
        <v>7</v>
      </c>
      <c r="E40903" s="1" t="s">
        <v>66</v>
      </c>
      <c r="F40903" s="1" t="s">
        <v>31</v>
      </c>
      <c r="G40903">
        <v>3</v>
      </c>
      <c r="H40903">
        <v>2</v>
      </c>
      <c r="I40903">
        <v>3</v>
      </c>
      <c r="J40903">
        <v>80</v>
      </c>
      <c r="K40903">
        <v>4</v>
      </c>
      <c r="L40903">
        <v>24</v>
      </c>
      <c r="M40903">
        <v>6</v>
      </c>
      <c r="N40903">
        <v>3</v>
      </c>
      <c r="O40903" t="str">
        <f t="shared" si="1278"/>
        <v>Good</v>
      </c>
      <c r="P40903">
        <v>19</v>
      </c>
      <c r="Q40903">
        <v>9</v>
      </c>
      <c r="R40903">
        <v>13</v>
      </c>
      <c r="S40903" t="str">
        <f t="shared" si="1279"/>
        <v>10-20</v>
      </c>
      <c r="T40903">
        <v>17</v>
      </c>
    </row>
    <row r="40904" spans="1:20" x14ac:dyDescent="0.2">
      <c r="A40904">
        <v>13769</v>
      </c>
      <c r="B40904">
        <v>12234</v>
      </c>
      <c r="C40904">
        <v>220212</v>
      </c>
      <c r="D40904">
        <v>0</v>
      </c>
      <c r="E40904" s="1" t="s">
        <v>66</v>
      </c>
      <c r="F40904" s="1" t="s">
        <v>31</v>
      </c>
      <c r="G40904">
        <v>42</v>
      </c>
      <c r="H40904">
        <v>4</v>
      </c>
      <c r="I40904">
        <v>1</v>
      </c>
      <c r="J40904">
        <v>80</v>
      </c>
      <c r="K40904">
        <v>4</v>
      </c>
      <c r="L40904">
        <v>11</v>
      </c>
      <c r="M40904">
        <v>1</v>
      </c>
      <c r="N40904">
        <v>1</v>
      </c>
      <c r="O40904" t="str">
        <f t="shared" si="1278"/>
        <v>Poor</v>
      </c>
      <c r="P40904">
        <v>9</v>
      </c>
      <c r="Q40904">
        <v>5</v>
      </c>
      <c r="R40904">
        <v>9</v>
      </c>
      <c r="S40904" t="str">
        <f t="shared" si="1279"/>
        <v>0-10</v>
      </c>
      <c r="T40904">
        <v>7</v>
      </c>
    </row>
    <row r="40905" spans="1:20" x14ac:dyDescent="0.2">
      <c r="A40905">
        <v>13773</v>
      </c>
      <c r="B40905">
        <v>6082</v>
      </c>
      <c r="C40905">
        <v>85148</v>
      </c>
      <c r="D40905">
        <v>6</v>
      </c>
      <c r="E40905" s="1" t="s">
        <v>66</v>
      </c>
      <c r="F40905" s="1" t="s">
        <v>18</v>
      </c>
      <c r="G40905">
        <v>44</v>
      </c>
      <c r="H40905">
        <v>4</v>
      </c>
      <c r="I40905">
        <v>1</v>
      </c>
      <c r="J40905">
        <v>80</v>
      </c>
      <c r="K40905">
        <v>4</v>
      </c>
      <c r="L40905">
        <v>34</v>
      </c>
      <c r="M40905">
        <v>2</v>
      </c>
      <c r="N40905">
        <v>2</v>
      </c>
      <c r="O40905" t="str">
        <f t="shared" si="1278"/>
        <v>Fair</v>
      </c>
      <c r="P40905">
        <v>5</v>
      </c>
      <c r="Q40905">
        <v>3</v>
      </c>
      <c r="R40905">
        <v>3</v>
      </c>
      <c r="S40905" t="str">
        <f t="shared" si="1279"/>
        <v>0-10</v>
      </c>
      <c r="T40905">
        <v>3</v>
      </c>
    </row>
    <row r="40906" spans="1:20" x14ac:dyDescent="0.2">
      <c r="A40906">
        <v>13782</v>
      </c>
      <c r="B40906">
        <v>46243</v>
      </c>
      <c r="C40906">
        <v>1248561</v>
      </c>
      <c r="D40906">
        <v>1</v>
      </c>
      <c r="E40906" s="1" t="s">
        <v>66</v>
      </c>
      <c r="F40906" s="1" t="s">
        <v>18</v>
      </c>
      <c r="G40906">
        <v>9</v>
      </c>
      <c r="H40906">
        <v>1</v>
      </c>
      <c r="I40906">
        <v>4</v>
      </c>
      <c r="J40906">
        <v>80</v>
      </c>
      <c r="K40906">
        <v>4</v>
      </c>
      <c r="L40906">
        <v>12</v>
      </c>
      <c r="M40906">
        <v>2</v>
      </c>
      <c r="N40906">
        <v>4</v>
      </c>
      <c r="O40906" t="str">
        <f t="shared" si="1278"/>
        <v>Very Good</v>
      </c>
      <c r="P40906">
        <v>9</v>
      </c>
      <c r="Q40906">
        <v>7</v>
      </c>
      <c r="R40906">
        <v>3</v>
      </c>
      <c r="S40906" t="str">
        <f t="shared" si="1279"/>
        <v>0-10</v>
      </c>
      <c r="T40906">
        <v>7</v>
      </c>
    </row>
    <row r="40907" spans="1:20" x14ac:dyDescent="0.2">
      <c r="A40907">
        <v>13784</v>
      </c>
      <c r="B40907">
        <v>48400</v>
      </c>
      <c r="C40907">
        <v>193600</v>
      </c>
      <c r="D40907">
        <v>7</v>
      </c>
      <c r="E40907" s="1" t="s">
        <v>66</v>
      </c>
      <c r="F40907" s="1" t="s">
        <v>18</v>
      </c>
      <c r="G40907">
        <v>33</v>
      </c>
      <c r="H40907">
        <v>1</v>
      </c>
      <c r="I40907">
        <v>3</v>
      </c>
      <c r="J40907">
        <v>80</v>
      </c>
      <c r="K40907">
        <v>4</v>
      </c>
      <c r="L40907">
        <v>4</v>
      </c>
      <c r="M40907">
        <v>1</v>
      </c>
      <c r="N40907">
        <v>3</v>
      </c>
      <c r="O40907" t="str">
        <f t="shared" si="1278"/>
        <v>Good</v>
      </c>
      <c r="P40907">
        <v>2</v>
      </c>
      <c r="Q40907">
        <v>1</v>
      </c>
      <c r="R40907">
        <v>1</v>
      </c>
      <c r="S40907" t="str">
        <f t="shared" si="1279"/>
        <v>0-10</v>
      </c>
      <c r="T40907">
        <v>1</v>
      </c>
    </row>
    <row r="40908" spans="1:20" x14ac:dyDescent="0.2">
      <c r="A40908">
        <v>13787</v>
      </c>
      <c r="B40908">
        <v>38104</v>
      </c>
      <c r="C40908">
        <v>838288</v>
      </c>
      <c r="D40908">
        <v>4</v>
      </c>
      <c r="E40908" s="1" t="s">
        <v>66</v>
      </c>
      <c r="F40908" s="1" t="s">
        <v>31</v>
      </c>
      <c r="G40908">
        <v>33</v>
      </c>
      <c r="H40908">
        <v>4</v>
      </c>
      <c r="I40908">
        <v>4</v>
      </c>
      <c r="J40908">
        <v>80</v>
      </c>
      <c r="K40908">
        <v>4</v>
      </c>
      <c r="L40908">
        <v>37</v>
      </c>
      <c r="M40908">
        <v>3</v>
      </c>
      <c r="N40908">
        <v>4</v>
      </c>
      <c r="O40908" t="str">
        <f t="shared" si="1278"/>
        <v>Very Good</v>
      </c>
      <c r="P40908">
        <v>7</v>
      </c>
      <c r="Q40908">
        <v>5</v>
      </c>
      <c r="R40908">
        <v>2</v>
      </c>
      <c r="S40908" t="str">
        <f t="shared" si="1279"/>
        <v>0-10</v>
      </c>
      <c r="T40908">
        <v>6</v>
      </c>
    </row>
    <row r="40909" spans="1:20" x14ac:dyDescent="0.2">
      <c r="A40909">
        <v>13794</v>
      </c>
      <c r="B40909">
        <v>5267</v>
      </c>
      <c r="C40909">
        <v>147476</v>
      </c>
      <c r="D40909">
        <v>5</v>
      </c>
      <c r="E40909" s="1" t="s">
        <v>66</v>
      </c>
      <c r="F40909" s="1" t="s">
        <v>31</v>
      </c>
      <c r="G40909">
        <v>18</v>
      </c>
      <c r="H40909">
        <v>4</v>
      </c>
      <c r="I40909">
        <v>4</v>
      </c>
      <c r="J40909">
        <v>80</v>
      </c>
      <c r="K40909">
        <v>4</v>
      </c>
      <c r="L40909">
        <v>31</v>
      </c>
      <c r="M40909">
        <v>4</v>
      </c>
      <c r="N40909">
        <v>3</v>
      </c>
      <c r="O40909" t="str">
        <f t="shared" si="1278"/>
        <v>Good</v>
      </c>
      <c r="P40909">
        <v>3</v>
      </c>
      <c r="Q40909">
        <v>1</v>
      </c>
      <c r="R40909">
        <v>3</v>
      </c>
      <c r="S40909" t="str">
        <f t="shared" si="1279"/>
        <v>0-10</v>
      </c>
      <c r="T40909">
        <v>1</v>
      </c>
    </row>
    <row r="40910" spans="1:20" x14ac:dyDescent="0.2">
      <c r="A40910">
        <v>13802</v>
      </c>
      <c r="B40910">
        <v>40983</v>
      </c>
      <c r="C40910">
        <v>1106541</v>
      </c>
      <c r="D40910">
        <v>8</v>
      </c>
      <c r="E40910" s="1" t="s">
        <v>66</v>
      </c>
      <c r="F40910" s="1" t="s">
        <v>31</v>
      </c>
      <c r="G40910">
        <v>44</v>
      </c>
      <c r="H40910">
        <v>4</v>
      </c>
      <c r="I40910">
        <v>1</v>
      </c>
      <c r="J40910">
        <v>80</v>
      </c>
      <c r="K40910">
        <v>4</v>
      </c>
      <c r="L40910">
        <v>26</v>
      </c>
      <c r="M40910">
        <v>5</v>
      </c>
      <c r="N40910">
        <v>1</v>
      </c>
      <c r="O40910" t="str">
        <f t="shared" si="1278"/>
        <v>Poor</v>
      </c>
      <c r="P40910">
        <v>3</v>
      </c>
      <c r="Q40910">
        <v>2</v>
      </c>
      <c r="R40910">
        <v>2</v>
      </c>
      <c r="S40910" t="str">
        <f t="shared" si="1279"/>
        <v>0-10</v>
      </c>
      <c r="T40910">
        <v>2</v>
      </c>
    </row>
    <row r="40911" spans="1:20" x14ac:dyDescent="0.2">
      <c r="A40911">
        <v>13804</v>
      </c>
      <c r="B40911">
        <v>26833</v>
      </c>
      <c r="C40911">
        <v>536660</v>
      </c>
      <c r="D40911">
        <v>2</v>
      </c>
      <c r="E40911" s="1" t="s">
        <v>66</v>
      </c>
      <c r="F40911" s="1" t="s">
        <v>18</v>
      </c>
      <c r="G40911">
        <v>41</v>
      </c>
      <c r="H40911">
        <v>3</v>
      </c>
      <c r="I40911">
        <v>3</v>
      </c>
      <c r="J40911">
        <v>80</v>
      </c>
      <c r="K40911">
        <v>4</v>
      </c>
      <c r="L40911">
        <v>24</v>
      </c>
      <c r="M40911">
        <v>1</v>
      </c>
      <c r="N40911">
        <v>3</v>
      </c>
      <c r="O40911" t="str">
        <f t="shared" si="1278"/>
        <v>Good</v>
      </c>
      <c r="P40911">
        <v>2</v>
      </c>
      <c r="Q40911">
        <v>2</v>
      </c>
      <c r="R40911">
        <v>2</v>
      </c>
      <c r="S40911" t="str">
        <f t="shared" si="1279"/>
        <v>0-10</v>
      </c>
      <c r="T40911">
        <v>2</v>
      </c>
    </row>
    <row r="40912" spans="1:20" x14ac:dyDescent="0.2">
      <c r="A40912">
        <v>13805</v>
      </c>
      <c r="B40912">
        <v>13478</v>
      </c>
      <c r="C40912">
        <v>283038</v>
      </c>
      <c r="D40912">
        <v>8</v>
      </c>
      <c r="E40912" s="1" t="s">
        <v>66</v>
      </c>
      <c r="F40912" s="1" t="s">
        <v>18</v>
      </c>
      <c r="G40912">
        <v>33</v>
      </c>
      <c r="H40912">
        <v>2</v>
      </c>
      <c r="I40912">
        <v>3</v>
      </c>
      <c r="J40912">
        <v>80</v>
      </c>
      <c r="K40912">
        <v>4</v>
      </c>
      <c r="L40912">
        <v>26</v>
      </c>
      <c r="M40912">
        <v>4</v>
      </c>
      <c r="N40912">
        <v>4</v>
      </c>
      <c r="O40912" t="str">
        <f t="shared" si="1278"/>
        <v>Very Good</v>
      </c>
      <c r="P40912">
        <v>23</v>
      </c>
      <c r="Q40912">
        <v>18</v>
      </c>
      <c r="R40912">
        <v>14</v>
      </c>
      <c r="S40912" t="str">
        <f t="shared" si="1279"/>
        <v>10-20</v>
      </c>
      <c r="T40912">
        <v>15</v>
      </c>
    </row>
    <row r="40913" spans="1:20" x14ac:dyDescent="0.2">
      <c r="A40913">
        <v>13806</v>
      </c>
      <c r="B40913">
        <v>5481</v>
      </c>
      <c r="C40913">
        <v>21924</v>
      </c>
      <c r="D40913">
        <v>7</v>
      </c>
      <c r="E40913" s="1" t="s">
        <v>66</v>
      </c>
      <c r="F40913" s="1" t="s">
        <v>18</v>
      </c>
      <c r="G40913">
        <v>2</v>
      </c>
      <c r="H40913">
        <v>1</v>
      </c>
      <c r="I40913">
        <v>2</v>
      </c>
      <c r="J40913">
        <v>80</v>
      </c>
      <c r="K40913">
        <v>4</v>
      </c>
      <c r="L40913">
        <v>4</v>
      </c>
      <c r="M40913">
        <v>6</v>
      </c>
      <c r="N40913">
        <v>2</v>
      </c>
      <c r="O40913" t="str">
        <f t="shared" si="1278"/>
        <v>Fair</v>
      </c>
      <c r="P40913">
        <v>3</v>
      </c>
      <c r="Q40913">
        <v>1</v>
      </c>
      <c r="R40913">
        <v>2</v>
      </c>
      <c r="S40913" t="str">
        <f t="shared" si="1279"/>
        <v>0-10</v>
      </c>
      <c r="T40913">
        <v>3</v>
      </c>
    </row>
    <row r="40914" spans="1:20" x14ac:dyDescent="0.2">
      <c r="A40914">
        <v>13810</v>
      </c>
      <c r="B40914">
        <v>1995</v>
      </c>
      <c r="C40914">
        <v>39900</v>
      </c>
      <c r="D40914">
        <v>7</v>
      </c>
      <c r="E40914" s="1" t="s">
        <v>66</v>
      </c>
      <c r="F40914" s="1" t="s">
        <v>31</v>
      </c>
      <c r="G40914">
        <v>48</v>
      </c>
      <c r="H40914">
        <v>4</v>
      </c>
      <c r="I40914">
        <v>3</v>
      </c>
      <c r="J40914">
        <v>80</v>
      </c>
      <c r="K40914">
        <v>4</v>
      </c>
      <c r="L40914">
        <v>3</v>
      </c>
      <c r="M40914">
        <v>6</v>
      </c>
      <c r="N40914">
        <v>4</v>
      </c>
      <c r="O40914" t="str">
        <f t="shared" si="1278"/>
        <v>Very Good</v>
      </c>
      <c r="P40914">
        <v>1</v>
      </c>
      <c r="Q40914">
        <v>1</v>
      </c>
      <c r="R40914">
        <v>1</v>
      </c>
      <c r="S40914" t="str">
        <f t="shared" si="1279"/>
        <v>0-10</v>
      </c>
      <c r="T40914">
        <v>1</v>
      </c>
    </row>
    <row r="40915" spans="1:20" x14ac:dyDescent="0.2">
      <c r="A40915">
        <v>13820</v>
      </c>
      <c r="B40915">
        <v>25278</v>
      </c>
      <c r="C40915">
        <v>429726</v>
      </c>
      <c r="D40915">
        <v>0</v>
      </c>
      <c r="E40915" s="1" t="s">
        <v>66</v>
      </c>
      <c r="F40915" s="1" t="s">
        <v>18</v>
      </c>
      <c r="G40915">
        <v>49</v>
      </c>
      <c r="H40915">
        <v>1</v>
      </c>
      <c r="I40915">
        <v>1</v>
      </c>
      <c r="J40915">
        <v>80</v>
      </c>
      <c r="K40915">
        <v>4</v>
      </c>
      <c r="L40915">
        <v>31</v>
      </c>
      <c r="M40915">
        <v>3</v>
      </c>
      <c r="N40915">
        <v>3</v>
      </c>
      <c r="O40915" t="str">
        <f t="shared" si="1278"/>
        <v>Good</v>
      </c>
      <c r="P40915">
        <v>29</v>
      </c>
      <c r="Q40915">
        <v>7</v>
      </c>
      <c r="R40915">
        <v>13</v>
      </c>
      <c r="S40915" t="str">
        <f t="shared" si="1279"/>
        <v>10-20</v>
      </c>
      <c r="T40915">
        <v>28</v>
      </c>
    </row>
    <row r="40916" spans="1:20" x14ac:dyDescent="0.2">
      <c r="A40916">
        <v>13822</v>
      </c>
      <c r="B40916">
        <v>36052</v>
      </c>
      <c r="C40916">
        <v>721040</v>
      </c>
      <c r="D40916">
        <v>8</v>
      </c>
      <c r="E40916" s="1" t="s">
        <v>66</v>
      </c>
      <c r="F40916" s="1" t="s">
        <v>31</v>
      </c>
      <c r="G40916">
        <v>32</v>
      </c>
      <c r="H40916">
        <v>2</v>
      </c>
      <c r="I40916">
        <v>3</v>
      </c>
      <c r="J40916">
        <v>80</v>
      </c>
      <c r="K40916">
        <v>4</v>
      </c>
      <c r="L40916">
        <v>27</v>
      </c>
      <c r="M40916">
        <v>6</v>
      </c>
      <c r="N40916">
        <v>1</v>
      </c>
      <c r="O40916" t="str">
        <f t="shared" si="1278"/>
        <v>Poor</v>
      </c>
      <c r="P40916">
        <v>15</v>
      </c>
      <c r="Q40916">
        <v>6</v>
      </c>
      <c r="R40916">
        <v>2</v>
      </c>
      <c r="S40916" t="str">
        <f t="shared" si="1279"/>
        <v>0-10</v>
      </c>
      <c r="T40916">
        <v>4</v>
      </c>
    </row>
    <row r="40917" spans="1:20" x14ac:dyDescent="0.2">
      <c r="A40917">
        <v>13824</v>
      </c>
      <c r="B40917">
        <v>49752</v>
      </c>
      <c r="C40917">
        <v>248760</v>
      </c>
      <c r="D40917">
        <v>8</v>
      </c>
      <c r="E40917" s="1" t="s">
        <v>66</v>
      </c>
      <c r="F40917" s="1" t="s">
        <v>31</v>
      </c>
      <c r="G40917">
        <v>23</v>
      </c>
      <c r="H40917">
        <v>1</v>
      </c>
      <c r="I40917">
        <v>3</v>
      </c>
      <c r="J40917">
        <v>80</v>
      </c>
      <c r="K40917">
        <v>4</v>
      </c>
      <c r="L40917">
        <v>36</v>
      </c>
      <c r="M40917">
        <v>4</v>
      </c>
      <c r="N40917">
        <v>1</v>
      </c>
      <c r="O40917" t="str">
        <f t="shared" si="1278"/>
        <v>Poor</v>
      </c>
      <c r="P40917">
        <v>9</v>
      </c>
      <c r="Q40917">
        <v>4</v>
      </c>
      <c r="R40917">
        <v>3</v>
      </c>
      <c r="S40917" t="str">
        <f t="shared" si="1279"/>
        <v>0-10</v>
      </c>
      <c r="T40917">
        <v>9</v>
      </c>
    </row>
    <row r="40918" spans="1:20" x14ac:dyDescent="0.2">
      <c r="A40918">
        <v>13825</v>
      </c>
      <c r="B40918">
        <v>45992</v>
      </c>
      <c r="C40918">
        <v>413928</v>
      </c>
      <c r="D40918">
        <v>2</v>
      </c>
      <c r="E40918" s="1" t="s">
        <v>66</v>
      </c>
      <c r="F40918" s="1" t="s">
        <v>31</v>
      </c>
      <c r="G40918">
        <v>19</v>
      </c>
      <c r="H40918">
        <v>4</v>
      </c>
      <c r="I40918">
        <v>2</v>
      </c>
      <c r="J40918">
        <v>80</v>
      </c>
      <c r="K40918">
        <v>4</v>
      </c>
      <c r="L40918">
        <v>37</v>
      </c>
      <c r="M40918">
        <v>5</v>
      </c>
      <c r="N40918">
        <v>3</v>
      </c>
      <c r="O40918" t="str">
        <f t="shared" si="1278"/>
        <v>Good</v>
      </c>
      <c r="P40918">
        <v>28</v>
      </c>
      <c r="Q40918">
        <v>26</v>
      </c>
      <c r="R40918">
        <v>2</v>
      </c>
      <c r="S40918" t="str">
        <f t="shared" si="1279"/>
        <v>0-10</v>
      </c>
      <c r="T40918">
        <v>11</v>
      </c>
    </row>
    <row r="40919" spans="1:20" x14ac:dyDescent="0.2">
      <c r="A40919">
        <v>13826</v>
      </c>
      <c r="B40919">
        <v>41219</v>
      </c>
      <c r="C40919">
        <v>206095</v>
      </c>
      <c r="D40919">
        <v>6</v>
      </c>
      <c r="E40919" s="1" t="s">
        <v>66</v>
      </c>
      <c r="F40919" s="1" t="s">
        <v>31</v>
      </c>
      <c r="G40919">
        <v>32</v>
      </c>
      <c r="H40919">
        <v>3</v>
      </c>
      <c r="I40919">
        <v>2</v>
      </c>
      <c r="J40919">
        <v>80</v>
      </c>
      <c r="K40919">
        <v>4</v>
      </c>
      <c r="L40919">
        <v>7</v>
      </c>
      <c r="M40919">
        <v>3</v>
      </c>
      <c r="N40919">
        <v>3</v>
      </c>
      <c r="O40919" t="str">
        <f t="shared" si="1278"/>
        <v>Good</v>
      </c>
      <c r="P40919">
        <v>7</v>
      </c>
      <c r="Q40919">
        <v>4</v>
      </c>
      <c r="R40919">
        <v>4</v>
      </c>
      <c r="S40919" t="str">
        <f t="shared" si="1279"/>
        <v>0-10</v>
      </c>
      <c r="T40919">
        <v>7</v>
      </c>
    </row>
    <row r="40920" spans="1:20" x14ac:dyDescent="0.2">
      <c r="A40920">
        <v>13827</v>
      </c>
      <c r="B40920">
        <v>23470</v>
      </c>
      <c r="C40920">
        <v>539810</v>
      </c>
      <c r="D40920">
        <v>4</v>
      </c>
      <c r="E40920" s="1" t="s">
        <v>66</v>
      </c>
      <c r="F40920" s="1" t="s">
        <v>31</v>
      </c>
      <c r="G40920">
        <v>33</v>
      </c>
      <c r="H40920">
        <v>3</v>
      </c>
      <c r="I40920">
        <v>1</v>
      </c>
      <c r="J40920">
        <v>80</v>
      </c>
      <c r="K40920">
        <v>4</v>
      </c>
      <c r="L40920">
        <v>20</v>
      </c>
      <c r="M40920">
        <v>6</v>
      </c>
      <c r="N40920">
        <v>3</v>
      </c>
      <c r="O40920" t="str">
        <f t="shared" si="1278"/>
        <v>Good</v>
      </c>
      <c r="P40920">
        <v>14</v>
      </c>
      <c r="Q40920">
        <v>7</v>
      </c>
      <c r="R40920">
        <v>4</v>
      </c>
      <c r="S40920" t="str">
        <f t="shared" si="1279"/>
        <v>0-10</v>
      </c>
      <c r="T40920">
        <v>14</v>
      </c>
    </row>
    <row r="40921" spans="1:20" x14ac:dyDescent="0.2">
      <c r="A40921">
        <v>13830</v>
      </c>
      <c r="B40921">
        <v>19135</v>
      </c>
      <c r="C40921">
        <v>440105</v>
      </c>
      <c r="D40921">
        <v>8</v>
      </c>
      <c r="E40921" s="1" t="s">
        <v>66</v>
      </c>
      <c r="F40921" s="1" t="s">
        <v>31</v>
      </c>
      <c r="G40921">
        <v>6</v>
      </c>
      <c r="H40921">
        <v>2</v>
      </c>
      <c r="I40921">
        <v>2</v>
      </c>
      <c r="J40921">
        <v>80</v>
      </c>
      <c r="K40921">
        <v>4</v>
      </c>
      <c r="L40921">
        <v>22</v>
      </c>
      <c r="M40921">
        <v>5</v>
      </c>
      <c r="N40921">
        <v>3</v>
      </c>
      <c r="O40921" t="str">
        <f t="shared" si="1278"/>
        <v>Good</v>
      </c>
      <c r="P40921">
        <v>6</v>
      </c>
      <c r="Q40921">
        <v>5</v>
      </c>
      <c r="R40921">
        <v>2</v>
      </c>
      <c r="S40921" t="str">
        <f t="shared" si="1279"/>
        <v>0-10</v>
      </c>
      <c r="T40921">
        <v>4</v>
      </c>
    </row>
    <row r="40922" spans="1:20" x14ac:dyDescent="0.2">
      <c r="A40922">
        <v>13837</v>
      </c>
      <c r="B40922">
        <v>13464</v>
      </c>
      <c r="C40922">
        <v>255816</v>
      </c>
      <c r="D40922">
        <v>3</v>
      </c>
      <c r="E40922" s="1" t="s">
        <v>66</v>
      </c>
      <c r="F40922" s="1" t="s">
        <v>18</v>
      </c>
      <c r="G40922">
        <v>22</v>
      </c>
      <c r="H40922">
        <v>1</v>
      </c>
      <c r="I40922">
        <v>4</v>
      </c>
      <c r="J40922">
        <v>80</v>
      </c>
      <c r="K40922">
        <v>4</v>
      </c>
      <c r="L40922">
        <v>6</v>
      </c>
      <c r="M40922">
        <v>6</v>
      </c>
      <c r="N40922">
        <v>1</v>
      </c>
      <c r="O40922" t="str">
        <f t="shared" si="1278"/>
        <v>Poor</v>
      </c>
      <c r="P40922">
        <v>6</v>
      </c>
      <c r="Q40922">
        <v>1</v>
      </c>
      <c r="R40922">
        <v>3</v>
      </c>
      <c r="S40922" t="str">
        <f t="shared" si="1279"/>
        <v>0-10</v>
      </c>
      <c r="T40922">
        <v>3</v>
      </c>
    </row>
    <row r="40923" spans="1:20" x14ac:dyDescent="0.2">
      <c r="A40923">
        <v>13838</v>
      </c>
      <c r="B40923">
        <v>38269</v>
      </c>
      <c r="C40923">
        <v>306152</v>
      </c>
      <c r="D40923">
        <v>0</v>
      </c>
      <c r="E40923" s="1" t="s">
        <v>66</v>
      </c>
      <c r="F40923" s="1" t="s">
        <v>18</v>
      </c>
      <c r="G40923">
        <v>28</v>
      </c>
      <c r="H40923">
        <v>1</v>
      </c>
      <c r="I40923">
        <v>4</v>
      </c>
      <c r="J40923">
        <v>80</v>
      </c>
      <c r="K40923">
        <v>4</v>
      </c>
      <c r="L40923">
        <v>7</v>
      </c>
      <c r="M40923">
        <v>3</v>
      </c>
      <c r="N40923">
        <v>2</v>
      </c>
      <c r="O40923" t="str">
        <f t="shared" si="1278"/>
        <v>Fair</v>
      </c>
      <c r="P40923">
        <v>4</v>
      </c>
      <c r="Q40923">
        <v>1</v>
      </c>
      <c r="R40923">
        <v>3</v>
      </c>
      <c r="S40923" t="str">
        <f t="shared" si="1279"/>
        <v>0-10</v>
      </c>
      <c r="T40923">
        <v>2</v>
      </c>
    </row>
    <row r="40924" spans="1:20" x14ac:dyDescent="0.2">
      <c r="A40924">
        <v>13841</v>
      </c>
      <c r="B40924">
        <v>48349</v>
      </c>
      <c r="C40924">
        <v>1160376</v>
      </c>
      <c r="D40924">
        <v>7</v>
      </c>
      <c r="E40924" s="1" t="s">
        <v>66</v>
      </c>
      <c r="F40924" s="1" t="s">
        <v>31</v>
      </c>
      <c r="G40924">
        <v>27</v>
      </c>
      <c r="H40924">
        <v>4</v>
      </c>
      <c r="I40924">
        <v>4</v>
      </c>
      <c r="J40924">
        <v>80</v>
      </c>
      <c r="K40924">
        <v>4</v>
      </c>
      <c r="L40924">
        <v>12</v>
      </c>
      <c r="M40924">
        <v>5</v>
      </c>
      <c r="N40924">
        <v>2</v>
      </c>
      <c r="O40924" t="str">
        <f t="shared" si="1278"/>
        <v>Fair</v>
      </c>
      <c r="P40924">
        <v>12</v>
      </c>
      <c r="Q40924">
        <v>1</v>
      </c>
      <c r="R40924">
        <v>3</v>
      </c>
      <c r="S40924" t="str">
        <f t="shared" si="1279"/>
        <v>0-10</v>
      </c>
      <c r="T40924">
        <v>4</v>
      </c>
    </row>
    <row r="40925" spans="1:20" x14ac:dyDescent="0.2">
      <c r="A40925">
        <v>13856</v>
      </c>
      <c r="B40925">
        <v>18131</v>
      </c>
      <c r="C40925">
        <v>163179</v>
      </c>
      <c r="D40925">
        <v>6</v>
      </c>
      <c r="E40925" s="1" t="s">
        <v>66</v>
      </c>
      <c r="F40925" s="1" t="s">
        <v>31</v>
      </c>
      <c r="G40925">
        <v>22</v>
      </c>
      <c r="H40925">
        <v>1</v>
      </c>
      <c r="I40925">
        <v>4</v>
      </c>
      <c r="J40925">
        <v>80</v>
      </c>
      <c r="K40925">
        <v>4</v>
      </c>
      <c r="L40925">
        <v>31</v>
      </c>
      <c r="M40925">
        <v>2</v>
      </c>
      <c r="N40925">
        <v>2</v>
      </c>
      <c r="O40925" t="str">
        <f t="shared" si="1278"/>
        <v>Fair</v>
      </c>
      <c r="P40925">
        <v>8</v>
      </c>
      <c r="Q40925">
        <v>2</v>
      </c>
      <c r="R40925">
        <v>6</v>
      </c>
      <c r="S40925" t="str">
        <f t="shared" si="1279"/>
        <v>0-10</v>
      </c>
      <c r="T40925">
        <v>7</v>
      </c>
    </row>
    <row r="40926" spans="1:20" x14ac:dyDescent="0.2">
      <c r="A40926">
        <v>13859</v>
      </c>
      <c r="B40926">
        <v>37755</v>
      </c>
      <c r="C40926">
        <v>490815</v>
      </c>
      <c r="D40926">
        <v>7</v>
      </c>
      <c r="E40926" s="1" t="s">
        <v>66</v>
      </c>
      <c r="F40926" s="1" t="s">
        <v>18</v>
      </c>
      <c r="G40926">
        <v>40</v>
      </c>
      <c r="H40926">
        <v>3</v>
      </c>
      <c r="I40926">
        <v>2</v>
      </c>
      <c r="J40926">
        <v>80</v>
      </c>
      <c r="K40926">
        <v>4</v>
      </c>
      <c r="L40926">
        <v>32</v>
      </c>
      <c r="M40926">
        <v>1</v>
      </c>
      <c r="N40926">
        <v>2</v>
      </c>
      <c r="O40926" t="str">
        <f t="shared" si="1278"/>
        <v>Fair</v>
      </c>
      <c r="P40926">
        <v>3</v>
      </c>
      <c r="Q40926">
        <v>2</v>
      </c>
      <c r="R40926">
        <v>1</v>
      </c>
      <c r="S40926" t="str">
        <f t="shared" si="1279"/>
        <v>0-10</v>
      </c>
      <c r="T40926">
        <v>2</v>
      </c>
    </row>
    <row r="40927" spans="1:20" x14ac:dyDescent="0.2">
      <c r="A40927">
        <v>13861</v>
      </c>
      <c r="B40927">
        <v>32797</v>
      </c>
      <c r="C40927">
        <v>951113</v>
      </c>
      <c r="D40927">
        <v>3</v>
      </c>
      <c r="E40927" s="1" t="s">
        <v>66</v>
      </c>
      <c r="F40927" s="1" t="s">
        <v>31</v>
      </c>
      <c r="G40927">
        <v>20</v>
      </c>
      <c r="H40927">
        <v>3</v>
      </c>
      <c r="I40927">
        <v>2</v>
      </c>
      <c r="J40927">
        <v>80</v>
      </c>
      <c r="K40927">
        <v>4</v>
      </c>
      <c r="L40927">
        <v>36</v>
      </c>
      <c r="M40927">
        <v>6</v>
      </c>
      <c r="N40927">
        <v>1</v>
      </c>
      <c r="O40927" t="str">
        <f t="shared" si="1278"/>
        <v>Poor</v>
      </c>
      <c r="P40927">
        <v>17</v>
      </c>
      <c r="Q40927">
        <v>17</v>
      </c>
      <c r="R40927">
        <v>11</v>
      </c>
      <c r="S40927" t="str">
        <f t="shared" si="1279"/>
        <v>10-20</v>
      </c>
      <c r="T40927">
        <v>15</v>
      </c>
    </row>
    <row r="40928" spans="1:20" x14ac:dyDescent="0.2">
      <c r="A40928">
        <v>13868</v>
      </c>
      <c r="B40928">
        <v>15284</v>
      </c>
      <c r="C40928">
        <v>244544</v>
      </c>
      <c r="D40928">
        <v>1</v>
      </c>
      <c r="E40928" s="1" t="s">
        <v>66</v>
      </c>
      <c r="F40928" s="1" t="s">
        <v>18</v>
      </c>
      <c r="G40928">
        <v>14</v>
      </c>
      <c r="H40928">
        <v>1</v>
      </c>
      <c r="I40928">
        <v>3</v>
      </c>
      <c r="J40928">
        <v>80</v>
      </c>
      <c r="K40928">
        <v>4</v>
      </c>
      <c r="L40928">
        <v>5</v>
      </c>
      <c r="M40928">
        <v>1</v>
      </c>
      <c r="N40928">
        <v>4</v>
      </c>
      <c r="O40928" t="str">
        <f t="shared" si="1278"/>
        <v>Very Good</v>
      </c>
      <c r="P40928">
        <v>4</v>
      </c>
      <c r="Q40928">
        <v>4</v>
      </c>
      <c r="R40928">
        <v>3</v>
      </c>
      <c r="S40928" t="str">
        <f t="shared" si="1279"/>
        <v>0-10</v>
      </c>
      <c r="T40928">
        <v>2</v>
      </c>
    </row>
    <row r="40929" spans="1:20" x14ac:dyDescent="0.2">
      <c r="A40929">
        <v>13871</v>
      </c>
      <c r="B40929">
        <v>10211</v>
      </c>
      <c r="C40929">
        <v>265486</v>
      </c>
      <c r="D40929">
        <v>4</v>
      </c>
      <c r="E40929" s="1" t="s">
        <v>66</v>
      </c>
      <c r="F40929" s="1" t="s">
        <v>18</v>
      </c>
      <c r="G40929">
        <v>14</v>
      </c>
      <c r="H40929">
        <v>2</v>
      </c>
      <c r="I40929">
        <v>1</v>
      </c>
      <c r="J40929">
        <v>80</v>
      </c>
      <c r="K40929">
        <v>4</v>
      </c>
      <c r="L40929">
        <v>15</v>
      </c>
      <c r="M40929">
        <v>4</v>
      </c>
      <c r="N40929">
        <v>3</v>
      </c>
      <c r="O40929" t="str">
        <f t="shared" si="1278"/>
        <v>Good</v>
      </c>
      <c r="P40929">
        <v>10</v>
      </c>
      <c r="Q40929">
        <v>6</v>
      </c>
      <c r="R40929">
        <v>10</v>
      </c>
      <c r="S40929" t="str">
        <f t="shared" si="1279"/>
        <v>0-10</v>
      </c>
      <c r="T40929">
        <v>4</v>
      </c>
    </row>
    <row r="40930" spans="1:20" x14ac:dyDescent="0.2">
      <c r="A40930">
        <v>13875</v>
      </c>
      <c r="B40930">
        <v>36736</v>
      </c>
      <c r="C40930">
        <v>110208</v>
      </c>
      <c r="D40930">
        <v>0</v>
      </c>
      <c r="E40930" s="1" t="s">
        <v>66</v>
      </c>
      <c r="F40930" s="1" t="s">
        <v>18</v>
      </c>
      <c r="G40930">
        <v>1</v>
      </c>
      <c r="H40930">
        <v>3</v>
      </c>
      <c r="I40930">
        <v>3</v>
      </c>
      <c r="J40930">
        <v>80</v>
      </c>
      <c r="K40930">
        <v>4</v>
      </c>
      <c r="L40930">
        <v>7</v>
      </c>
      <c r="M40930">
        <v>2</v>
      </c>
      <c r="N40930">
        <v>4</v>
      </c>
      <c r="O40930" t="str">
        <f t="shared" si="1278"/>
        <v>Very Good</v>
      </c>
      <c r="P40930">
        <v>4</v>
      </c>
      <c r="Q40930">
        <v>1</v>
      </c>
      <c r="R40930">
        <v>3</v>
      </c>
      <c r="S40930" t="str">
        <f t="shared" si="1279"/>
        <v>0-10</v>
      </c>
      <c r="T40930">
        <v>2</v>
      </c>
    </row>
    <row r="40931" spans="1:20" x14ac:dyDescent="0.2">
      <c r="A40931">
        <v>13877</v>
      </c>
      <c r="B40931">
        <v>17491</v>
      </c>
      <c r="C40931">
        <v>17491</v>
      </c>
      <c r="D40931">
        <v>6</v>
      </c>
      <c r="E40931" s="1" t="s">
        <v>66</v>
      </c>
      <c r="F40931" s="1" t="s">
        <v>31</v>
      </c>
      <c r="G40931">
        <v>13</v>
      </c>
      <c r="H40931">
        <v>1</v>
      </c>
      <c r="I40931">
        <v>2</v>
      </c>
      <c r="J40931">
        <v>80</v>
      </c>
      <c r="K40931">
        <v>4</v>
      </c>
      <c r="L40931">
        <v>7</v>
      </c>
      <c r="M40931">
        <v>1</v>
      </c>
      <c r="N40931">
        <v>1</v>
      </c>
      <c r="O40931" t="str">
        <f t="shared" si="1278"/>
        <v>Poor</v>
      </c>
      <c r="P40931">
        <v>7</v>
      </c>
      <c r="Q40931">
        <v>7</v>
      </c>
      <c r="R40931">
        <v>6</v>
      </c>
      <c r="S40931" t="str">
        <f t="shared" si="1279"/>
        <v>0-10</v>
      </c>
      <c r="T40931">
        <v>4</v>
      </c>
    </row>
    <row r="40932" spans="1:20" x14ac:dyDescent="0.2">
      <c r="A40932">
        <v>13879</v>
      </c>
      <c r="B40932">
        <v>22480</v>
      </c>
      <c r="C40932">
        <v>269760</v>
      </c>
      <c r="D40932">
        <v>5</v>
      </c>
      <c r="E40932" s="1" t="s">
        <v>66</v>
      </c>
      <c r="F40932" s="1" t="s">
        <v>18</v>
      </c>
      <c r="G40932">
        <v>7</v>
      </c>
      <c r="H40932">
        <v>4</v>
      </c>
      <c r="I40932">
        <v>2</v>
      </c>
      <c r="J40932">
        <v>80</v>
      </c>
      <c r="K40932">
        <v>4</v>
      </c>
      <c r="L40932">
        <v>39</v>
      </c>
      <c r="M40932">
        <v>6</v>
      </c>
      <c r="N40932">
        <v>4</v>
      </c>
      <c r="O40932" t="str">
        <f t="shared" si="1278"/>
        <v>Very Good</v>
      </c>
      <c r="P40932">
        <v>14</v>
      </c>
      <c r="Q40932">
        <v>1</v>
      </c>
      <c r="R40932">
        <v>12</v>
      </c>
      <c r="S40932" t="str">
        <f t="shared" si="1279"/>
        <v>10-20</v>
      </c>
      <c r="T40932">
        <v>2</v>
      </c>
    </row>
    <row r="40933" spans="1:20" x14ac:dyDescent="0.2">
      <c r="A40933">
        <v>13886</v>
      </c>
      <c r="B40933">
        <v>47845</v>
      </c>
      <c r="C40933">
        <v>1004745</v>
      </c>
      <c r="D40933">
        <v>6</v>
      </c>
      <c r="E40933" s="1" t="s">
        <v>66</v>
      </c>
      <c r="F40933" s="1" t="s">
        <v>18</v>
      </c>
      <c r="G40933">
        <v>27</v>
      </c>
      <c r="H40933">
        <v>3</v>
      </c>
      <c r="I40933">
        <v>2</v>
      </c>
      <c r="J40933">
        <v>80</v>
      </c>
      <c r="K40933">
        <v>4</v>
      </c>
      <c r="L40933">
        <v>12</v>
      </c>
      <c r="M40933">
        <v>1</v>
      </c>
      <c r="N40933">
        <v>1</v>
      </c>
      <c r="O40933" t="str">
        <f t="shared" si="1278"/>
        <v>Poor</v>
      </c>
      <c r="P40933">
        <v>9</v>
      </c>
      <c r="Q40933">
        <v>3</v>
      </c>
      <c r="R40933">
        <v>9</v>
      </c>
      <c r="S40933" t="str">
        <f t="shared" si="1279"/>
        <v>0-10</v>
      </c>
      <c r="T40933">
        <v>5</v>
      </c>
    </row>
    <row r="40934" spans="1:20" x14ac:dyDescent="0.2">
      <c r="A40934">
        <v>13890</v>
      </c>
      <c r="B40934">
        <v>44165</v>
      </c>
      <c r="C40934">
        <v>706640</v>
      </c>
      <c r="D40934">
        <v>1</v>
      </c>
      <c r="E40934" s="1" t="s">
        <v>66</v>
      </c>
      <c r="F40934" s="1" t="s">
        <v>18</v>
      </c>
      <c r="G40934">
        <v>23</v>
      </c>
      <c r="H40934">
        <v>4</v>
      </c>
      <c r="I40934">
        <v>3</v>
      </c>
      <c r="J40934">
        <v>80</v>
      </c>
      <c r="K40934">
        <v>4</v>
      </c>
      <c r="L40934">
        <v>15</v>
      </c>
      <c r="M40934">
        <v>4</v>
      </c>
      <c r="N40934">
        <v>1</v>
      </c>
      <c r="O40934" t="str">
        <f t="shared" si="1278"/>
        <v>Poor</v>
      </c>
      <c r="P40934">
        <v>2</v>
      </c>
      <c r="Q40934">
        <v>1</v>
      </c>
      <c r="R40934">
        <v>2</v>
      </c>
      <c r="S40934" t="str">
        <f t="shared" si="1279"/>
        <v>0-10</v>
      </c>
      <c r="T40934">
        <v>1</v>
      </c>
    </row>
    <row r="40935" spans="1:20" x14ac:dyDescent="0.2">
      <c r="A40935">
        <v>13895</v>
      </c>
      <c r="B40935">
        <v>43706</v>
      </c>
      <c r="C40935">
        <v>743002</v>
      </c>
      <c r="D40935">
        <v>7</v>
      </c>
      <c r="E40935" s="1" t="s">
        <v>66</v>
      </c>
      <c r="F40935" s="1" t="s">
        <v>18</v>
      </c>
      <c r="G40935">
        <v>48</v>
      </c>
      <c r="H40935">
        <v>1</v>
      </c>
      <c r="I40935">
        <v>3</v>
      </c>
      <c r="J40935">
        <v>80</v>
      </c>
      <c r="K40935">
        <v>4</v>
      </c>
      <c r="L40935">
        <v>19</v>
      </c>
      <c r="M40935">
        <v>1</v>
      </c>
      <c r="N40935">
        <v>2</v>
      </c>
      <c r="O40935" t="str">
        <f t="shared" si="1278"/>
        <v>Fair</v>
      </c>
      <c r="P40935">
        <v>3</v>
      </c>
      <c r="Q40935">
        <v>2</v>
      </c>
      <c r="R40935">
        <v>3</v>
      </c>
      <c r="S40935" t="str">
        <f t="shared" si="1279"/>
        <v>0-10</v>
      </c>
      <c r="T40935">
        <v>3</v>
      </c>
    </row>
    <row r="40936" spans="1:20" x14ac:dyDescent="0.2">
      <c r="A40936">
        <v>13901</v>
      </c>
      <c r="B40936">
        <v>9956</v>
      </c>
      <c r="C40936">
        <v>139384</v>
      </c>
      <c r="D40936">
        <v>0</v>
      </c>
      <c r="E40936" s="1" t="s">
        <v>66</v>
      </c>
      <c r="F40936" s="1" t="s">
        <v>31</v>
      </c>
      <c r="G40936">
        <v>19</v>
      </c>
      <c r="H40936">
        <v>2</v>
      </c>
      <c r="I40936">
        <v>4</v>
      </c>
      <c r="J40936">
        <v>80</v>
      </c>
      <c r="K40936">
        <v>4</v>
      </c>
      <c r="L40936">
        <v>25</v>
      </c>
      <c r="M40936">
        <v>6</v>
      </c>
      <c r="N40936">
        <v>3</v>
      </c>
      <c r="O40936" t="str">
        <f t="shared" si="1278"/>
        <v>Good</v>
      </c>
      <c r="P40936">
        <v>19</v>
      </c>
      <c r="Q40936">
        <v>11</v>
      </c>
      <c r="R40936">
        <v>3</v>
      </c>
      <c r="S40936" t="str">
        <f t="shared" si="1279"/>
        <v>0-10</v>
      </c>
      <c r="T40936">
        <v>19</v>
      </c>
    </row>
    <row r="40937" spans="1:20" x14ac:dyDescent="0.2">
      <c r="A40937">
        <v>13905</v>
      </c>
      <c r="B40937">
        <v>49703</v>
      </c>
      <c r="C40937">
        <v>1341981</v>
      </c>
      <c r="D40937">
        <v>0</v>
      </c>
      <c r="E40937" s="1" t="s">
        <v>66</v>
      </c>
      <c r="F40937" s="1" t="s">
        <v>31</v>
      </c>
      <c r="G40937">
        <v>29</v>
      </c>
      <c r="H40937">
        <v>1</v>
      </c>
      <c r="I40937">
        <v>3</v>
      </c>
      <c r="J40937">
        <v>80</v>
      </c>
      <c r="K40937">
        <v>4</v>
      </c>
      <c r="L40937">
        <v>7</v>
      </c>
      <c r="M40937">
        <v>2</v>
      </c>
      <c r="N40937">
        <v>1</v>
      </c>
      <c r="O40937" t="str">
        <f t="shared" si="1278"/>
        <v>Poor</v>
      </c>
      <c r="P40937">
        <v>7</v>
      </c>
      <c r="Q40937">
        <v>2</v>
      </c>
      <c r="R40937">
        <v>1</v>
      </c>
      <c r="S40937" t="str">
        <f t="shared" si="1279"/>
        <v>0-10</v>
      </c>
      <c r="T40937">
        <v>1</v>
      </c>
    </row>
    <row r="40938" spans="1:20" x14ac:dyDescent="0.2">
      <c r="A40938">
        <v>13909</v>
      </c>
      <c r="B40938">
        <v>16382</v>
      </c>
      <c r="C40938">
        <v>294876</v>
      </c>
      <c r="D40938">
        <v>5</v>
      </c>
      <c r="E40938" s="1" t="s">
        <v>66</v>
      </c>
      <c r="F40938" s="1" t="s">
        <v>31</v>
      </c>
      <c r="G40938">
        <v>26</v>
      </c>
      <c r="H40938">
        <v>1</v>
      </c>
      <c r="I40938">
        <v>3</v>
      </c>
      <c r="J40938">
        <v>80</v>
      </c>
      <c r="K40938">
        <v>4</v>
      </c>
      <c r="L40938">
        <v>16</v>
      </c>
      <c r="M40938">
        <v>6</v>
      </c>
      <c r="N40938">
        <v>3</v>
      </c>
      <c r="O40938" t="str">
        <f t="shared" si="1278"/>
        <v>Good</v>
      </c>
      <c r="P40938">
        <v>10</v>
      </c>
      <c r="Q40938">
        <v>4</v>
      </c>
      <c r="R40938">
        <v>2</v>
      </c>
      <c r="S40938" t="str">
        <f t="shared" si="1279"/>
        <v>0-10</v>
      </c>
      <c r="T40938">
        <v>6</v>
      </c>
    </row>
    <row r="40939" spans="1:20" x14ac:dyDescent="0.2">
      <c r="A40939">
        <v>13911</v>
      </c>
      <c r="B40939">
        <v>43816</v>
      </c>
      <c r="C40939">
        <v>744872</v>
      </c>
      <c r="D40939">
        <v>7</v>
      </c>
      <c r="E40939" s="1" t="s">
        <v>66</v>
      </c>
      <c r="F40939" s="1" t="s">
        <v>18</v>
      </c>
      <c r="G40939">
        <v>42</v>
      </c>
      <c r="H40939">
        <v>3</v>
      </c>
      <c r="I40939">
        <v>1</v>
      </c>
      <c r="J40939">
        <v>80</v>
      </c>
      <c r="K40939">
        <v>4</v>
      </c>
      <c r="L40939">
        <v>30</v>
      </c>
      <c r="M40939">
        <v>3</v>
      </c>
      <c r="N40939">
        <v>3</v>
      </c>
      <c r="O40939" t="str">
        <f t="shared" si="1278"/>
        <v>Good</v>
      </c>
      <c r="P40939">
        <v>19</v>
      </c>
      <c r="Q40939">
        <v>1</v>
      </c>
      <c r="R40939">
        <v>11</v>
      </c>
      <c r="S40939" t="str">
        <f t="shared" si="1279"/>
        <v>10-20</v>
      </c>
      <c r="T40939">
        <v>19</v>
      </c>
    </row>
    <row r="40940" spans="1:20" x14ac:dyDescent="0.2">
      <c r="A40940">
        <v>13912</v>
      </c>
      <c r="B40940">
        <v>44536</v>
      </c>
      <c r="C40940">
        <v>801648</v>
      </c>
      <c r="D40940">
        <v>6</v>
      </c>
      <c r="E40940" s="1" t="s">
        <v>66</v>
      </c>
      <c r="F40940" s="1" t="s">
        <v>31</v>
      </c>
      <c r="G40940">
        <v>12</v>
      </c>
      <c r="H40940">
        <v>4</v>
      </c>
      <c r="I40940">
        <v>1</v>
      </c>
      <c r="J40940">
        <v>80</v>
      </c>
      <c r="K40940">
        <v>4</v>
      </c>
      <c r="L40940">
        <v>31</v>
      </c>
      <c r="M40940">
        <v>1</v>
      </c>
      <c r="N40940">
        <v>3</v>
      </c>
      <c r="O40940" t="str">
        <f t="shared" si="1278"/>
        <v>Good</v>
      </c>
      <c r="P40940">
        <v>20</v>
      </c>
      <c r="Q40940">
        <v>14</v>
      </c>
      <c r="R40940">
        <v>19</v>
      </c>
      <c r="S40940" t="str">
        <f t="shared" si="1279"/>
        <v>10-20</v>
      </c>
      <c r="T40940">
        <v>8</v>
      </c>
    </row>
    <row r="40941" spans="1:20" x14ac:dyDescent="0.2">
      <c r="A40941">
        <v>13915</v>
      </c>
      <c r="B40941">
        <v>20161</v>
      </c>
      <c r="C40941">
        <v>141127</v>
      </c>
      <c r="D40941">
        <v>7</v>
      </c>
      <c r="E40941" s="1" t="s">
        <v>66</v>
      </c>
      <c r="F40941" s="1" t="s">
        <v>18</v>
      </c>
      <c r="G40941">
        <v>28</v>
      </c>
      <c r="H40941">
        <v>2</v>
      </c>
      <c r="I40941">
        <v>2</v>
      </c>
      <c r="J40941">
        <v>80</v>
      </c>
      <c r="K40941">
        <v>4</v>
      </c>
      <c r="L40941">
        <v>14</v>
      </c>
      <c r="M40941">
        <v>2</v>
      </c>
      <c r="N40941">
        <v>4</v>
      </c>
      <c r="O40941" t="str">
        <f t="shared" si="1278"/>
        <v>Very Good</v>
      </c>
      <c r="P40941">
        <v>12</v>
      </c>
      <c r="Q40941">
        <v>8</v>
      </c>
      <c r="R40941">
        <v>2</v>
      </c>
      <c r="S40941" t="str">
        <f t="shared" si="1279"/>
        <v>0-10</v>
      </c>
      <c r="T40941">
        <v>4</v>
      </c>
    </row>
    <row r="40942" spans="1:20" x14ac:dyDescent="0.2">
      <c r="A40942">
        <v>13922</v>
      </c>
      <c r="B40942">
        <v>8035</v>
      </c>
      <c r="C40942">
        <v>200875</v>
      </c>
      <c r="D40942">
        <v>7</v>
      </c>
      <c r="E40942" s="1" t="s">
        <v>66</v>
      </c>
      <c r="F40942" s="1" t="s">
        <v>31</v>
      </c>
      <c r="G40942">
        <v>47</v>
      </c>
      <c r="H40942">
        <v>3</v>
      </c>
      <c r="I40942">
        <v>3</v>
      </c>
      <c r="J40942">
        <v>80</v>
      </c>
      <c r="K40942">
        <v>4</v>
      </c>
      <c r="L40942">
        <v>5</v>
      </c>
      <c r="M40942">
        <v>2</v>
      </c>
      <c r="N40942">
        <v>4</v>
      </c>
      <c r="O40942" t="str">
        <f t="shared" si="1278"/>
        <v>Very Good</v>
      </c>
      <c r="P40942">
        <v>4</v>
      </c>
      <c r="Q40942">
        <v>4</v>
      </c>
      <c r="R40942">
        <v>2</v>
      </c>
      <c r="S40942" t="str">
        <f t="shared" si="1279"/>
        <v>0-10</v>
      </c>
      <c r="T40942">
        <v>2</v>
      </c>
    </row>
    <row r="40943" spans="1:20" x14ac:dyDescent="0.2">
      <c r="A40943">
        <v>13923</v>
      </c>
      <c r="B40943">
        <v>1812</v>
      </c>
      <c r="C40943">
        <v>21744</v>
      </c>
      <c r="D40943">
        <v>4</v>
      </c>
      <c r="E40943" s="1" t="s">
        <v>66</v>
      </c>
      <c r="F40943" s="1" t="s">
        <v>18</v>
      </c>
      <c r="G40943">
        <v>28</v>
      </c>
      <c r="H40943">
        <v>1</v>
      </c>
      <c r="I40943">
        <v>3</v>
      </c>
      <c r="J40943">
        <v>80</v>
      </c>
      <c r="K40943">
        <v>4</v>
      </c>
      <c r="L40943">
        <v>33</v>
      </c>
      <c r="M40943">
        <v>4</v>
      </c>
      <c r="N40943">
        <v>2</v>
      </c>
      <c r="O40943" t="str">
        <f t="shared" si="1278"/>
        <v>Fair</v>
      </c>
      <c r="P40943">
        <v>29</v>
      </c>
      <c r="Q40943">
        <v>3</v>
      </c>
      <c r="R40943">
        <v>22</v>
      </c>
      <c r="S40943" t="str">
        <f t="shared" si="1279"/>
        <v>20-30</v>
      </c>
      <c r="T40943">
        <v>6</v>
      </c>
    </row>
    <row r="40944" spans="1:20" x14ac:dyDescent="0.2">
      <c r="A40944">
        <v>13924</v>
      </c>
      <c r="B40944">
        <v>29767</v>
      </c>
      <c r="C40944">
        <v>893010</v>
      </c>
      <c r="D40944">
        <v>2</v>
      </c>
      <c r="E40944" s="1" t="s">
        <v>66</v>
      </c>
      <c r="F40944" s="1" t="s">
        <v>31</v>
      </c>
      <c r="G40944">
        <v>34</v>
      </c>
      <c r="H40944">
        <v>1</v>
      </c>
      <c r="I40944">
        <v>4</v>
      </c>
      <c r="J40944">
        <v>80</v>
      </c>
      <c r="K40944">
        <v>4</v>
      </c>
      <c r="L40944">
        <v>17</v>
      </c>
      <c r="M40944">
        <v>4</v>
      </c>
      <c r="N40944">
        <v>3</v>
      </c>
      <c r="O40944" t="str">
        <f t="shared" si="1278"/>
        <v>Good</v>
      </c>
      <c r="P40944">
        <v>7</v>
      </c>
      <c r="Q40944">
        <v>3</v>
      </c>
      <c r="R40944">
        <v>5</v>
      </c>
      <c r="S40944" t="str">
        <f t="shared" si="1279"/>
        <v>0-10</v>
      </c>
      <c r="T40944">
        <v>4</v>
      </c>
    </row>
    <row r="40945" spans="1:20" x14ac:dyDescent="0.2">
      <c r="A40945">
        <v>13926</v>
      </c>
      <c r="B40945">
        <v>39892</v>
      </c>
      <c r="C40945">
        <v>478704</v>
      </c>
      <c r="D40945">
        <v>3</v>
      </c>
      <c r="E40945" s="1" t="s">
        <v>66</v>
      </c>
      <c r="F40945" s="1" t="s">
        <v>31</v>
      </c>
      <c r="G40945">
        <v>9</v>
      </c>
      <c r="H40945">
        <v>4</v>
      </c>
      <c r="I40945">
        <v>1</v>
      </c>
      <c r="J40945">
        <v>80</v>
      </c>
      <c r="K40945">
        <v>4</v>
      </c>
      <c r="L40945">
        <v>17</v>
      </c>
      <c r="M40945">
        <v>1</v>
      </c>
      <c r="N40945">
        <v>4</v>
      </c>
      <c r="O40945" t="str">
        <f t="shared" si="1278"/>
        <v>Very Good</v>
      </c>
      <c r="P40945">
        <v>6</v>
      </c>
      <c r="Q40945">
        <v>2</v>
      </c>
      <c r="R40945">
        <v>2</v>
      </c>
      <c r="S40945" t="str">
        <f t="shared" si="1279"/>
        <v>0-10</v>
      </c>
      <c r="T40945">
        <v>5</v>
      </c>
    </row>
    <row r="40946" spans="1:20" x14ac:dyDescent="0.2">
      <c r="A40946">
        <v>13927</v>
      </c>
      <c r="B40946">
        <v>43710</v>
      </c>
      <c r="C40946">
        <v>174840</v>
      </c>
      <c r="D40946">
        <v>3</v>
      </c>
      <c r="E40946" s="1" t="s">
        <v>66</v>
      </c>
      <c r="F40946" s="1" t="s">
        <v>31</v>
      </c>
      <c r="G40946">
        <v>30</v>
      </c>
      <c r="H40946">
        <v>1</v>
      </c>
      <c r="I40946">
        <v>1</v>
      </c>
      <c r="J40946">
        <v>80</v>
      </c>
      <c r="K40946">
        <v>4</v>
      </c>
      <c r="L40946">
        <v>4</v>
      </c>
      <c r="M40946">
        <v>2</v>
      </c>
      <c r="N40946">
        <v>4</v>
      </c>
      <c r="O40946" t="str">
        <f t="shared" si="1278"/>
        <v>Very Good</v>
      </c>
      <c r="P40946">
        <v>4</v>
      </c>
      <c r="Q40946">
        <v>3</v>
      </c>
      <c r="R40946">
        <v>4</v>
      </c>
      <c r="S40946" t="str">
        <f t="shared" si="1279"/>
        <v>0-10</v>
      </c>
      <c r="T40946">
        <v>3</v>
      </c>
    </row>
    <row r="40947" spans="1:20" x14ac:dyDescent="0.2">
      <c r="A40947">
        <v>13931</v>
      </c>
      <c r="B40947">
        <v>3246</v>
      </c>
      <c r="C40947">
        <v>77904</v>
      </c>
      <c r="D40947">
        <v>2</v>
      </c>
      <c r="E40947" s="1" t="s">
        <v>66</v>
      </c>
      <c r="F40947" s="1" t="s">
        <v>31</v>
      </c>
      <c r="G40947">
        <v>20</v>
      </c>
      <c r="H40947">
        <v>4</v>
      </c>
      <c r="I40947">
        <v>3</v>
      </c>
      <c r="J40947">
        <v>80</v>
      </c>
      <c r="K40947">
        <v>4</v>
      </c>
      <c r="L40947">
        <v>29</v>
      </c>
      <c r="M40947">
        <v>3</v>
      </c>
      <c r="N40947">
        <v>3</v>
      </c>
      <c r="O40947" t="str">
        <f t="shared" si="1278"/>
        <v>Good</v>
      </c>
      <c r="P40947">
        <v>2</v>
      </c>
      <c r="Q40947">
        <v>1</v>
      </c>
      <c r="R40947">
        <v>2</v>
      </c>
      <c r="S40947" t="str">
        <f t="shared" si="1279"/>
        <v>0-10</v>
      </c>
      <c r="T40947">
        <v>1</v>
      </c>
    </row>
    <row r="40948" spans="1:20" x14ac:dyDescent="0.2">
      <c r="A40948">
        <v>13936</v>
      </c>
      <c r="B40948">
        <v>14187</v>
      </c>
      <c r="C40948">
        <v>156057</v>
      </c>
      <c r="D40948">
        <v>0</v>
      </c>
      <c r="E40948" s="1" t="s">
        <v>66</v>
      </c>
      <c r="F40948" s="1" t="s">
        <v>18</v>
      </c>
      <c r="G40948">
        <v>23</v>
      </c>
      <c r="H40948">
        <v>1</v>
      </c>
      <c r="I40948">
        <v>2</v>
      </c>
      <c r="J40948">
        <v>80</v>
      </c>
      <c r="K40948">
        <v>4</v>
      </c>
      <c r="L40948">
        <v>18</v>
      </c>
      <c r="M40948">
        <v>1</v>
      </c>
      <c r="N40948">
        <v>3</v>
      </c>
      <c r="O40948" t="str">
        <f t="shared" si="1278"/>
        <v>Good</v>
      </c>
      <c r="P40948">
        <v>7</v>
      </c>
      <c r="Q40948">
        <v>5</v>
      </c>
      <c r="R40948">
        <v>1</v>
      </c>
      <c r="S40948" t="str">
        <f t="shared" si="1279"/>
        <v>0-10</v>
      </c>
      <c r="T40948">
        <v>6</v>
      </c>
    </row>
    <row r="40949" spans="1:20" x14ac:dyDescent="0.2">
      <c r="A40949">
        <v>13938</v>
      </c>
      <c r="B40949">
        <v>1760</v>
      </c>
      <c r="C40949">
        <v>12320</v>
      </c>
      <c r="D40949">
        <v>3</v>
      </c>
      <c r="E40949" s="1" t="s">
        <v>66</v>
      </c>
      <c r="F40949" s="1" t="s">
        <v>18</v>
      </c>
      <c r="G40949">
        <v>33</v>
      </c>
      <c r="H40949">
        <v>3</v>
      </c>
      <c r="I40949">
        <v>3</v>
      </c>
      <c r="J40949">
        <v>80</v>
      </c>
      <c r="K40949">
        <v>4</v>
      </c>
      <c r="L40949">
        <v>15</v>
      </c>
      <c r="M40949">
        <v>3</v>
      </c>
      <c r="N40949">
        <v>4</v>
      </c>
      <c r="O40949" t="str">
        <f t="shared" si="1278"/>
        <v>Very Good</v>
      </c>
      <c r="P40949">
        <v>1</v>
      </c>
      <c r="Q40949">
        <v>1</v>
      </c>
      <c r="R40949">
        <v>1</v>
      </c>
      <c r="S40949" t="str">
        <f t="shared" si="1279"/>
        <v>0-10</v>
      </c>
      <c r="T40949">
        <v>1</v>
      </c>
    </row>
    <row r="40950" spans="1:20" x14ac:dyDescent="0.2">
      <c r="A40950">
        <v>13941</v>
      </c>
      <c r="B40950">
        <v>4346</v>
      </c>
      <c r="C40950">
        <v>8692</v>
      </c>
      <c r="D40950">
        <v>0</v>
      </c>
      <c r="E40950" s="1" t="s">
        <v>66</v>
      </c>
      <c r="F40950" s="1" t="s">
        <v>18</v>
      </c>
      <c r="G40950">
        <v>4</v>
      </c>
      <c r="H40950">
        <v>2</v>
      </c>
      <c r="I40950">
        <v>4</v>
      </c>
      <c r="J40950">
        <v>80</v>
      </c>
      <c r="K40950">
        <v>4</v>
      </c>
      <c r="L40950">
        <v>1</v>
      </c>
      <c r="M40950">
        <v>5</v>
      </c>
      <c r="N40950">
        <v>1</v>
      </c>
      <c r="O40950" t="str">
        <f t="shared" si="1278"/>
        <v>Poor</v>
      </c>
      <c r="P40950">
        <v>1</v>
      </c>
      <c r="Q40950">
        <v>1</v>
      </c>
      <c r="R40950">
        <v>1</v>
      </c>
      <c r="S40950" t="str">
        <f t="shared" si="1279"/>
        <v>0-10</v>
      </c>
      <c r="T40950">
        <v>1</v>
      </c>
    </row>
    <row r="40951" spans="1:20" x14ac:dyDescent="0.2">
      <c r="A40951">
        <v>13942</v>
      </c>
      <c r="B40951">
        <v>32736</v>
      </c>
      <c r="C40951">
        <v>65472</v>
      </c>
      <c r="D40951">
        <v>5</v>
      </c>
      <c r="E40951" s="1" t="s">
        <v>66</v>
      </c>
      <c r="F40951" s="1" t="s">
        <v>31</v>
      </c>
      <c r="G40951">
        <v>27</v>
      </c>
      <c r="H40951">
        <v>2</v>
      </c>
      <c r="I40951">
        <v>1</v>
      </c>
      <c r="J40951">
        <v>80</v>
      </c>
      <c r="K40951">
        <v>4</v>
      </c>
      <c r="L40951">
        <v>7</v>
      </c>
      <c r="M40951">
        <v>3</v>
      </c>
      <c r="N40951">
        <v>1</v>
      </c>
      <c r="O40951" t="str">
        <f t="shared" si="1278"/>
        <v>Poor</v>
      </c>
      <c r="P40951">
        <v>7</v>
      </c>
      <c r="Q40951">
        <v>7</v>
      </c>
      <c r="R40951">
        <v>5</v>
      </c>
      <c r="S40951" t="str">
        <f t="shared" si="1279"/>
        <v>0-10</v>
      </c>
      <c r="T40951">
        <v>7</v>
      </c>
    </row>
    <row r="40952" spans="1:20" x14ac:dyDescent="0.2">
      <c r="A40952">
        <v>13945</v>
      </c>
      <c r="B40952">
        <v>34894</v>
      </c>
      <c r="C40952">
        <v>802562</v>
      </c>
      <c r="D40952">
        <v>8</v>
      </c>
      <c r="E40952" s="1" t="s">
        <v>66</v>
      </c>
      <c r="F40952" s="1" t="s">
        <v>31</v>
      </c>
      <c r="G40952">
        <v>46</v>
      </c>
      <c r="H40952">
        <v>2</v>
      </c>
      <c r="I40952">
        <v>1</v>
      </c>
      <c r="J40952">
        <v>80</v>
      </c>
      <c r="K40952">
        <v>4</v>
      </c>
      <c r="L40952">
        <v>21</v>
      </c>
      <c r="M40952">
        <v>1</v>
      </c>
      <c r="N40952">
        <v>2</v>
      </c>
      <c r="O40952" t="str">
        <f t="shared" si="1278"/>
        <v>Fair</v>
      </c>
      <c r="P40952">
        <v>10</v>
      </c>
      <c r="Q40952">
        <v>9</v>
      </c>
      <c r="R40952">
        <v>8</v>
      </c>
      <c r="S40952" t="str">
        <f t="shared" si="1279"/>
        <v>0-10</v>
      </c>
      <c r="T40952">
        <v>6</v>
      </c>
    </row>
    <row r="40953" spans="1:20" x14ac:dyDescent="0.2">
      <c r="A40953">
        <v>13950</v>
      </c>
      <c r="B40953">
        <v>43476</v>
      </c>
      <c r="C40953">
        <v>869520</v>
      </c>
      <c r="D40953">
        <v>5</v>
      </c>
      <c r="E40953" s="1" t="s">
        <v>66</v>
      </c>
      <c r="F40953" s="1" t="s">
        <v>18</v>
      </c>
      <c r="G40953">
        <v>13</v>
      </c>
      <c r="H40953">
        <v>2</v>
      </c>
      <c r="I40953">
        <v>2</v>
      </c>
      <c r="J40953">
        <v>80</v>
      </c>
      <c r="K40953">
        <v>4</v>
      </c>
      <c r="L40953">
        <v>5</v>
      </c>
      <c r="M40953">
        <v>5</v>
      </c>
      <c r="N40953">
        <v>1</v>
      </c>
      <c r="O40953" t="str">
        <f t="shared" si="1278"/>
        <v>Poor</v>
      </c>
      <c r="P40953">
        <v>3</v>
      </c>
      <c r="Q40953">
        <v>2</v>
      </c>
      <c r="R40953">
        <v>1</v>
      </c>
      <c r="S40953" t="str">
        <f t="shared" si="1279"/>
        <v>0-10</v>
      </c>
      <c r="T40953">
        <v>1</v>
      </c>
    </row>
    <row r="40954" spans="1:20" x14ac:dyDescent="0.2">
      <c r="A40954">
        <v>13960</v>
      </c>
      <c r="B40954">
        <v>44376</v>
      </c>
      <c r="C40954">
        <v>798768</v>
      </c>
      <c r="D40954">
        <v>6</v>
      </c>
      <c r="E40954" s="1" t="s">
        <v>66</v>
      </c>
      <c r="F40954" s="1" t="s">
        <v>31</v>
      </c>
      <c r="G40954">
        <v>15</v>
      </c>
      <c r="H40954">
        <v>3</v>
      </c>
      <c r="I40954">
        <v>1</v>
      </c>
      <c r="J40954">
        <v>80</v>
      </c>
      <c r="K40954">
        <v>4</v>
      </c>
      <c r="L40954">
        <v>4</v>
      </c>
      <c r="M40954">
        <v>6</v>
      </c>
      <c r="N40954">
        <v>4</v>
      </c>
      <c r="O40954" t="str">
        <f t="shared" si="1278"/>
        <v>Very Good</v>
      </c>
      <c r="P40954">
        <v>1</v>
      </c>
      <c r="Q40954">
        <v>1</v>
      </c>
      <c r="R40954">
        <v>1</v>
      </c>
      <c r="S40954" t="str">
        <f t="shared" si="1279"/>
        <v>0-10</v>
      </c>
      <c r="T40954">
        <v>1</v>
      </c>
    </row>
    <row r="40955" spans="1:20" x14ac:dyDescent="0.2">
      <c r="A40955">
        <v>13969</v>
      </c>
      <c r="B40955">
        <v>36262</v>
      </c>
      <c r="C40955">
        <v>942812</v>
      </c>
      <c r="D40955">
        <v>5</v>
      </c>
      <c r="E40955" s="1" t="s">
        <v>66</v>
      </c>
      <c r="F40955" s="1" t="s">
        <v>18</v>
      </c>
      <c r="G40955">
        <v>34</v>
      </c>
      <c r="H40955">
        <v>3</v>
      </c>
      <c r="I40955">
        <v>4</v>
      </c>
      <c r="J40955">
        <v>80</v>
      </c>
      <c r="K40955">
        <v>4</v>
      </c>
      <c r="L40955">
        <v>27</v>
      </c>
      <c r="M40955">
        <v>5</v>
      </c>
      <c r="N40955">
        <v>2</v>
      </c>
      <c r="O40955" t="str">
        <f t="shared" si="1278"/>
        <v>Fair</v>
      </c>
      <c r="P40955">
        <v>12</v>
      </c>
      <c r="Q40955">
        <v>1</v>
      </c>
      <c r="R40955">
        <v>4</v>
      </c>
      <c r="S40955" t="str">
        <f t="shared" si="1279"/>
        <v>0-10</v>
      </c>
      <c r="T40955">
        <v>12</v>
      </c>
    </row>
    <row r="40956" spans="1:20" x14ac:dyDescent="0.2">
      <c r="A40956">
        <v>13981</v>
      </c>
      <c r="B40956">
        <v>2076</v>
      </c>
      <c r="C40956">
        <v>6228</v>
      </c>
      <c r="D40956">
        <v>6</v>
      </c>
      <c r="E40956" s="1" t="s">
        <v>66</v>
      </c>
      <c r="F40956" s="1" t="s">
        <v>18</v>
      </c>
      <c r="G40956">
        <v>0</v>
      </c>
      <c r="H40956">
        <v>3</v>
      </c>
      <c r="I40956">
        <v>2</v>
      </c>
      <c r="J40956">
        <v>80</v>
      </c>
      <c r="K40956">
        <v>4</v>
      </c>
      <c r="L40956">
        <v>10</v>
      </c>
      <c r="M40956">
        <v>1</v>
      </c>
      <c r="N40956">
        <v>1</v>
      </c>
      <c r="O40956" t="str">
        <f t="shared" si="1278"/>
        <v>Poor</v>
      </c>
      <c r="P40956">
        <v>5</v>
      </c>
      <c r="Q40956">
        <v>4</v>
      </c>
      <c r="R40956">
        <v>3</v>
      </c>
      <c r="S40956" t="str">
        <f t="shared" si="1279"/>
        <v>0-10</v>
      </c>
      <c r="T40956">
        <v>4</v>
      </c>
    </row>
    <row r="40957" spans="1:20" x14ac:dyDescent="0.2">
      <c r="A40957">
        <v>13982</v>
      </c>
      <c r="B40957">
        <v>31325</v>
      </c>
      <c r="C40957">
        <v>125300</v>
      </c>
      <c r="D40957">
        <v>0</v>
      </c>
      <c r="E40957" s="1" t="s">
        <v>66</v>
      </c>
      <c r="F40957" s="1" t="s">
        <v>18</v>
      </c>
      <c r="G40957">
        <v>24</v>
      </c>
      <c r="H40957">
        <v>1</v>
      </c>
      <c r="I40957">
        <v>2</v>
      </c>
      <c r="J40957">
        <v>80</v>
      </c>
      <c r="K40957">
        <v>4</v>
      </c>
      <c r="L40957">
        <v>6</v>
      </c>
      <c r="M40957">
        <v>1</v>
      </c>
      <c r="N40957">
        <v>4</v>
      </c>
      <c r="O40957" t="str">
        <f t="shared" si="1278"/>
        <v>Very Good</v>
      </c>
      <c r="P40957">
        <v>1</v>
      </c>
      <c r="Q40957">
        <v>1</v>
      </c>
      <c r="R40957">
        <v>1</v>
      </c>
      <c r="S40957" t="str">
        <f t="shared" si="1279"/>
        <v>0-10</v>
      </c>
      <c r="T40957">
        <v>1</v>
      </c>
    </row>
    <row r="40958" spans="1:20" x14ac:dyDescent="0.2">
      <c r="A40958">
        <v>13983</v>
      </c>
      <c r="B40958">
        <v>39741</v>
      </c>
      <c r="C40958">
        <v>635856</v>
      </c>
      <c r="D40958">
        <v>2</v>
      </c>
      <c r="E40958" s="1" t="s">
        <v>66</v>
      </c>
      <c r="F40958" s="1" t="s">
        <v>31</v>
      </c>
      <c r="G40958">
        <v>1</v>
      </c>
      <c r="H40958">
        <v>4</v>
      </c>
      <c r="I40958">
        <v>2</v>
      </c>
      <c r="J40958">
        <v>80</v>
      </c>
      <c r="K40958">
        <v>4</v>
      </c>
      <c r="L40958">
        <v>33</v>
      </c>
      <c r="M40958">
        <v>2</v>
      </c>
      <c r="N40958">
        <v>4</v>
      </c>
      <c r="O40958" t="str">
        <f t="shared" si="1278"/>
        <v>Very Good</v>
      </c>
      <c r="P40958">
        <v>27</v>
      </c>
      <c r="Q40958">
        <v>22</v>
      </c>
      <c r="R40958">
        <v>17</v>
      </c>
      <c r="S40958" t="str">
        <f t="shared" si="1279"/>
        <v>10-20</v>
      </c>
      <c r="T40958">
        <v>7</v>
      </c>
    </row>
    <row r="40959" spans="1:20" x14ac:dyDescent="0.2">
      <c r="A40959">
        <v>13986</v>
      </c>
      <c r="B40959">
        <v>27754</v>
      </c>
      <c r="C40959">
        <v>555080</v>
      </c>
      <c r="D40959">
        <v>1</v>
      </c>
      <c r="E40959" s="1" t="s">
        <v>66</v>
      </c>
      <c r="F40959" s="1" t="s">
        <v>31</v>
      </c>
      <c r="G40959">
        <v>47</v>
      </c>
      <c r="H40959">
        <v>4</v>
      </c>
      <c r="I40959">
        <v>1</v>
      </c>
      <c r="J40959">
        <v>80</v>
      </c>
      <c r="K40959">
        <v>4</v>
      </c>
      <c r="L40959">
        <v>8</v>
      </c>
      <c r="M40959">
        <v>3</v>
      </c>
      <c r="N40959">
        <v>1</v>
      </c>
      <c r="O40959" t="str">
        <f t="shared" si="1278"/>
        <v>Poor</v>
      </c>
      <c r="P40959">
        <v>2</v>
      </c>
      <c r="Q40959">
        <v>1</v>
      </c>
      <c r="R40959">
        <v>2</v>
      </c>
      <c r="S40959" t="str">
        <f t="shared" si="1279"/>
        <v>0-10</v>
      </c>
      <c r="T40959">
        <v>2</v>
      </c>
    </row>
    <row r="40960" spans="1:20" x14ac:dyDescent="0.2">
      <c r="A40960">
        <v>13990</v>
      </c>
      <c r="B40960">
        <v>15949</v>
      </c>
      <c r="C40960">
        <v>318980</v>
      </c>
      <c r="D40960">
        <v>0</v>
      </c>
      <c r="E40960" s="1" t="s">
        <v>66</v>
      </c>
      <c r="F40960" s="1" t="s">
        <v>18</v>
      </c>
      <c r="G40960">
        <v>35</v>
      </c>
      <c r="H40960">
        <v>2</v>
      </c>
      <c r="I40960">
        <v>3</v>
      </c>
      <c r="J40960">
        <v>80</v>
      </c>
      <c r="K40960">
        <v>4</v>
      </c>
      <c r="L40960">
        <v>30</v>
      </c>
      <c r="M40960">
        <v>3</v>
      </c>
      <c r="N40960">
        <v>2</v>
      </c>
      <c r="O40960" t="str">
        <f t="shared" si="1278"/>
        <v>Fair</v>
      </c>
      <c r="P40960">
        <v>10</v>
      </c>
      <c r="Q40960">
        <v>1</v>
      </c>
      <c r="R40960">
        <v>4</v>
      </c>
      <c r="S40960" t="str">
        <f t="shared" si="1279"/>
        <v>0-10</v>
      </c>
      <c r="T40960">
        <v>10</v>
      </c>
    </row>
    <row r="40961" spans="1:20" x14ac:dyDescent="0.2">
      <c r="A40961">
        <v>13991</v>
      </c>
      <c r="B40961">
        <v>46589</v>
      </c>
      <c r="C40961">
        <v>1164725</v>
      </c>
      <c r="D40961">
        <v>5</v>
      </c>
      <c r="E40961" s="1" t="s">
        <v>66</v>
      </c>
      <c r="F40961" s="1" t="s">
        <v>18</v>
      </c>
      <c r="G40961">
        <v>25</v>
      </c>
      <c r="H40961">
        <v>2</v>
      </c>
      <c r="I40961">
        <v>2</v>
      </c>
      <c r="J40961">
        <v>80</v>
      </c>
      <c r="K40961">
        <v>4</v>
      </c>
      <c r="L40961">
        <v>31</v>
      </c>
      <c r="M40961">
        <v>6</v>
      </c>
      <c r="N40961">
        <v>2</v>
      </c>
      <c r="O40961" t="str">
        <f t="shared" si="1278"/>
        <v>Fair</v>
      </c>
      <c r="P40961">
        <v>9</v>
      </c>
      <c r="Q40961">
        <v>7</v>
      </c>
      <c r="R40961">
        <v>2</v>
      </c>
      <c r="S40961" t="str">
        <f t="shared" si="1279"/>
        <v>0-10</v>
      </c>
      <c r="T40961">
        <v>9</v>
      </c>
    </row>
    <row r="40962" spans="1:20" x14ac:dyDescent="0.2">
      <c r="A40962">
        <v>13998</v>
      </c>
      <c r="B40962">
        <v>20511</v>
      </c>
      <c r="C40962">
        <v>369198</v>
      </c>
      <c r="D40962">
        <v>1</v>
      </c>
      <c r="E40962" s="1" t="s">
        <v>66</v>
      </c>
      <c r="F40962" s="1" t="s">
        <v>31</v>
      </c>
      <c r="G40962">
        <v>39</v>
      </c>
      <c r="H40962">
        <v>4</v>
      </c>
      <c r="I40962">
        <v>2</v>
      </c>
      <c r="J40962">
        <v>80</v>
      </c>
      <c r="K40962">
        <v>4</v>
      </c>
      <c r="L40962">
        <v>29</v>
      </c>
      <c r="M40962">
        <v>4</v>
      </c>
      <c r="N40962">
        <v>4</v>
      </c>
      <c r="O40962" t="str">
        <f t="shared" ref="O40962:O41025" si="1280">IF($N40962 =4,"Very Good",IF($N40962=3,"Good",IF($N40962 =2,"Fair","Poor")))</f>
        <v>Very Good</v>
      </c>
      <c r="P40962">
        <v>17</v>
      </c>
      <c r="Q40962">
        <v>5</v>
      </c>
      <c r="R40962">
        <v>6</v>
      </c>
      <c r="S40962" t="str">
        <f t="shared" ref="S40962:S41025" si="1281">IF(R40962&lt;=10,"0-10",IF(R40962&lt;=20,"10-20",IF(R40962&lt;=30,"20-30","30-40")))</f>
        <v>0-10</v>
      </c>
      <c r="T40962">
        <v>10</v>
      </c>
    </row>
    <row r="40963" spans="1:20" x14ac:dyDescent="0.2">
      <c r="A40963">
        <v>13999</v>
      </c>
      <c r="B40963">
        <v>38685</v>
      </c>
      <c r="C40963">
        <v>232110</v>
      </c>
      <c r="D40963">
        <v>4</v>
      </c>
      <c r="E40963" s="1" t="s">
        <v>66</v>
      </c>
      <c r="F40963" s="1" t="s">
        <v>18</v>
      </c>
      <c r="G40963">
        <v>44</v>
      </c>
      <c r="H40963">
        <v>3</v>
      </c>
      <c r="I40963">
        <v>1</v>
      </c>
      <c r="J40963">
        <v>80</v>
      </c>
      <c r="K40963">
        <v>4</v>
      </c>
      <c r="L40963">
        <v>27</v>
      </c>
      <c r="M40963">
        <v>4</v>
      </c>
      <c r="N40963">
        <v>3</v>
      </c>
      <c r="O40963" t="str">
        <f t="shared" si="1280"/>
        <v>Good</v>
      </c>
      <c r="P40963">
        <v>24</v>
      </c>
      <c r="Q40963">
        <v>16</v>
      </c>
      <c r="R40963">
        <v>1</v>
      </c>
      <c r="S40963" t="str">
        <f t="shared" si="1281"/>
        <v>0-10</v>
      </c>
      <c r="T40963">
        <v>4</v>
      </c>
    </row>
    <row r="40964" spans="1:20" x14ac:dyDescent="0.2">
      <c r="A40964">
        <v>14002</v>
      </c>
      <c r="B40964">
        <v>40290</v>
      </c>
      <c r="C40964">
        <v>241740</v>
      </c>
      <c r="D40964">
        <v>6</v>
      </c>
      <c r="E40964" s="1" t="s">
        <v>66</v>
      </c>
      <c r="F40964" s="1" t="s">
        <v>31</v>
      </c>
      <c r="G40964">
        <v>6</v>
      </c>
      <c r="H40964">
        <v>3</v>
      </c>
      <c r="I40964">
        <v>4</v>
      </c>
      <c r="J40964">
        <v>80</v>
      </c>
      <c r="K40964">
        <v>4</v>
      </c>
      <c r="L40964">
        <v>34</v>
      </c>
      <c r="M40964">
        <v>4</v>
      </c>
      <c r="N40964">
        <v>1</v>
      </c>
      <c r="O40964" t="str">
        <f t="shared" si="1280"/>
        <v>Poor</v>
      </c>
      <c r="P40964">
        <v>5</v>
      </c>
      <c r="Q40964">
        <v>1</v>
      </c>
      <c r="R40964">
        <v>3</v>
      </c>
      <c r="S40964" t="str">
        <f t="shared" si="1281"/>
        <v>0-10</v>
      </c>
      <c r="T40964">
        <v>4</v>
      </c>
    </row>
    <row r="40965" spans="1:20" x14ac:dyDescent="0.2">
      <c r="A40965">
        <v>14006</v>
      </c>
      <c r="B40965">
        <v>19597</v>
      </c>
      <c r="C40965">
        <v>548716</v>
      </c>
      <c r="D40965">
        <v>6</v>
      </c>
      <c r="E40965" s="1" t="s">
        <v>66</v>
      </c>
      <c r="F40965" s="1" t="s">
        <v>31</v>
      </c>
      <c r="G40965">
        <v>28</v>
      </c>
      <c r="H40965">
        <v>3</v>
      </c>
      <c r="I40965">
        <v>3</v>
      </c>
      <c r="J40965">
        <v>80</v>
      </c>
      <c r="K40965">
        <v>4</v>
      </c>
      <c r="L40965">
        <v>4</v>
      </c>
      <c r="M40965">
        <v>1</v>
      </c>
      <c r="N40965">
        <v>3</v>
      </c>
      <c r="O40965" t="str">
        <f t="shared" si="1280"/>
        <v>Good</v>
      </c>
      <c r="P40965">
        <v>2</v>
      </c>
      <c r="Q40965">
        <v>1</v>
      </c>
      <c r="R40965">
        <v>2</v>
      </c>
      <c r="S40965" t="str">
        <f t="shared" si="1281"/>
        <v>0-10</v>
      </c>
      <c r="T40965">
        <v>1</v>
      </c>
    </row>
    <row r="40966" spans="1:20" x14ac:dyDescent="0.2">
      <c r="A40966">
        <v>14007</v>
      </c>
      <c r="B40966">
        <v>46376</v>
      </c>
      <c r="C40966">
        <v>324632</v>
      </c>
      <c r="D40966">
        <v>2</v>
      </c>
      <c r="E40966" s="1" t="s">
        <v>66</v>
      </c>
      <c r="F40966" s="1" t="s">
        <v>18</v>
      </c>
      <c r="G40966">
        <v>16</v>
      </c>
      <c r="H40966">
        <v>2</v>
      </c>
      <c r="I40966">
        <v>1</v>
      </c>
      <c r="J40966">
        <v>80</v>
      </c>
      <c r="K40966">
        <v>4</v>
      </c>
      <c r="L40966">
        <v>24</v>
      </c>
      <c r="M40966">
        <v>1</v>
      </c>
      <c r="N40966">
        <v>2</v>
      </c>
      <c r="O40966" t="str">
        <f t="shared" si="1280"/>
        <v>Fair</v>
      </c>
      <c r="P40966">
        <v>14</v>
      </c>
      <c r="Q40966">
        <v>1</v>
      </c>
      <c r="R40966">
        <v>1</v>
      </c>
      <c r="S40966" t="str">
        <f t="shared" si="1281"/>
        <v>0-10</v>
      </c>
      <c r="T40966">
        <v>4</v>
      </c>
    </row>
    <row r="40967" spans="1:20" x14ac:dyDescent="0.2">
      <c r="A40967">
        <v>14012</v>
      </c>
      <c r="B40967">
        <v>13522</v>
      </c>
      <c r="C40967">
        <v>229874</v>
      </c>
      <c r="D40967">
        <v>1</v>
      </c>
      <c r="E40967" s="1" t="s">
        <v>66</v>
      </c>
      <c r="F40967" s="1" t="s">
        <v>31</v>
      </c>
      <c r="G40967">
        <v>22</v>
      </c>
      <c r="H40967">
        <v>1</v>
      </c>
      <c r="I40967">
        <v>1</v>
      </c>
      <c r="J40967">
        <v>80</v>
      </c>
      <c r="K40967">
        <v>4</v>
      </c>
      <c r="L40967">
        <v>28</v>
      </c>
      <c r="M40967">
        <v>1</v>
      </c>
      <c r="N40967">
        <v>2</v>
      </c>
      <c r="O40967" t="str">
        <f t="shared" si="1280"/>
        <v>Fair</v>
      </c>
      <c r="P40967">
        <v>5</v>
      </c>
      <c r="Q40967">
        <v>5</v>
      </c>
      <c r="R40967">
        <v>4</v>
      </c>
      <c r="S40967" t="str">
        <f t="shared" si="1281"/>
        <v>0-10</v>
      </c>
      <c r="T40967">
        <v>4</v>
      </c>
    </row>
    <row r="40968" spans="1:20" x14ac:dyDescent="0.2">
      <c r="A40968">
        <v>14025</v>
      </c>
      <c r="B40968">
        <v>40380</v>
      </c>
      <c r="C40968">
        <v>121140</v>
      </c>
      <c r="D40968">
        <v>0</v>
      </c>
      <c r="E40968" s="1" t="s">
        <v>66</v>
      </c>
      <c r="F40968" s="1" t="s">
        <v>18</v>
      </c>
      <c r="G40968">
        <v>44</v>
      </c>
      <c r="H40968">
        <v>4</v>
      </c>
      <c r="I40968">
        <v>1</v>
      </c>
      <c r="J40968">
        <v>80</v>
      </c>
      <c r="K40968">
        <v>4</v>
      </c>
      <c r="L40968">
        <v>17</v>
      </c>
      <c r="M40968">
        <v>3</v>
      </c>
      <c r="N40968">
        <v>2</v>
      </c>
      <c r="O40968" t="str">
        <f t="shared" si="1280"/>
        <v>Fair</v>
      </c>
      <c r="P40968">
        <v>8</v>
      </c>
      <c r="Q40968">
        <v>6</v>
      </c>
      <c r="R40968">
        <v>8</v>
      </c>
      <c r="S40968" t="str">
        <f t="shared" si="1281"/>
        <v>0-10</v>
      </c>
      <c r="T40968">
        <v>8</v>
      </c>
    </row>
    <row r="40969" spans="1:20" x14ac:dyDescent="0.2">
      <c r="A40969">
        <v>14029</v>
      </c>
      <c r="B40969">
        <v>20275</v>
      </c>
      <c r="C40969">
        <v>40550</v>
      </c>
      <c r="D40969">
        <v>6</v>
      </c>
      <c r="E40969" s="1" t="s">
        <v>66</v>
      </c>
      <c r="F40969" s="1" t="s">
        <v>31</v>
      </c>
      <c r="G40969">
        <v>15</v>
      </c>
      <c r="H40969">
        <v>3</v>
      </c>
      <c r="I40969">
        <v>4</v>
      </c>
      <c r="J40969">
        <v>80</v>
      </c>
      <c r="K40969">
        <v>4</v>
      </c>
      <c r="L40969">
        <v>5</v>
      </c>
      <c r="M40969">
        <v>3</v>
      </c>
      <c r="N40969">
        <v>2</v>
      </c>
      <c r="O40969" t="str">
        <f t="shared" si="1280"/>
        <v>Fair</v>
      </c>
      <c r="P40969">
        <v>4</v>
      </c>
      <c r="Q40969">
        <v>3</v>
      </c>
      <c r="R40969">
        <v>1</v>
      </c>
      <c r="S40969" t="str">
        <f t="shared" si="1281"/>
        <v>0-10</v>
      </c>
      <c r="T40969">
        <v>4</v>
      </c>
    </row>
    <row r="40970" spans="1:20" x14ac:dyDescent="0.2">
      <c r="A40970">
        <v>14031</v>
      </c>
      <c r="B40970">
        <v>3207</v>
      </c>
      <c r="C40970">
        <v>19242</v>
      </c>
      <c r="D40970">
        <v>7</v>
      </c>
      <c r="E40970" s="1" t="s">
        <v>66</v>
      </c>
      <c r="F40970" s="1" t="s">
        <v>18</v>
      </c>
      <c r="G40970">
        <v>13</v>
      </c>
      <c r="H40970">
        <v>4</v>
      </c>
      <c r="I40970">
        <v>2</v>
      </c>
      <c r="J40970">
        <v>80</v>
      </c>
      <c r="K40970">
        <v>4</v>
      </c>
      <c r="L40970">
        <v>30</v>
      </c>
      <c r="M40970">
        <v>4</v>
      </c>
      <c r="N40970">
        <v>2</v>
      </c>
      <c r="O40970" t="str">
        <f t="shared" si="1280"/>
        <v>Fair</v>
      </c>
      <c r="P40970">
        <v>6</v>
      </c>
      <c r="Q40970">
        <v>2</v>
      </c>
      <c r="R40970">
        <v>3</v>
      </c>
      <c r="S40970" t="str">
        <f t="shared" si="1281"/>
        <v>0-10</v>
      </c>
      <c r="T40970">
        <v>3</v>
      </c>
    </row>
    <row r="40971" spans="1:20" x14ac:dyDescent="0.2">
      <c r="A40971">
        <v>14033</v>
      </c>
      <c r="B40971">
        <v>45526</v>
      </c>
      <c r="C40971">
        <v>682890</v>
      </c>
      <c r="D40971">
        <v>2</v>
      </c>
      <c r="E40971" s="1" t="s">
        <v>66</v>
      </c>
      <c r="F40971" s="1" t="s">
        <v>31</v>
      </c>
      <c r="G40971">
        <v>27</v>
      </c>
      <c r="H40971">
        <v>3</v>
      </c>
      <c r="I40971">
        <v>4</v>
      </c>
      <c r="J40971">
        <v>80</v>
      </c>
      <c r="K40971">
        <v>4</v>
      </c>
      <c r="L40971">
        <v>22</v>
      </c>
      <c r="M40971">
        <v>1</v>
      </c>
      <c r="N40971">
        <v>4</v>
      </c>
      <c r="O40971" t="str">
        <f t="shared" si="1280"/>
        <v>Very Good</v>
      </c>
      <c r="P40971">
        <v>14</v>
      </c>
      <c r="Q40971">
        <v>9</v>
      </c>
      <c r="R40971">
        <v>1</v>
      </c>
      <c r="S40971" t="str">
        <f t="shared" si="1281"/>
        <v>0-10</v>
      </c>
      <c r="T40971">
        <v>3</v>
      </c>
    </row>
    <row r="40972" spans="1:20" x14ac:dyDescent="0.2">
      <c r="A40972">
        <v>14034</v>
      </c>
      <c r="B40972">
        <v>32498</v>
      </c>
      <c r="C40972">
        <v>194988</v>
      </c>
      <c r="D40972">
        <v>1</v>
      </c>
      <c r="E40972" s="1" t="s">
        <v>66</v>
      </c>
      <c r="F40972" s="1" t="s">
        <v>31</v>
      </c>
      <c r="G40972">
        <v>1</v>
      </c>
      <c r="H40972">
        <v>3</v>
      </c>
      <c r="I40972">
        <v>2</v>
      </c>
      <c r="J40972">
        <v>80</v>
      </c>
      <c r="K40972">
        <v>4</v>
      </c>
      <c r="L40972">
        <v>7</v>
      </c>
      <c r="M40972">
        <v>5</v>
      </c>
      <c r="N40972">
        <v>4</v>
      </c>
      <c r="O40972" t="str">
        <f t="shared" si="1280"/>
        <v>Very Good</v>
      </c>
      <c r="P40972">
        <v>5</v>
      </c>
      <c r="Q40972">
        <v>5</v>
      </c>
      <c r="R40972">
        <v>3</v>
      </c>
      <c r="S40972" t="str">
        <f t="shared" si="1281"/>
        <v>0-10</v>
      </c>
      <c r="T40972">
        <v>4</v>
      </c>
    </row>
    <row r="40973" spans="1:20" x14ac:dyDescent="0.2">
      <c r="A40973">
        <v>14041</v>
      </c>
      <c r="B40973">
        <v>4543</v>
      </c>
      <c r="C40973">
        <v>22715</v>
      </c>
      <c r="D40973">
        <v>1</v>
      </c>
      <c r="E40973" s="1" t="s">
        <v>66</v>
      </c>
      <c r="F40973" s="1" t="s">
        <v>18</v>
      </c>
      <c r="G40973">
        <v>39</v>
      </c>
      <c r="H40973">
        <v>2</v>
      </c>
      <c r="I40973">
        <v>3</v>
      </c>
      <c r="J40973">
        <v>80</v>
      </c>
      <c r="K40973">
        <v>4</v>
      </c>
      <c r="L40973">
        <v>7</v>
      </c>
      <c r="M40973">
        <v>3</v>
      </c>
      <c r="N40973">
        <v>4</v>
      </c>
      <c r="O40973" t="str">
        <f t="shared" si="1280"/>
        <v>Very Good</v>
      </c>
      <c r="P40973">
        <v>6</v>
      </c>
      <c r="Q40973">
        <v>6</v>
      </c>
      <c r="R40973">
        <v>5</v>
      </c>
      <c r="S40973" t="str">
        <f t="shared" si="1281"/>
        <v>0-10</v>
      </c>
      <c r="T40973">
        <v>2</v>
      </c>
    </row>
    <row r="40974" spans="1:20" x14ac:dyDescent="0.2">
      <c r="A40974">
        <v>14046</v>
      </c>
      <c r="B40974">
        <v>29276</v>
      </c>
      <c r="C40974">
        <v>409864</v>
      </c>
      <c r="D40974">
        <v>3</v>
      </c>
      <c r="E40974" s="1" t="s">
        <v>66</v>
      </c>
      <c r="F40974" s="1" t="s">
        <v>18</v>
      </c>
      <c r="G40974">
        <v>48</v>
      </c>
      <c r="H40974">
        <v>1</v>
      </c>
      <c r="I40974">
        <v>2</v>
      </c>
      <c r="J40974">
        <v>80</v>
      </c>
      <c r="K40974">
        <v>4</v>
      </c>
      <c r="L40974">
        <v>13</v>
      </c>
      <c r="M40974">
        <v>2</v>
      </c>
      <c r="N40974">
        <v>4</v>
      </c>
      <c r="O40974" t="str">
        <f t="shared" si="1280"/>
        <v>Very Good</v>
      </c>
      <c r="P40974">
        <v>9</v>
      </c>
      <c r="Q40974">
        <v>2</v>
      </c>
      <c r="R40974">
        <v>3</v>
      </c>
      <c r="S40974" t="str">
        <f t="shared" si="1281"/>
        <v>0-10</v>
      </c>
      <c r="T40974">
        <v>6</v>
      </c>
    </row>
    <row r="40975" spans="1:20" x14ac:dyDescent="0.2">
      <c r="A40975">
        <v>14047</v>
      </c>
      <c r="B40975">
        <v>35582</v>
      </c>
      <c r="C40975">
        <v>569312</v>
      </c>
      <c r="D40975">
        <v>8</v>
      </c>
      <c r="E40975" s="1" t="s">
        <v>66</v>
      </c>
      <c r="F40975" s="1" t="s">
        <v>31</v>
      </c>
      <c r="G40975">
        <v>1</v>
      </c>
      <c r="H40975">
        <v>3</v>
      </c>
      <c r="I40975">
        <v>1</v>
      </c>
      <c r="J40975">
        <v>80</v>
      </c>
      <c r="K40975">
        <v>4</v>
      </c>
      <c r="L40975">
        <v>2</v>
      </c>
      <c r="M40975">
        <v>2</v>
      </c>
      <c r="N40975">
        <v>1</v>
      </c>
      <c r="O40975" t="str">
        <f t="shared" si="1280"/>
        <v>Poor</v>
      </c>
      <c r="P40975">
        <v>2</v>
      </c>
      <c r="Q40975">
        <v>1</v>
      </c>
      <c r="R40975">
        <v>1</v>
      </c>
      <c r="S40975" t="str">
        <f t="shared" si="1281"/>
        <v>0-10</v>
      </c>
      <c r="T40975">
        <v>1</v>
      </c>
    </row>
    <row r="40976" spans="1:20" x14ac:dyDescent="0.2">
      <c r="A40976">
        <v>14055</v>
      </c>
      <c r="B40976">
        <v>17875</v>
      </c>
      <c r="C40976">
        <v>250250</v>
      </c>
      <c r="D40976">
        <v>1</v>
      </c>
      <c r="E40976" s="1" t="s">
        <v>66</v>
      </c>
      <c r="F40976" s="1" t="s">
        <v>31</v>
      </c>
      <c r="G40976">
        <v>10</v>
      </c>
      <c r="H40976">
        <v>1</v>
      </c>
      <c r="I40976">
        <v>4</v>
      </c>
      <c r="J40976">
        <v>80</v>
      </c>
      <c r="K40976">
        <v>4</v>
      </c>
      <c r="L40976">
        <v>39</v>
      </c>
      <c r="M40976">
        <v>2</v>
      </c>
      <c r="N40976">
        <v>3</v>
      </c>
      <c r="O40976" t="str">
        <f t="shared" si="1280"/>
        <v>Good</v>
      </c>
      <c r="P40976">
        <v>38</v>
      </c>
      <c r="Q40976">
        <v>12</v>
      </c>
      <c r="R40976">
        <v>31</v>
      </c>
      <c r="S40976" t="str">
        <f t="shared" si="1281"/>
        <v>30-40</v>
      </c>
      <c r="T40976">
        <v>38</v>
      </c>
    </row>
    <row r="40977" spans="1:20" x14ac:dyDescent="0.2">
      <c r="A40977">
        <v>14059</v>
      </c>
      <c r="B40977">
        <v>1343</v>
      </c>
      <c r="C40977">
        <v>33575</v>
      </c>
      <c r="D40977">
        <v>5</v>
      </c>
      <c r="E40977" s="1" t="s">
        <v>66</v>
      </c>
      <c r="F40977" s="1" t="s">
        <v>18</v>
      </c>
      <c r="G40977">
        <v>15</v>
      </c>
      <c r="H40977">
        <v>1</v>
      </c>
      <c r="I40977">
        <v>4</v>
      </c>
      <c r="J40977">
        <v>80</v>
      </c>
      <c r="K40977">
        <v>4</v>
      </c>
      <c r="L40977">
        <v>38</v>
      </c>
      <c r="M40977">
        <v>4</v>
      </c>
      <c r="N40977">
        <v>3</v>
      </c>
      <c r="O40977" t="str">
        <f t="shared" si="1280"/>
        <v>Good</v>
      </c>
      <c r="P40977">
        <v>5</v>
      </c>
      <c r="Q40977">
        <v>2</v>
      </c>
      <c r="R40977">
        <v>1</v>
      </c>
      <c r="S40977" t="str">
        <f t="shared" si="1281"/>
        <v>0-10</v>
      </c>
      <c r="T40977">
        <v>5</v>
      </c>
    </row>
    <row r="40978" spans="1:20" x14ac:dyDescent="0.2">
      <c r="A40978">
        <v>14061</v>
      </c>
      <c r="B40978">
        <v>49643</v>
      </c>
      <c r="C40978">
        <v>1439647</v>
      </c>
      <c r="D40978">
        <v>8</v>
      </c>
      <c r="E40978" s="1" t="s">
        <v>66</v>
      </c>
      <c r="F40978" s="1" t="s">
        <v>18</v>
      </c>
      <c r="G40978">
        <v>34</v>
      </c>
      <c r="H40978">
        <v>2</v>
      </c>
      <c r="I40978">
        <v>4</v>
      </c>
      <c r="J40978">
        <v>80</v>
      </c>
      <c r="K40978">
        <v>4</v>
      </c>
      <c r="L40978">
        <v>7</v>
      </c>
      <c r="M40978">
        <v>6</v>
      </c>
      <c r="N40978">
        <v>1</v>
      </c>
      <c r="O40978" t="str">
        <f t="shared" si="1280"/>
        <v>Poor</v>
      </c>
      <c r="P40978">
        <v>2</v>
      </c>
      <c r="Q40978">
        <v>2</v>
      </c>
      <c r="R40978">
        <v>1</v>
      </c>
      <c r="S40978" t="str">
        <f t="shared" si="1281"/>
        <v>0-10</v>
      </c>
      <c r="T40978">
        <v>1</v>
      </c>
    </row>
    <row r="40979" spans="1:20" x14ac:dyDescent="0.2">
      <c r="A40979">
        <v>14063</v>
      </c>
      <c r="B40979">
        <v>50065</v>
      </c>
      <c r="C40979">
        <v>750975</v>
      </c>
      <c r="D40979">
        <v>4</v>
      </c>
      <c r="E40979" s="1" t="s">
        <v>66</v>
      </c>
      <c r="F40979" s="1" t="s">
        <v>31</v>
      </c>
      <c r="G40979">
        <v>2</v>
      </c>
      <c r="H40979">
        <v>1</v>
      </c>
      <c r="I40979">
        <v>4</v>
      </c>
      <c r="J40979">
        <v>80</v>
      </c>
      <c r="K40979">
        <v>4</v>
      </c>
      <c r="L40979">
        <v>40</v>
      </c>
      <c r="M40979">
        <v>3</v>
      </c>
      <c r="N40979">
        <v>2</v>
      </c>
      <c r="O40979" t="str">
        <f t="shared" si="1280"/>
        <v>Fair</v>
      </c>
      <c r="P40979">
        <v>32</v>
      </c>
      <c r="Q40979">
        <v>27</v>
      </c>
      <c r="R40979">
        <v>21</v>
      </c>
      <c r="S40979" t="str">
        <f t="shared" si="1281"/>
        <v>20-30</v>
      </c>
      <c r="T40979">
        <v>26</v>
      </c>
    </row>
    <row r="40980" spans="1:20" x14ac:dyDescent="0.2">
      <c r="A40980">
        <v>14065</v>
      </c>
      <c r="B40980">
        <v>39141</v>
      </c>
      <c r="C40980">
        <v>978525</v>
      </c>
      <c r="D40980">
        <v>3</v>
      </c>
      <c r="E40980" s="1" t="s">
        <v>66</v>
      </c>
      <c r="F40980" s="1" t="s">
        <v>18</v>
      </c>
      <c r="G40980">
        <v>31</v>
      </c>
      <c r="H40980">
        <v>4</v>
      </c>
      <c r="I40980">
        <v>3</v>
      </c>
      <c r="J40980">
        <v>80</v>
      </c>
      <c r="K40980">
        <v>4</v>
      </c>
      <c r="L40980">
        <v>14</v>
      </c>
      <c r="M40980">
        <v>4</v>
      </c>
      <c r="N40980">
        <v>3</v>
      </c>
      <c r="O40980" t="str">
        <f t="shared" si="1280"/>
        <v>Good</v>
      </c>
      <c r="P40980">
        <v>1</v>
      </c>
      <c r="Q40980">
        <v>1</v>
      </c>
      <c r="R40980">
        <v>1</v>
      </c>
      <c r="S40980" t="str">
        <f t="shared" si="1281"/>
        <v>0-10</v>
      </c>
      <c r="T40980">
        <v>1</v>
      </c>
    </row>
    <row r="40981" spans="1:20" x14ac:dyDescent="0.2">
      <c r="A40981">
        <v>14066</v>
      </c>
      <c r="B40981">
        <v>21251</v>
      </c>
      <c r="C40981">
        <v>403769</v>
      </c>
      <c r="D40981">
        <v>5</v>
      </c>
      <c r="E40981" s="1" t="s">
        <v>66</v>
      </c>
      <c r="F40981" s="1" t="s">
        <v>18</v>
      </c>
      <c r="G40981">
        <v>17</v>
      </c>
      <c r="H40981">
        <v>3</v>
      </c>
      <c r="I40981">
        <v>4</v>
      </c>
      <c r="J40981">
        <v>80</v>
      </c>
      <c r="K40981">
        <v>4</v>
      </c>
      <c r="L40981">
        <v>8</v>
      </c>
      <c r="M40981">
        <v>2</v>
      </c>
      <c r="N40981">
        <v>2</v>
      </c>
      <c r="O40981" t="str">
        <f t="shared" si="1280"/>
        <v>Fair</v>
      </c>
      <c r="P40981">
        <v>1</v>
      </c>
      <c r="Q40981">
        <v>1</v>
      </c>
      <c r="R40981">
        <v>1</v>
      </c>
      <c r="S40981" t="str">
        <f t="shared" si="1281"/>
        <v>0-10</v>
      </c>
      <c r="T40981">
        <v>1</v>
      </c>
    </row>
    <row r="40982" spans="1:20" x14ac:dyDescent="0.2">
      <c r="A40982">
        <v>14071</v>
      </c>
      <c r="B40982">
        <v>18749</v>
      </c>
      <c r="C40982">
        <v>18749</v>
      </c>
      <c r="D40982">
        <v>4</v>
      </c>
      <c r="E40982" s="1" t="s">
        <v>66</v>
      </c>
      <c r="F40982" s="1" t="s">
        <v>18</v>
      </c>
      <c r="G40982">
        <v>40</v>
      </c>
      <c r="H40982">
        <v>1</v>
      </c>
      <c r="I40982">
        <v>1</v>
      </c>
      <c r="J40982">
        <v>80</v>
      </c>
      <c r="K40982">
        <v>4</v>
      </c>
      <c r="L40982">
        <v>14</v>
      </c>
      <c r="M40982">
        <v>6</v>
      </c>
      <c r="N40982">
        <v>1</v>
      </c>
      <c r="O40982" t="str">
        <f t="shared" si="1280"/>
        <v>Poor</v>
      </c>
      <c r="P40982">
        <v>9</v>
      </c>
      <c r="Q40982">
        <v>2</v>
      </c>
      <c r="R40982">
        <v>7</v>
      </c>
      <c r="S40982" t="str">
        <f t="shared" si="1281"/>
        <v>0-10</v>
      </c>
      <c r="T40982">
        <v>9</v>
      </c>
    </row>
    <row r="40983" spans="1:20" x14ac:dyDescent="0.2">
      <c r="A40983">
        <v>14079</v>
      </c>
      <c r="B40983">
        <v>36304</v>
      </c>
      <c r="C40983">
        <v>798688</v>
      </c>
      <c r="D40983">
        <v>4</v>
      </c>
      <c r="E40983" s="1" t="s">
        <v>66</v>
      </c>
      <c r="F40983" s="1" t="s">
        <v>18</v>
      </c>
      <c r="G40983">
        <v>28</v>
      </c>
      <c r="H40983">
        <v>3</v>
      </c>
      <c r="I40983">
        <v>3</v>
      </c>
      <c r="J40983">
        <v>80</v>
      </c>
      <c r="K40983">
        <v>4</v>
      </c>
      <c r="L40983">
        <v>11</v>
      </c>
      <c r="M40983">
        <v>2</v>
      </c>
      <c r="N40983">
        <v>4</v>
      </c>
      <c r="O40983" t="str">
        <f t="shared" si="1280"/>
        <v>Very Good</v>
      </c>
      <c r="P40983">
        <v>3</v>
      </c>
      <c r="Q40983">
        <v>2</v>
      </c>
      <c r="R40983">
        <v>3</v>
      </c>
      <c r="S40983" t="str">
        <f t="shared" si="1281"/>
        <v>0-10</v>
      </c>
      <c r="T40983">
        <v>2</v>
      </c>
    </row>
    <row r="40984" spans="1:20" x14ac:dyDescent="0.2">
      <c r="A40984">
        <v>14081</v>
      </c>
      <c r="B40984">
        <v>19621</v>
      </c>
      <c r="C40984">
        <v>333557</v>
      </c>
      <c r="D40984">
        <v>4</v>
      </c>
      <c r="E40984" s="1" t="s">
        <v>66</v>
      </c>
      <c r="F40984" s="1" t="s">
        <v>18</v>
      </c>
      <c r="G40984">
        <v>5</v>
      </c>
      <c r="H40984">
        <v>1</v>
      </c>
      <c r="I40984">
        <v>2</v>
      </c>
      <c r="J40984">
        <v>80</v>
      </c>
      <c r="K40984">
        <v>4</v>
      </c>
      <c r="L40984">
        <v>16</v>
      </c>
      <c r="M40984">
        <v>4</v>
      </c>
      <c r="N40984">
        <v>4</v>
      </c>
      <c r="O40984" t="str">
        <f t="shared" si="1280"/>
        <v>Very Good</v>
      </c>
      <c r="P40984">
        <v>14</v>
      </c>
      <c r="Q40984">
        <v>4</v>
      </c>
      <c r="R40984">
        <v>3</v>
      </c>
      <c r="S40984" t="str">
        <f t="shared" si="1281"/>
        <v>0-10</v>
      </c>
      <c r="T40984">
        <v>12</v>
      </c>
    </row>
    <row r="40985" spans="1:20" x14ac:dyDescent="0.2">
      <c r="A40985">
        <v>14082</v>
      </c>
      <c r="B40985">
        <v>38844</v>
      </c>
      <c r="C40985">
        <v>504972</v>
      </c>
      <c r="D40985">
        <v>6</v>
      </c>
      <c r="E40985" s="1" t="s">
        <v>66</v>
      </c>
      <c r="F40985" s="1" t="s">
        <v>31</v>
      </c>
      <c r="G40985">
        <v>49</v>
      </c>
      <c r="H40985">
        <v>3</v>
      </c>
      <c r="I40985">
        <v>2</v>
      </c>
      <c r="J40985">
        <v>80</v>
      </c>
      <c r="K40985">
        <v>4</v>
      </c>
      <c r="L40985">
        <v>36</v>
      </c>
      <c r="M40985">
        <v>5</v>
      </c>
      <c r="N40985">
        <v>3</v>
      </c>
      <c r="O40985" t="str">
        <f t="shared" si="1280"/>
        <v>Good</v>
      </c>
      <c r="P40985">
        <v>2</v>
      </c>
      <c r="Q40985">
        <v>2</v>
      </c>
      <c r="R40985">
        <v>1</v>
      </c>
      <c r="S40985" t="str">
        <f t="shared" si="1281"/>
        <v>0-10</v>
      </c>
      <c r="T40985">
        <v>2</v>
      </c>
    </row>
    <row r="40986" spans="1:20" x14ac:dyDescent="0.2">
      <c r="A40986">
        <v>14087</v>
      </c>
      <c r="B40986">
        <v>15891</v>
      </c>
      <c r="C40986">
        <v>190692</v>
      </c>
      <c r="D40986">
        <v>7</v>
      </c>
      <c r="E40986" s="1" t="s">
        <v>66</v>
      </c>
      <c r="F40986" s="1" t="s">
        <v>31</v>
      </c>
      <c r="G40986">
        <v>31</v>
      </c>
      <c r="H40986">
        <v>1</v>
      </c>
      <c r="I40986">
        <v>3</v>
      </c>
      <c r="J40986">
        <v>80</v>
      </c>
      <c r="K40986">
        <v>4</v>
      </c>
      <c r="L40986">
        <v>20</v>
      </c>
      <c r="M40986">
        <v>6</v>
      </c>
      <c r="N40986">
        <v>4</v>
      </c>
      <c r="O40986" t="str">
        <f t="shared" si="1280"/>
        <v>Very Good</v>
      </c>
      <c r="P40986">
        <v>7</v>
      </c>
      <c r="Q40986">
        <v>2</v>
      </c>
      <c r="R40986">
        <v>4</v>
      </c>
      <c r="S40986" t="str">
        <f t="shared" si="1281"/>
        <v>0-10</v>
      </c>
      <c r="T40986">
        <v>1</v>
      </c>
    </row>
    <row r="40987" spans="1:20" x14ac:dyDescent="0.2">
      <c r="A40987">
        <v>14088</v>
      </c>
      <c r="B40987">
        <v>28379</v>
      </c>
      <c r="C40987">
        <v>255411</v>
      </c>
      <c r="D40987">
        <v>3</v>
      </c>
      <c r="E40987" s="1" t="s">
        <v>66</v>
      </c>
      <c r="F40987" s="1" t="s">
        <v>18</v>
      </c>
      <c r="G40987">
        <v>11</v>
      </c>
      <c r="H40987">
        <v>4</v>
      </c>
      <c r="I40987">
        <v>4</v>
      </c>
      <c r="J40987">
        <v>80</v>
      </c>
      <c r="K40987">
        <v>4</v>
      </c>
      <c r="L40987">
        <v>22</v>
      </c>
      <c r="M40987">
        <v>6</v>
      </c>
      <c r="N40987">
        <v>1</v>
      </c>
      <c r="O40987" t="str">
        <f t="shared" si="1280"/>
        <v>Poor</v>
      </c>
      <c r="P40987">
        <v>12</v>
      </c>
      <c r="Q40987">
        <v>4</v>
      </c>
      <c r="R40987">
        <v>3</v>
      </c>
      <c r="S40987" t="str">
        <f t="shared" si="1281"/>
        <v>0-10</v>
      </c>
      <c r="T40987">
        <v>4</v>
      </c>
    </row>
    <row r="40988" spans="1:20" x14ac:dyDescent="0.2">
      <c r="A40988">
        <v>14102</v>
      </c>
      <c r="B40988">
        <v>31107</v>
      </c>
      <c r="C40988">
        <v>715461</v>
      </c>
      <c r="D40988">
        <v>6</v>
      </c>
      <c r="E40988" s="1" t="s">
        <v>66</v>
      </c>
      <c r="F40988" s="1" t="s">
        <v>18</v>
      </c>
      <c r="G40988">
        <v>7</v>
      </c>
      <c r="H40988">
        <v>1</v>
      </c>
      <c r="I40988">
        <v>1</v>
      </c>
      <c r="J40988">
        <v>80</v>
      </c>
      <c r="K40988">
        <v>4</v>
      </c>
      <c r="L40988">
        <v>25</v>
      </c>
      <c r="M40988">
        <v>2</v>
      </c>
      <c r="N40988">
        <v>3</v>
      </c>
      <c r="O40988" t="str">
        <f t="shared" si="1280"/>
        <v>Good</v>
      </c>
      <c r="P40988">
        <v>16</v>
      </c>
      <c r="Q40988">
        <v>2</v>
      </c>
      <c r="R40988">
        <v>5</v>
      </c>
      <c r="S40988" t="str">
        <f t="shared" si="1281"/>
        <v>0-10</v>
      </c>
      <c r="T40988">
        <v>2</v>
      </c>
    </row>
    <row r="40989" spans="1:20" x14ac:dyDescent="0.2">
      <c r="A40989">
        <v>14103</v>
      </c>
      <c r="B40989">
        <v>17698</v>
      </c>
      <c r="C40989">
        <v>17698</v>
      </c>
      <c r="D40989">
        <v>5</v>
      </c>
      <c r="E40989" s="1" t="s">
        <v>66</v>
      </c>
      <c r="F40989" s="1" t="s">
        <v>18</v>
      </c>
      <c r="G40989">
        <v>11</v>
      </c>
      <c r="H40989">
        <v>2</v>
      </c>
      <c r="I40989">
        <v>2</v>
      </c>
      <c r="J40989">
        <v>80</v>
      </c>
      <c r="K40989">
        <v>4</v>
      </c>
      <c r="L40989">
        <v>17</v>
      </c>
      <c r="M40989">
        <v>1</v>
      </c>
      <c r="N40989">
        <v>2</v>
      </c>
      <c r="O40989" t="str">
        <f t="shared" si="1280"/>
        <v>Fair</v>
      </c>
      <c r="P40989">
        <v>3</v>
      </c>
      <c r="Q40989">
        <v>3</v>
      </c>
      <c r="R40989">
        <v>2</v>
      </c>
      <c r="S40989" t="str">
        <f t="shared" si="1281"/>
        <v>0-10</v>
      </c>
      <c r="T40989">
        <v>3</v>
      </c>
    </row>
    <row r="40990" spans="1:20" x14ac:dyDescent="0.2">
      <c r="A40990">
        <v>14107</v>
      </c>
      <c r="B40990">
        <v>22323</v>
      </c>
      <c r="C40990">
        <v>133938</v>
      </c>
      <c r="D40990">
        <v>5</v>
      </c>
      <c r="E40990" s="1" t="s">
        <v>66</v>
      </c>
      <c r="F40990" s="1" t="s">
        <v>31</v>
      </c>
      <c r="G40990">
        <v>26</v>
      </c>
      <c r="H40990">
        <v>2</v>
      </c>
      <c r="I40990">
        <v>3</v>
      </c>
      <c r="J40990">
        <v>80</v>
      </c>
      <c r="K40990">
        <v>4</v>
      </c>
      <c r="L40990">
        <v>20</v>
      </c>
      <c r="M40990">
        <v>4</v>
      </c>
      <c r="N40990">
        <v>4</v>
      </c>
      <c r="O40990" t="str">
        <f t="shared" si="1280"/>
        <v>Very Good</v>
      </c>
      <c r="P40990">
        <v>9</v>
      </c>
      <c r="Q40990">
        <v>4</v>
      </c>
      <c r="R40990">
        <v>2</v>
      </c>
      <c r="S40990" t="str">
        <f t="shared" si="1281"/>
        <v>0-10</v>
      </c>
      <c r="T40990">
        <v>7</v>
      </c>
    </row>
    <row r="40991" spans="1:20" x14ac:dyDescent="0.2">
      <c r="A40991">
        <v>14109</v>
      </c>
      <c r="B40991">
        <v>31267</v>
      </c>
      <c r="C40991">
        <v>62534</v>
      </c>
      <c r="D40991">
        <v>6</v>
      </c>
      <c r="E40991" s="1" t="s">
        <v>66</v>
      </c>
      <c r="F40991" s="1" t="s">
        <v>31</v>
      </c>
      <c r="G40991">
        <v>25</v>
      </c>
      <c r="H40991">
        <v>4</v>
      </c>
      <c r="I40991">
        <v>2</v>
      </c>
      <c r="J40991">
        <v>80</v>
      </c>
      <c r="K40991">
        <v>4</v>
      </c>
      <c r="L40991">
        <v>6</v>
      </c>
      <c r="M40991">
        <v>6</v>
      </c>
      <c r="N40991">
        <v>3</v>
      </c>
      <c r="O40991" t="str">
        <f t="shared" si="1280"/>
        <v>Good</v>
      </c>
      <c r="P40991">
        <v>4</v>
      </c>
      <c r="Q40991">
        <v>4</v>
      </c>
      <c r="R40991">
        <v>2</v>
      </c>
      <c r="S40991" t="str">
        <f t="shared" si="1281"/>
        <v>0-10</v>
      </c>
      <c r="T40991">
        <v>4</v>
      </c>
    </row>
    <row r="40992" spans="1:20" x14ac:dyDescent="0.2">
      <c r="A40992">
        <v>14110</v>
      </c>
      <c r="B40992">
        <v>29814</v>
      </c>
      <c r="C40992">
        <v>566466</v>
      </c>
      <c r="D40992">
        <v>2</v>
      </c>
      <c r="E40992" s="1" t="s">
        <v>66</v>
      </c>
      <c r="F40992" s="1" t="s">
        <v>31</v>
      </c>
      <c r="G40992">
        <v>31</v>
      </c>
      <c r="H40992">
        <v>2</v>
      </c>
      <c r="I40992">
        <v>4</v>
      </c>
      <c r="J40992">
        <v>80</v>
      </c>
      <c r="K40992">
        <v>4</v>
      </c>
      <c r="L40992">
        <v>3</v>
      </c>
      <c r="M40992">
        <v>4</v>
      </c>
      <c r="N40992">
        <v>1</v>
      </c>
      <c r="O40992" t="str">
        <f t="shared" si="1280"/>
        <v>Poor</v>
      </c>
      <c r="P40992">
        <v>3</v>
      </c>
      <c r="Q40992">
        <v>1</v>
      </c>
      <c r="R40992">
        <v>1</v>
      </c>
      <c r="S40992" t="str">
        <f t="shared" si="1281"/>
        <v>0-10</v>
      </c>
      <c r="T40992">
        <v>3</v>
      </c>
    </row>
    <row r="40993" spans="1:20" x14ac:dyDescent="0.2">
      <c r="A40993">
        <v>14114</v>
      </c>
      <c r="B40993">
        <v>41361</v>
      </c>
      <c r="C40993">
        <v>1116747</v>
      </c>
      <c r="D40993">
        <v>2</v>
      </c>
      <c r="E40993" s="1" t="s">
        <v>66</v>
      </c>
      <c r="F40993" s="1" t="s">
        <v>31</v>
      </c>
      <c r="G40993">
        <v>4</v>
      </c>
      <c r="H40993">
        <v>4</v>
      </c>
      <c r="I40993">
        <v>4</v>
      </c>
      <c r="J40993">
        <v>80</v>
      </c>
      <c r="K40993">
        <v>4</v>
      </c>
      <c r="L40993">
        <v>38</v>
      </c>
      <c r="M40993">
        <v>6</v>
      </c>
      <c r="N40993">
        <v>1</v>
      </c>
      <c r="O40993" t="str">
        <f t="shared" si="1280"/>
        <v>Poor</v>
      </c>
      <c r="P40993">
        <v>30</v>
      </c>
      <c r="Q40993">
        <v>11</v>
      </c>
      <c r="R40993">
        <v>6</v>
      </c>
      <c r="S40993" t="str">
        <f t="shared" si="1281"/>
        <v>0-10</v>
      </c>
      <c r="T40993">
        <v>1</v>
      </c>
    </row>
    <row r="40994" spans="1:20" x14ac:dyDescent="0.2">
      <c r="A40994">
        <v>14115</v>
      </c>
      <c r="B40994">
        <v>15370</v>
      </c>
      <c r="C40994">
        <v>30740</v>
      </c>
      <c r="D40994">
        <v>0</v>
      </c>
      <c r="E40994" s="1" t="s">
        <v>66</v>
      </c>
      <c r="F40994" s="1" t="s">
        <v>31</v>
      </c>
      <c r="G40994">
        <v>24</v>
      </c>
      <c r="H40994">
        <v>3</v>
      </c>
      <c r="I40994">
        <v>1</v>
      </c>
      <c r="J40994">
        <v>80</v>
      </c>
      <c r="K40994">
        <v>4</v>
      </c>
      <c r="L40994">
        <v>10</v>
      </c>
      <c r="M40994">
        <v>3</v>
      </c>
      <c r="N40994">
        <v>4</v>
      </c>
      <c r="O40994" t="str">
        <f t="shared" si="1280"/>
        <v>Very Good</v>
      </c>
      <c r="P40994">
        <v>1</v>
      </c>
      <c r="Q40994">
        <v>1</v>
      </c>
      <c r="R40994">
        <v>1</v>
      </c>
      <c r="S40994" t="str">
        <f t="shared" si="1281"/>
        <v>0-10</v>
      </c>
      <c r="T40994">
        <v>1</v>
      </c>
    </row>
    <row r="40995" spans="1:20" x14ac:dyDescent="0.2">
      <c r="A40995">
        <v>14121</v>
      </c>
      <c r="B40995">
        <v>7288</v>
      </c>
      <c r="C40995">
        <v>109320</v>
      </c>
      <c r="D40995">
        <v>4</v>
      </c>
      <c r="E40995" s="1" t="s">
        <v>66</v>
      </c>
      <c r="F40995" s="1" t="s">
        <v>18</v>
      </c>
      <c r="G40995">
        <v>40</v>
      </c>
      <c r="H40995">
        <v>3</v>
      </c>
      <c r="I40995">
        <v>4</v>
      </c>
      <c r="J40995">
        <v>80</v>
      </c>
      <c r="K40995">
        <v>4</v>
      </c>
      <c r="L40995">
        <v>18</v>
      </c>
      <c r="M40995">
        <v>3</v>
      </c>
      <c r="N40995">
        <v>1</v>
      </c>
      <c r="O40995" t="str">
        <f t="shared" si="1280"/>
        <v>Poor</v>
      </c>
      <c r="P40995">
        <v>15</v>
      </c>
      <c r="Q40995">
        <v>6</v>
      </c>
      <c r="R40995">
        <v>6</v>
      </c>
      <c r="S40995" t="str">
        <f t="shared" si="1281"/>
        <v>0-10</v>
      </c>
      <c r="T40995">
        <v>13</v>
      </c>
    </row>
    <row r="40996" spans="1:20" x14ac:dyDescent="0.2">
      <c r="A40996">
        <v>14134</v>
      </c>
      <c r="B40996">
        <v>37019</v>
      </c>
      <c r="C40996">
        <v>111057</v>
      </c>
      <c r="D40996">
        <v>7</v>
      </c>
      <c r="E40996" s="1" t="s">
        <v>66</v>
      </c>
      <c r="F40996" s="1" t="s">
        <v>31</v>
      </c>
      <c r="G40996">
        <v>19</v>
      </c>
      <c r="H40996">
        <v>3</v>
      </c>
      <c r="I40996">
        <v>3</v>
      </c>
      <c r="J40996">
        <v>80</v>
      </c>
      <c r="K40996">
        <v>4</v>
      </c>
      <c r="L40996">
        <v>17</v>
      </c>
      <c r="M40996">
        <v>1</v>
      </c>
      <c r="N40996">
        <v>4</v>
      </c>
      <c r="O40996" t="str">
        <f t="shared" si="1280"/>
        <v>Very Good</v>
      </c>
      <c r="P40996">
        <v>15</v>
      </c>
      <c r="Q40996">
        <v>3</v>
      </c>
      <c r="R40996">
        <v>3</v>
      </c>
      <c r="S40996" t="str">
        <f t="shared" si="1281"/>
        <v>0-10</v>
      </c>
      <c r="T40996">
        <v>3</v>
      </c>
    </row>
    <row r="40997" spans="1:20" x14ac:dyDescent="0.2">
      <c r="A40997">
        <v>14139</v>
      </c>
      <c r="B40997">
        <v>41232</v>
      </c>
      <c r="C40997">
        <v>329856</v>
      </c>
      <c r="D40997">
        <v>6</v>
      </c>
      <c r="E40997" s="1" t="s">
        <v>66</v>
      </c>
      <c r="F40997" s="1" t="s">
        <v>18</v>
      </c>
      <c r="G40997">
        <v>45</v>
      </c>
      <c r="H40997">
        <v>2</v>
      </c>
      <c r="I40997">
        <v>4</v>
      </c>
      <c r="J40997">
        <v>80</v>
      </c>
      <c r="K40997">
        <v>4</v>
      </c>
      <c r="L40997">
        <v>39</v>
      </c>
      <c r="M40997">
        <v>6</v>
      </c>
      <c r="N40997">
        <v>2</v>
      </c>
      <c r="O40997" t="str">
        <f t="shared" si="1280"/>
        <v>Fair</v>
      </c>
      <c r="P40997">
        <v>9</v>
      </c>
      <c r="Q40997">
        <v>8</v>
      </c>
      <c r="R40997">
        <v>4</v>
      </c>
      <c r="S40997" t="str">
        <f t="shared" si="1281"/>
        <v>0-10</v>
      </c>
      <c r="T40997">
        <v>1</v>
      </c>
    </row>
    <row r="40998" spans="1:20" x14ac:dyDescent="0.2">
      <c r="A40998">
        <v>14140</v>
      </c>
      <c r="B40998">
        <v>28389</v>
      </c>
      <c r="C40998">
        <v>482613</v>
      </c>
      <c r="D40998">
        <v>5</v>
      </c>
      <c r="E40998" s="1" t="s">
        <v>66</v>
      </c>
      <c r="F40998" s="1" t="s">
        <v>18</v>
      </c>
      <c r="G40998">
        <v>44</v>
      </c>
      <c r="H40998">
        <v>1</v>
      </c>
      <c r="I40998">
        <v>3</v>
      </c>
      <c r="J40998">
        <v>80</v>
      </c>
      <c r="K40998">
        <v>4</v>
      </c>
      <c r="L40998">
        <v>13</v>
      </c>
      <c r="M40998">
        <v>6</v>
      </c>
      <c r="N40998">
        <v>2</v>
      </c>
      <c r="O40998" t="str">
        <f t="shared" si="1280"/>
        <v>Fair</v>
      </c>
      <c r="P40998">
        <v>10</v>
      </c>
      <c r="Q40998">
        <v>10</v>
      </c>
      <c r="R40998">
        <v>8</v>
      </c>
      <c r="S40998" t="str">
        <f t="shared" si="1281"/>
        <v>0-10</v>
      </c>
      <c r="T40998">
        <v>6</v>
      </c>
    </row>
    <row r="40999" spans="1:20" x14ac:dyDescent="0.2">
      <c r="A40999">
        <v>14142</v>
      </c>
      <c r="B40999">
        <v>8397</v>
      </c>
      <c r="C40999">
        <v>226719</v>
      </c>
      <c r="D40999">
        <v>4</v>
      </c>
      <c r="E40999" s="1" t="s">
        <v>66</v>
      </c>
      <c r="F40999" s="1" t="s">
        <v>31</v>
      </c>
      <c r="G40999">
        <v>41</v>
      </c>
      <c r="H40999">
        <v>2</v>
      </c>
      <c r="I40999">
        <v>2</v>
      </c>
      <c r="J40999">
        <v>80</v>
      </c>
      <c r="K40999">
        <v>4</v>
      </c>
      <c r="L40999">
        <v>13</v>
      </c>
      <c r="M40999">
        <v>3</v>
      </c>
      <c r="N40999">
        <v>2</v>
      </c>
      <c r="O40999" t="str">
        <f t="shared" si="1280"/>
        <v>Fair</v>
      </c>
      <c r="P40999">
        <v>13</v>
      </c>
      <c r="Q40999">
        <v>3</v>
      </c>
      <c r="R40999">
        <v>4</v>
      </c>
      <c r="S40999" t="str">
        <f t="shared" si="1281"/>
        <v>0-10</v>
      </c>
      <c r="T40999">
        <v>10</v>
      </c>
    </row>
    <row r="41000" spans="1:20" x14ac:dyDescent="0.2">
      <c r="A41000">
        <v>14147</v>
      </c>
      <c r="B41000">
        <v>28301</v>
      </c>
      <c r="C41000">
        <v>84903</v>
      </c>
      <c r="D41000">
        <v>6</v>
      </c>
      <c r="E41000" s="1" t="s">
        <v>66</v>
      </c>
      <c r="F41000" s="1" t="s">
        <v>31</v>
      </c>
      <c r="G41000">
        <v>21</v>
      </c>
      <c r="H41000">
        <v>3</v>
      </c>
      <c r="I41000">
        <v>1</v>
      </c>
      <c r="J41000">
        <v>80</v>
      </c>
      <c r="K41000">
        <v>4</v>
      </c>
      <c r="L41000">
        <v>30</v>
      </c>
      <c r="M41000">
        <v>2</v>
      </c>
      <c r="N41000">
        <v>4</v>
      </c>
      <c r="O41000" t="str">
        <f t="shared" si="1280"/>
        <v>Very Good</v>
      </c>
      <c r="P41000">
        <v>3</v>
      </c>
      <c r="Q41000">
        <v>1</v>
      </c>
      <c r="R41000">
        <v>2</v>
      </c>
      <c r="S41000" t="str">
        <f t="shared" si="1281"/>
        <v>0-10</v>
      </c>
      <c r="T41000">
        <v>3</v>
      </c>
    </row>
    <row r="41001" spans="1:20" x14ac:dyDescent="0.2">
      <c r="A41001">
        <v>14148</v>
      </c>
      <c r="B41001">
        <v>25784</v>
      </c>
      <c r="C41001">
        <v>51568</v>
      </c>
      <c r="D41001">
        <v>5</v>
      </c>
      <c r="E41001" s="1" t="s">
        <v>66</v>
      </c>
      <c r="F41001" s="1" t="s">
        <v>18</v>
      </c>
      <c r="G41001">
        <v>29</v>
      </c>
      <c r="H41001">
        <v>4</v>
      </c>
      <c r="I41001">
        <v>3</v>
      </c>
      <c r="J41001">
        <v>80</v>
      </c>
      <c r="K41001">
        <v>4</v>
      </c>
      <c r="L41001">
        <v>28</v>
      </c>
      <c r="M41001">
        <v>6</v>
      </c>
      <c r="N41001">
        <v>1</v>
      </c>
      <c r="O41001" t="str">
        <f t="shared" si="1280"/>
        <v>Poor</v>
      </c>
      <c r="P41001">
        <v>28</v>
      </c>
      <c r="Q41001">
        <v>12</v>
      </c>
      <c r="R41001">
        <v>1</v>
      </c>
      <c r="S41001" t="str">
        <f t="shared" si="1281"/>
        <v>0-10</v>
      </c>
      <c r="T41001">
        <v>4</v>
      </c>
    </row>
    <row r="41002" spans="1:20" x14ac:dyDescent="0.2">
      <c r="A41002">
        <v>14149</v>
      </c>
      <c r="B41002">
        <v>35107</v>
      </c>
      <c r="C41002">
        <v>140428</v>
      </c>
      <c r="D41002">
        <v>1</v>
      </c>
      <c r="E41002" s="1" t="s">
        <v>66</v>
      </c>
      <c r="F41002" s="1" t="s">
        <v>18</v>
      </c>
      <c r="G41002">
        <v>7</v>
      </c>
      <c r="H41002">
        <v>3</v>
      </c>
      <c r="I41002">
        <v>2</v>
      </c>
      <c r="J41002">
        <v>80</v>
      </c>
      <c r="K41002">
        <v>4</v>
      </c>
      <c r="L41002">
        <v>32</v>
      </c>
      <c r="M41002">
        <v>6</v>
      </c>
      <c r="N41002">
        <v>1</v>
      </c>
      <c r="O41002" t="str">
        <f t="shared" si="1280"/>
        <v>Poor</v>
      </c>
      <c r="P41002">
        <v>19</v>
      </c>
      <c r="Q41002">
        <v>4</v>
      </c>
      <c r="R41002">
        <v>5</v>
      </c>
      <c r="S41002" t="str">
        <f t="shared" si="1281"/>
        <v>0-10</v>
      </c>
      <c r="T41002">
        <v>4</v>
      </c>
    </row>
    <row r="41003" spans="1:20" x14ac:dyDescent="0.2">
      <c r="A41003">
        <v>14150</v>
      </c>
      <c r="B41003">
        <v>16047</v>
      </c>
      <c r="C41003">
        <v>304893</v>
      </c>
      <c r="D41003">
        <v>1</v>
      </c>
      <c r="E41003" s="1" t="s">
        <v>66</v>
      </c>
      <c r="F41003" s="1" t="s">
        <v>18</v>
      </c>
      <c r="G41003">
        <v>30</v>
      </c>
      <c r="H41003">
        <v>3</v>
      </c>
      <c r="I41003">
        <v>4</v>
      </c>
      <c r="J41003">
        <v>80</v>
      </c>
      <c r="K41003">
        <v>4</v>
      </c>
      <c r="L41003">
        <v>33</v>
      </c>
      <c r="M41003">
        <v>4</v>
      </c>
      <c r="N41003">
        <v>3</v>
      </c>
      <c r="O41003" t="str">
        <f t="shared" si="1280"/>
        <v>Good</v>
      </c>
      <c r="P41003">
        <v>17</v>
      </c>
      <c r="Q41003">
        <v>10</v>
      </c>
      <c r="R41003">
        <v>8</v>
      </c>
      <c r="S41003" t="str">
        <f t="shared" si="1281"/>
        <v>0-10</v>
      </c>
      <c r="T41003">
        <v>14</v>
      </c>
    </row>
    <row r="41004" spans="1:20" x14ac:dyDescent="0.2">
      <c r="A41004">
        <v>14152</v>
      </c>
      <c r="B41004">
        <v>48676</v>
      </c>
      <c r="C41004">
        <v>681464</v>
      </c>
      <c r="D41004">
        <v>7</v>
      </c>
      <c r="E41004" s="1" t="s">
        <v>66</v>
      </c>
      <c r="F41004" s="1" t="s">
        <v>18</v>
      </c>
      <c r="G41004">
        <v>1</v>
      </c>
      <c r="H41004">
        <v>3</v>
      </c>
      <c r="I41004">
        <v>3</v>
      </c>
      <c r="J41004">
        <v>80</v>
      </c>
      <c r="K41004">
        <v>4</v>
      </c>
      <c r="L41004">
        <v>11</v>
      </c>
      <c r="M41004">
        <v>4</v>
      </c>
      <c r="N41004">
        <v>1</v>
      </c>
      <c r="O41004" t="str">
        <f t="shared" si="1280"/>
        <v>Poor</v>
      </c>
      <c r="P41004">
        <v>10</v>
      </c>
      <c r="Q41004">
        <v>4</v>
      </c>
      <c r="R41004">
        <v>7</v>
      </c>
      <c r="S41004" t="str">
        <f t="shared" si="1281"/>
        <v>0-10</v>
      </c>
      <c r="T41004">
        <v>3</v>
      </c>
    </row>
    <row r="41005" spans="1:20" x14ac:dyDescent="0.2">
      <c r="A41005">
        <v>14153</v>
      </c>
      <c r="B41005">
        <v>37558</v>
      </c>
      <c r="C41005">
        <v>375580</v>
      </c>
      <c r="D41005">
        <v>0</v>
      </c>
      <c r="E41005" s="1" t="s">
        <v>66</v>
      </c>
      <c r="F41005" s="1" t="s">
        <v>18</v>
      </c>
      <c r="G41005">
        <v>1</v>
      </c>
      <c r="H41005">
        <v>2</v>
      </c>
      <c r="I41005">
        <v>3</v>
      </c>
      <c r="J41005">
        <v>80</v>
      </c>
      <c r="K41005">
        <v>4</v>
      </c>
      <c r="L41005">
        <v>23</v>
      </c>
      <c r="M41005">
        <v>5</v>
      </c>
      <c r="N41005">
        <v>4</v>
      </c>
      <c r="O41005" t="str">
        <f t="shared" si="1280"/>
        <v>Very Good</v>
      </c>
      <c r="P41005">
        <v>11</v>
      </c>
      <c r="Q41005">
        <v>2</v>
      </c>
      <c r="R41005">
        <v>8</v>
      </c>
      <c r="S41005" t="str">
        <f t="shared" si="1281"/>
        <v>0-10</v>
      </c>
      <c r="T41005">
        <v>10</v>
      </c>
    </row>
    <row r="41006" spans="1:20" x14ac:dyDescent="0.2">
      <c r="A41006">
        <v>14154</v>
      </c>
      <c r="B41006">
        <v>49695</v>
      </c>
      <c r="C41006">
        <v>1242375</v>
      </c>
      <c r="D41006">
        <v>6</v>
      </c>
      <c r="E41006" s="1" t="s">
        <v>66</v>
      </c>
      <c r="F41006" s="1" t="s">
        <v>18</v>
      </c>
      <c r="G41006">
        <v>0</v>
      </c>
      <c r="H41006">
        <v>1</v>
      </c>
      <c r="I41006">
        <v>1</v>
      </c>
      <c r="J41006">
        <v>80</v>
      </c>
      <c r="K41006">
        <v>4</v>
      </c>
      <c r="L41006">
        <v>6</v>
      </c>
      <c r="M41006">
        <v>1</v>
      </c>
      <c r="N41006">
        <v>3</v>
      </c>
      <c r="O41006" t="str">
        <f t="shared" si="1280"/>
        <v>Good</v>
      </c>
      <c r="P41006">
        <v>3</v>
      </c>
      <c r="Q41006">
        <v>2</v>
      </c>
      <c r="R41006">
        <v>3</v>
      </c>
      <c r="S41006" t="str">
        <f t="shared" si="1281"/>
        <v>0-10</v>
      </c>
      <c r="T41006">
        <v>1</v>
      </c>
    </row>
    <row r="41007" spans="1:20" x14ac:dyDescent="0.2">
      <c r="A41007">
        <v>14159</v>
      </c>
      <c r="B41007">
        <v>6534</v>
      </c>
      <c r="C41007">
        <v>6534</v>
      </c>
      <c r="D41007">
        <v>2</v>
      </c>
      <c r="E41007" s="1" t="s">
        <v>66</v>
      </c>
      <c r="F41007" s="1" t="s">
        <v>18</v>
      </c>
      <c r="G41007">
        <v>6</v>
      </c>
      <c r="H41007">
        <v>1</v>
      </c>
      <c r="I41007">
        <v>4</v>
      </c>
      <c r="J41007">
        <v>80</v>
      </c>
      <c r="K41007">
        <v>4</v>
      </c>
      <c r="L41007">
        <v>13</v>
      </c>
      <c r="M41007">
        <v>4</v>
      </c>
      <c r="N41007">
        <v>4</v>
      </c>
      <c r="O41007" t="str">
        <f t="shared" si="1280"/>
        <v>Very Good</v>
      </c>
      <c r="P41007">
        <v>13</v>
      </c>
      <c r="Q41007">
        <v>11</v>
      </c>
      <c r="R41007">
        <v>1</v>
      </c>
      <c r="S41007" t="str">
        <f t="shared" si="1281"/>
        <v>0-10</v>
      </c>
      <c r="T41007">
        <v>5</v>
      </c>
    </row>
    <row r="41008" spans="1:20" x14ac:dyDescent="0.2">
      <c r="A41008">
        <v>14160</v>
      </c>
      <c r="B41008">
        <v>45569</v>
      </c>
      <c r="C41008">
        <v>136707</v>
      </c>
      <c r="D41008">
        <v>8</v>
      </c>
      <c r="E41008" s="1" t="s">
        <v>66</v>
      </c>
      <c r="F41008" s="1" t="s">
        <v>18</v>
      </c>
      <c r="G41008">
        <v>13</v>
      </c>
      <c r="H41008">
        <v>1</v>
      </c>
      <c r="I41008">
        <v>3</v>
      </c>
      <c r="J41008">
        <v>80</v>
      </c>
      <c r="K41008">
        <v>4</v>
      </c>
      <c r="L41008">
        <v>24</v>
      </c>
      <c r="M41008">
        <v>4</v>
      </c>
      <c r="N41008">
        <v>2</v>
      </c>
      <c r="O41008" t="str">
        <f t="shared" si="1280"/>
        <v>Fair</v>
      </c>
      <c r="P41008">
        <v>19</v>
      </c>
      <c r="Q41008">
        <v>8</v>
      </c>
      <c r="R41008">
        <v>17</v>
      </c>
      <c r="S41008" t="str">
        <f t="shared" si="1281"/>
        <v>10-20</v>
      </c>
      <c r="T41008">
        <v>18</v>
      </c>
    </row>
    <row r="41009" spans="1:20" x14ac:dyDescent="0.2">
      <c r="A41009">
        <v>14173</v>
      </c>
      <c r="B41009">
        <v>49842</v>
      </c>
      <c r="C41009">
        <v>1196208</v>
      </c>
      <c r="D41009">
        <v>8</v>
      </c>
      <c r="E41009" s="1" t="s">
        <v>66</v>
      </c>
      <c r="F41009" s="1" t="s">
        <v>31</v>
      </c>
      <c r="G41009">
        <v>10</v>
      </c>
      <c r="H41009">
        <v>4</v>
      </c>
      <c r="I41009">
        <v>4</v>
      </c>
      <c r="J41009">
        <v>80</v>
      </c>
      <c r="K41009">
        <v>4</v>
      </c>
      <c r="L41009">
        <v>12</v>
      </c>
      <c r="M41009">
        <v>1</v>
      </c>
      <c r="N41009">
        <v>2</v>
      </c>
      <c r="O41009" t="str">
        <f t="shared" si="1280"/>
        <v>Fair</v>
      </c>
      <c r="P41009">
        <v>8</v>
      </c>
      <c r="Q41009">
        <v>2</v>
      </c>
      <c r="R41009">
        <v>3</v>
      </c>
      <c r="S41009" t="str">
        <f t="shared" si="1281"/>
        <v>0-10</v>
      </c>
      <c r="T41009">
        <v>7</v>
      </c>
    </row>
    <row r="41010" spans="1:20" x14ac:dyDescent="0.2">
      <c r="A41010">
        <v>14179</v>
      </c>
      <c r="B41010">
        <v>18685</v>
      </c>
      <c r="C41010">
        <v>392385</v>
      </c>
      <c r="D41010">
        <v>6</v>
      </c>
      <c r="E41010" s="1" t="s">
        <v>66</v>
      </c>
      <c r="F41010" s="1" t="s">
        <v>31</v>
      </c>
      <c r="G41010">
        <v>41</v>
      </c>
      <c r="H41010">
        <v>2</v>
      </c>
      <c r="I41010">
        <v>3</v>
      </c>
      <c r="J41010">
        <v>80</v>
      </c>
      <c r="K41010">
        <v>4</v>
      </c>
      <c r="L41010">
        <v>28</v>
      </c>
      <c r="M41010">
        <v>5</v>
      </c>
      <c r="N41010">
        <v>2</v>
      </c>
      <c r="O41010" t="str">
        <f t="shared" si="1280"/>
        <v>Fair</v>
      </c>
      <c r="P41010">
        <v>25</v>
      </c>
      <c r="Q41010">
        <v>13</v>
      </c>
      <c r="R41010">
        <v>23</v>
      </c>
      <c r="S41010" t="str">
        <f t="shared" si="1281"/>
        <v>20-30</v>
      </c>
      <c r="T41010">
        <v>7</v>
      </c>
    </row>
    <row r="41011" spans="1:20" x14ac:dyDescent="0.2">
      <c r="A41011">
        <v>14188</v>
      </c>
      <c r="B41011">
        <v>10035</v>
      </c>
      <c r="C41011">
        <v>230805</v>
      </c>
      <c r="D41011">
        <v>6</v>
      </c>
      <c r="E41011" s="1" t="s">
        <v>66</v>
      </c>
      <c r="F41011" s="1" t="s">
        <v>18</v>
      </c>
      <c r="G41011">
        <v>32</v>
      </c>
      <c r="H41011">
        <v>2</v>
      </c>
      <c r="I41011">
        <v>3</v>
      </c>
      <c r="J41011">
        <v>80</v>
      </c>
      <c r="K41011">
        <v>4</v>
      </c>
      <c r="L41011">
        <v>17</v>
      </c>
      <c r="M41011">
        <v>6</v>
      </c>
      <c r="N41011">
        <v>4</v>
      </c>
      <c r="O41011" t="str">
        <f t="shared" si="1280"/>
        <v>Very Good</v>
      </c>
      <c r="P41011">
        <v>15</v>
      </c>
      <c r="Q41011">
        <v>14</v>
      </c>
      <c r="R41011">
        <v>7</v>
      </c>
      <c r="S41011" t="str">
        <f t="shared" si="1281"/>
        <v>0-10</v>
      </c>
      <c r="T41011">
        <v>11</v>
      </c>
    </row>
    <row r="41012" spans="1:20" x14ac:dyDescent="0.2">
      <c r="A41012">
        <v>14194</v>
      </c>
      <c r="B41012">
        <v>10469</v>
      </c>
      <c r="C41012">
        <v>261725</v>
      </c>
      <c r="D41012">
        <v>3</v>
      </c>
      <c r="E41012" s="1" t="s">
        <v>66</v>
      </c>
      <c r="F41012" s="1" t="s">
        <v>18</v>
      </c>
      <c r="G41012">
        <v>48</v>
      </c>
      <c r="H41012">
        <v>3</v>
      </c>
      <c r="I41012">
        <v>1</v>
      </c>
      <c r="J41012">
        <v>80</v>
      </c>
      <c r="K41012">
        <v>4</v>
      </c>
      <c r="L41012">
        <v>22</v>
      </c>
      <c r="M41012">
        <v>3</v>
      </c>
      <c r="N41012">
        <v>3</v>
      </c>
      <c r="O41012" t="str">
        <f t="shared" si="1280"/>
        <v>Good</v>
      </c>
      <c r="P41012">
        <v>1</v>
      </c>
      <c r="Q41012">
        <v>1</v>
      </c>
      <c r="R41012">
        <v>1</v>
      </c>
      <c r="S41012" t="str">
        <f t="shared" si="1281"/>
        <v>0-10</v>
      </c>
      <c r="T41012">
        <v>1</v>
      </c>
    </row>
    <row r="41013" spans="1:20" x14ac:dyDescent="0.2">
      <c r="A41013">
        <v>14199</v>
      </c>
      <c r="B41013">
        <v>21845</v>
      </c>
      <c r="C41013">
        <v>65535</v>
      </c>
      <c r="D41013">
        <v>3</v>
      </c>
      <c r="E41013" s="1" t="s">
        <v>66</v>
      </c>
      <c r="F41013" s="1" t="s">
        <v>31</v>
      </c>
      <c r="G41013">
        <v>15</v>
      </c>
      <c r="H41013">
        <v>4</v>
      </c>
      <c r="I41013">
        <v>2</v>
      </c>
      <c r="J41013">
        <v>80</v>
      </c>
      <c r="K41013">
        <v>4</v>
      </c>
      <c r="L41013">
        <v>20</v>
      </c>
      <c r="M41013">
        <v>3</v>
      </c>
      <c r="N41013">
        <v>1</v>
      </c>
      <c r="O41013" t="str">
        <f t="shared" si="1280"/>
        <v>Poor</v>
      </c>
      <c r="P41013">
        <v>19</v>
      </c>
      <c r="Q41013">
        <v>17</v>
      </c>
      <c r="R41013">
        <v>13</v>
      </c>
      <c r="S41013" t="str">
        <f t="shared" si="1281"/>
        <v>10-20</v>
      </c>
      <c r="T41013">
        <v>19</v>
      </c>
    </row>
    <row r="41014" spans="1:20" x14ac:dyDescent="0.2">
      <c r="A41014">
        <v>14206</v>
      </c>
      <c r="B41014">
        <v>14380</v>
      </c>
      <c r="C41014">
        <v>115040</v>
      </c>
      <c r="D41014">
        <v>2</v>
      </c>
      <c r="E41014" s="1" t="s">
        <v>66</v>
      </c>
      <c r="F41014" s="1" t="s">
        <v>18</v>
      </c>
      <c r="G41014">
        <v>16</v>
      </c>
      <c r="H41014">
        <v>4</v>
      </c>
      <c r="I41014">
        <v>2</v>
      </c>
      <c r="J41014">
        <v>80</v>
      </c>
      <c r="K41014">
        <v>4</v>
      </c>
      <c r="L41014">
        <v>20</v>
      </c>
      <c r="M41014">
        <v>1</v>
      </c>
      <c r="N41014">
        <v>1</v>
      </c>
      <c r="O41014" t="str">
        <f t="shared" si="1280"/>
        <v>Poor</v>
      </c>
      <c r="P41014">
        <v>15</v>
      </c>
      <c r="Q41014">
        <v>6</v>
      </c>
      <c r="R41014">
        <v>6</v>
      </c>
      <c r="S41014" t="str">
        <f t="shared" si="1281"/>
        <v>0-10</v>
      </c>
      <c r="T41014">
        <v>5</v>
      </c>
    </row>
    <row r="41015" spans="1:20" x14ac:dyDescent="0.2">
      <c r="A41015">
        <v>14221</v>
      </c>
      <c r="B41015">
        <v>41589</v>
      </c>
      <c r="C41015">
        <v>748602</v>
      </c>
      <c r="D41015">
        <v>5</v>
      </c>
      <c r="E41015" s="1" t="s">
        <v>66</v>
      </c>
      <c r="F41015" s="1" t="s">
        <v>18</v>
      </c>
      <c r="G41015">
        <v>33</v>
      </c>
      <c r="H41015">
        <v>3</v>
      </c>
      <c r="I41015">
        <v>2</v>
      </c>
      <c r="J41015">
        <v>80</v>
      </c>
      <c r="K41015">
        <v>4</v>
      </c>
      <c r="L41015">
        <v>3</v>
      </c>
      <c r="M41015">
        <v>1</v>
      </c>
      <c r="N41015">
        <v>1</v>
      </c>
      <c r="O41015" t="str">
        <f t="shared" si="1280"/>
        <v>Poor</v>
      </c>
      <c r="P41015">
        <v>1</v>
      </c>
      <c r="Q41015">
        <v>1</v>
      </c>
      <c r="R41015">
        <v>1</v>
      </c>
      <c r="S41015" t="str">
        <f t="shared" si="1281"/>
        <v>0-10</v>
      </c>
      <c r="T41015">
        <v>1</v>
      </c>
    </row>
    <row r="41016" spans="1:20" x14ac:dyDescent="0.2">
      <c r="A41016">
        <v>14223</v>
      </c>
      <c r="B41016">
        <v>20967</v>
      </c>
      <c r="C41016">
        <v>419340</v>
      </c>
      <c r="D41016">
        <v>7</v>
      </c>
      <c r="E41016" s="1" t="s">
        <v>66</v>
      </c>
      <c r="F41016" s="1" t="s">
        <v>18</v>
      </c>
      <c r="G41016">
        <v>12</v>
      </c>
      <c r="H41016">
        <v>1</v>
      </c>
      <c r="I41016">
        <v>1</v>
      </c>
      <c r="J41016">
        <v>80</v>
      </c>
      <c r="K41016">
        <v>4</v>
      </c>
      <c r="L41016">
        <v>4</v>
      </c>
      <c r="M41016">
        <v>5</v>
      </c>
      <c r="N41016">
        <v>3</v>
      </c>
      <c r="O41016" t="str">
        <f t="shared" si="1280"/>
        <v>Good</v>
      </c>
      <c r="P41016">
        <v>3</v>
      </c>
      <c r="Q41016">
        <v>2</v>
      </c>
      <c r="R41016">
        <v>3</v>
      </c>
      <c r="S41016" t="str">
        <f t="shared" si="1281"/>
        <v>0-10</v>
      </c>
      <c r="T41016">
        <v>3</v>
      </c>
    </row>
    <row r="41017" spans="1:20" x14ac:dyDescent="0.2">
      <c r="A41017">
        <v>14226</v>
      </c>
      <c r="B41017">
        <v>33512</v>
      </c>
      <c r="C41017">
        <v>469168</v>
      </c>
      <c r="D41017">
        <v>3</v>
      </c>
      <c r="E41017" s="1" t="s">
        <v>66</v>
      </c>
      <c r="F41017" s="1" t="s">
        <v>18</v>
      </c>
      <c r="G41017">
        <v>41</v>
      </c>
      <c r="H41017">
        <v>1</v>
      </c>
      <c r="I41017">
        <v>1</v>
      </c>
      <c r="J41017">
        <v>80</v>
      </c>
      <c r="K41017">
        <v>4</v>
      </c>
      <c r="L41017">
        <v>2</v>
      </c>
      <c r="M41017">
        <v>5</v>
      </c>
      <c r="N41017">
        <v>4</v>
      </c>
      <c r="O41017" t="str">
        <f t="shared" si="1280"/>
        <v>Very Good</v>
      </c>
      <c r="P41017">
        <v>1</v>
      </c>
      <c r="Q41017">
        <v>1</v>
      </c>
      <c r="R41017">
        <v>1</v>
      </c>
      <c r="S41017" t="str">
        <f t="shared" si="1281"/>
        <v>0-10</v>
      </c>
      <c r="T41017">
        <v>1</v>
      </c>
    </row>
    <row r="41018" spans="1:20" x14ac:dyDescent="0.2">
      <c r="A41018">
        <v>14227</v>
      </c>
      <c r="B41018">
        <v>30834</v>
      </c>
      <c r="C41018">
        <v>215838</v>
      </c>
      <c r="D41018">
        <v>2</v>
      </c>
      <c r="E41018" s="1" t="s">
        <v>66</v>
      </c>
      <c r="F41018" s="1" t="s">
        <v>31</v>
      </c>
      <c r="G41018">
        <v>44</v>
      </c>
      <c r="H41018">
        <v>2</v>
      </c>
      <c r="I41018">
        <v>4</v>
      </c>
      <c r="J41018">
        <v>80</v>
      </c>
      <c r="K41018">
        <v>4</v>
      </c>
      <c r="L41018">
        <v>32</v>
      </c>
      <c r="M41018">
        <v>6</v>
      </c>
      <c r="N41018">
        <v>4</v>
      </c>
      <c r="O41018" t="str">
        <f t="shared" si="1280"/>
        <v>Very Good</v>
      </c>
      <c r="P41018">
        <v>4</v>
      </c>
      <c r="Q41018">
        <v>2</v>
      </c>
      <c r="R41018">
        <v>1</v>
      </c>
      <c r="S41018" t="str">
        <f t="shared" si="1281"/>
        <v>0-10</v>
      </c>
      <c r="T41018">
        <v>4</v>
      </c>
    </row>
    <row r="41019" spans="1:20" x14ac:dyDescent="0.2">
      <c r="A41019">
        <v>14230</v>
      </c>
      <c r="B41019">
        <v>39105</v>
      </c>
      <c r="C41019">
        <v>547470</v>
      </c>
      <c r="D41019">
        <v>1</v>
      </c>
      <c r="E41019" s="1" t="s">
        <v>66</v>
      </c>
      <c r="F41019" s="1" t="s">
        <v>31</v>
      </c>
      <c r="G41019">
        <v>35</v>
      </c>
      <c r="H41019">
        <v>4</v>
      </c>
      <c r="I41019">
        <v>3</v>
      </c>
      <c r="J41019">
        <v>80</v>
      </c>
      <c r="K41019">
        <v>4</v>
      </c>
      <c r="L41019">
        <v>13</v>
      </c>
      <c r="M41019">
        <v>6</v>
      </c>
      <c r="N41019">
        <v>3</v>
      </c>
      <c r="O41019" t="str">
        <f t="shared" si="1280"/>
        <v>Good</v>
      </c>
      <c r="P41019">
        <v>13</v>
      </c>
      <c r="Q41019">
        <v>2</v>
      </c>
      <c r="R41019">
        <v>1</v>
      </c>
      <c r="S41019" t="str">
        <f t="shared" si="1281"/>
        <v>0-10</v>
      </c>
      <c r="T41019">
        <v>11</v>
      </c>
    </row>
    <row r="41020" spans="1:20" x14ac:dyDescent="0.2">
      <c r="A41020">
        <v>14233</v>
      </c>
      <c r="B41020">
        <v>8428</v>
      </c>
      <c r="C41020">
        <v>202272</v>
      </c>
      <c r="D41020">
        <v>5</v>
      </c>
      <c r="E41020" s="1" t="s">
        <v>66</v>
      </c>
      <c r="F41020" s="1" t="s">
        <v>18</v>
      </c>
      <c r="G41020">
        <v>8</v>
      </c>
      <c r="H41020">
        <v>2</v>
      </c>
      <c r="I41020">
        <v>3</v>
      </c>
      <c r="J41020">
        <v>80</v>
      </c>
      <c r="K41020">
        <v>4</v>
      </c>
      <c r="L41020">
        <v>26</v>
      </c>
      <c r="M41020">
        <v>4</v>
      </c>
      <c r="N41020">
        <v>4</v>
      </c>
      <c r="O41020" t="str">
        <f t="shared" si="1280"/>
        <v>Very Good</v>
      </c>
      <c r="P41020">
        <v>14</v>
      </c>
      <c r="Q41020">
        <v>7</v>
      </c>
      <c r="R41020">
        <v>8</v>
      </c>
      <c r="S41020" t="str">
        <f t="shared" si="1281"/>
        <v>0-10</v>
      </c>
      <c r="T41020">
        <v>6</v>
      </c>
    </row>
    <row r="41021" spans="1:20" x14ac:dyDescent="0.2">
      <c r="A41021">
        <v>14235</v>
      </c>
      <c r="B41021">
        <v>30649</v>
      </c>
      <c r="C41021">
        <v>91947</v>
      </c>
      <c r="D41021">
        <v>6</v>
      </c>
      <c r="E41021" s="1" t="s">
        <v>66</v>
      </c>
      <c r="F41021" s="1" t="s">
        <v>31</v>
      </c>
      <c r="G41021">
        <v>49</v>
      </c>
      <c r="H41021">
        <v>2</v>
      </c>
      <c r="I41021">
        <v>1</v>
      </c>
      <c r="J41021">
        <v>80</v>
      </c>
      <c r="K41021">
        <v>4</v>
      </c>
      <c r="L41021">
        <v>1</v>
      </c>
      <c r="M41021">
        <v>2</v>
      </c>
      <c r="N41021">
        <v>4</v>
      </c>
      <c r="O41021" t="str">
        <f t="shared" si="1280"/>
        <v>Very Good</v>
      </c>
      <c r="P41021">
        <v>1</v>
      </c>
      <c r="Q41021">
        <v>1</v>
      </c>
      <c r="R41021">
        <v>1</v>
      </c>
      <c r="S41021" t="str">
        <f t="shared" si="1281"/>
        <v>0-10</v>
      </c>
      <c r="T41021">
        <v>1</v>
      </c>
    </row>
    <row r="41022" spans="1:20" x14ac:dyDescent="0.2">
      <c r="A41022">
        <v>14236</v>
      </c>
      <c r="B41022">
        <v>5367</v>
      </c>
      <c r="C41022">
        <v>75138</v>
      </c>
      <c r="D41022">
        <v>3</v>
      </c>
      <c r="E41022" s="1" t="s">
        <v>66</v>
      </c>
      <c r="F41022" s="1" t="s">
        <v>31</v>
      </c>
      <c r="G41022">
        <v>42</v>
      </c>
      <c r="H41022">
        <v>4</v>
      </c>
      <c r="I41022">
        <v>4</v>
      </c>
      <c r="J41022">
        <v>80</v>
      </c>
      <c r="K41022">
        <v>4</v>
      </c>
      <c r="L41022">
        <v>2</v>
      </c>
      <c r="M41022">
        <v>5</v>
      </c>
      <c r="N41022">
        <v>2</v>
      </c>
      <c r="O41022" t="str">
        <f t="shared" si="1280"/>
        <v>Fair</v>
      </c>
      <c r="P41022">
        <v>2</v>
      </c>
      <c r="Q41022">
        <v>1</v>
      </c>
      <c r="R41022">
        <v>1</v>
      </c>
      <c r="S41022" t="str">
        <f t="shared" si="1281"/>
        <v>0-10</v>
      </c>
      <c r="T41022">
        <v>1</v>
      </c>
    </row>
    <row r="41023" spans="1:20" x14ac:dyDescent="0.2">
      <c r="A41023">
        <v>14237</v>
      </c>
      <c r="B41023">
        <v>4404</v>
      </c>
      <c r="C41023">
        <v>48444</v>
      </c>
      <c r="D41023">
        <v>5</v>
      </c>
      <c r="E41023" s="1" t="s">
        <v>66</v>
      </c>
      <c r="F41023" s="1" t="s">
        <v>18</v>
      </c>
      <c r="G41023">
        <v>10</v>
      </c>
      <c r="H41023">
        <v>2</v>
      </c>
      <c r="I41023">
        <v>1</v>
      </c>
      <c r="J41023">
        <v>80</v>
      </c>
      <c r="K41023">
        <v>4</v>
      </c>
      <c r="L41023">
        <v>23</v>
      </c>
      <c r="M41023">
        <v>1</v>
      </c>
      <c r="N41023">
        <v>2</v>
      </c>
      <c r="O41023" t="str">
        <f t="shared" si="1280"/>
        <v>Fair</v>
      </c>
      <c r="P41023">
        <v>5</v>
      </c>
      <c r="Q41023">
        <v>2</v>
      </c>
      <c r="R41023">
        <v>4</v>
      </c>
      <c r="S41023" t="str">
        <f t="shared" si="1281"/>
        <v>0-10</v>
      </c>
      <c r="T41023">
        <v>5</v>
      </c>
    </row>
    <row r="41024" spans="1:20" x14ac:dyDescent="0.2">
      <c r="A41024">
        <v>14238</v>
      </c>
      <c r="B41024">
        <v>38655</v>
      </c>
      <c r="C41024">
        <v>618480</v>
      </c>
      <c r="D41024">
        <v>2</v>
      </c>
      <c r="E41024" s="1" t="s">
        <v>66</v>
      </c>
      <c r="F41024" s="1" t="s">
        <v>31</v>
      </c>
      <c r="G41024">
        <v>27</v>
      </c>
      <c r="H41024">
        <v>3</v>
      </c>
      <c r="I41024">
        <v>2</v>
      </c>
      <c r="J41024">
        <v>80</v>
      </c>
      <c r="K41024">
        <v>4</v>
      </c>
      <c r="L41024">
        <v>13</v>
      </c>
      <c r="M41024">
        <v>6</v>
      </c>
      <c r="N41024">
        <v>1</v>
      </c>
      <c r="O41024" t="str">
        <f t="shared" si="1280"/>
        <v>Poor</v>
      </c>
      <c r="P41024">
        <v>10</v>
      </c>
      <c r="Q41024">
        <v>8</v>
      </c>
      <c r="R41024">
        <v>3</v>
      </c>
      <c r="S41024" t="str">
        <f t="shared" si="1281"/>
        <v>0-10</v>
      </c>
      <c r="T41024">
        <v>7</v>
      </c>
    </row>
    <row r="41025" spans="1:20" x14ac:dyDescent="0.2">
      <c r="A41025">
        <v>14239</v>
      </c>
      <c r="B41025">
        <v>5430</v>
      </c>
      <c r="C41025">
        <v>103170</v>
      </c>
      <c r="D41025">
        <v>7</v>
      </c>
      <c r="E41025" s="1" t="s">
        <v>66</v>
      </c>
      <c r="F41025" s="1" t="s">
        <v>18</v>
      </c>
      <c r="G41025">
        <v>19</v>
      </c>
      <c r="H41025">
        <v>3</v>
      </c>
      <c r="I41025">
        <v>4</v>
      </c>
      <c r="J41025">
        <v>80</v>
      </c>
      <c r="K41025">
        <v>4</v>
      </c>
      <c r="L41025">
        <v>13</v>
      </c>
      <c r="M41025">
        <v>2</v>
      </c>
      <c r="N41025">
        <v>1</v>
      </c>
      <c r="O41025" t="str">
        <f t="shared" si="1280"/>
        <v>Poor</v>
      </c>
      <c r="P41025">
        <v>7</v>
      </c>
      <c r="Q41025">
        <v>5</v>
      </c>
      <c r="R41025">
        <v>7</v>
      </c>
      <c r="S41025" t="str">
        <f t="shared" si="1281"/>
        <v>0-10</v>
      </c>
      <c r="T41025">
        <v>3</v>
      </c>
    </row>
    <row r="41026" spans="1:20" x14ac:dyDescent="0.2">
      <c r="A41026">
        <v>14241</v>
      </c>
      <c r="B41026">
        <v>37227</v>
      </c>
      <c r="C41026">
        <v>781767</v>
      </c>
      <c r="D41026">
        <v>5</v>
      </c>
      <c r="E41026" s="1" t="s">
        <v>66</v>
      </c>
      <c r="F41026" s="1" t="s">
        <v>18</v>
      </c>
      <c r="G41026">
        <v>13</v>
      </c>
      <c r="H41026">
        <v>2</v>
      </c>
      <c r="I41026">
        <v>1</v>
      </c>
      <c r="J41026">
        <v>80</v>
      </c>
      <c r="K41026">
        <v>4</v>
      </c>
      <c r="L41026">
        <v>29</v>
      </c>
      <c r="M41026">
        <v>3</v>
      </c>
      <c r="N41026">
        <v>3</v>
      </c>
      <c r="O41026" t="str">
        <f t="shared" ref="O41026:O41089" si="1282">IF($N41026 =4,"Very Good",IF($N41026=3,"Good",IF($N41026 =2,"Fair","Poor")))</f>
        <v>Good</v>
      </c>
      <c r="P41026">
        <v>26</v>
      </c>
      <c r="Q41026">
        <v>8</v>
      </c>
      <c r="R41026">
        <v>15</v>
      </c>
      <c r="S41026" t="str">
        <f t="shared" ref="S41026:S41089" si="1283">IF(R41026&lt;=10,"0-10",IF(R41026&lt;=20,"10-20",IF(R41026&lt;=30,"20-30","30-40")))</f>
        <v>10-20</v>
      </c>
      <c r="T41026">
        <v>26</v>
      </c>
    </row>
    <row r="41027" spans="1:20" x14ac:dyDescent="0.2">
      <c r="A41027">
        <v>14247</v>
      </c>
      <c r="B41027">
        <v>17184</v>
      </c>
      <c r="C41027">
        <v>85920</v>
      </c>
      <c r="D41027">
        <v>0</v>
      </c>
      <c r="E41027" s="1" t="s">
        <v>66</v>
      </c>
      <c r="F41027" s="1" t="s">
        <v>31</v>
      </c>
      <c r="G41027">
        <v>40</v>
      </c>
      <c r="H41027">
        <v>4</v>
      </c>
      <c r="I41027">
        <v>1</v>
      </c>
      <c r="J41027">
        <v>80</v>
      </c>
      <c r="K41027">
        <v>4</v>
      </c>
      <c r="L41027">
        <v>8</v>
      </c>
      <c r="M41027">
        <v>5</v>
      </c>
      <c r="N41027">
        <v>4</v>
      </c>
      <c r="O41027" t="str">
        <f t="shared" si="1282"/>
        <v>Very Good</v>
      </c>
      <c r="P41027">
        <v>4</v>
      </c>
      <c r="Q41027">
        <v>3</v>
      </c>
      <c r="R41027">
        <v>4</v>
      </c>
      <c r="S41027" t="str">
        <f t="shared" si="1283"/>
        <v>0-10</v>
      </c>
      <c r="T41027">
        <v>4</v>
      </c>
    </row>
    <row r="41028" spans="1:20" x14ac:dyDescent="0.2">
      <c r="A41028">
        <v>14248</v>
      </c>
      <c r="B41028">
        <v>41835</v>
      </c>
      <c r="C41028">
        <v>376515</v>
      </c>
      <c r="D41028">
        <v>8</v>
      </c>
      <c r="E41028" s="1" t="s">
        <v>66</v>
      </c>
      <c r="F41028" s="1" t="s">
        <v>31</v>
      </c>
      <c r="G41028">
        <v>16</v>
      </c>
      <c r="H41028">
        <v>3</v>
      </c>
      <c r="I41028">
        <v>3</v>
      </c>
      <c r="J41028">
        <v>80</v>
      </c>
      <c r="K41028">
        <v>4</v>
      </c>
      <c r="L41028">
        <v>26</v>
      </c>
      <c r="M41028">
        <v>3</v>
      </c>
      <c r="N41028">
        <v>2</v>
      </c>
      <c r="O41028" t="str">
        <f t="shared" si="1282"/>
        <v>Fair</v>
      </c>
      <c r="P41028">
        <v>24</v>
      </c>
      <c r="Q41028">
        <v>3</v>
      </c>
      <c r="R41028">
        <v>22</v>
      </c>
      <c r="S41028" t="str">
        <f t="shared" si="1283"/>
        <v>20-30</v>
      </c>
      <c r="T41028">
        <v>3</v>
      </c>
    </row>
    <row r="41029" spans="1:20" x14ac:dyDescent="0.2">
      <c r="A41029">
        <v>14253</v>
      </c>
      <c r="B41029">
        <v>21812</v>
      </c>
      <c r="C41029">
        <v>632548</v>
      </c>
      <c r="D41029">
        <v>0</v>
      </c>
      <c r="E41029" s="1" t="s">
        <v>66</v>
      </c>
      <c r="F41029" s="1" t="s">
        <v>31</v>
      </c>
      <c r="G41029">
        <v>21</v>
      </c>
      <c r="H41029">
        <v>4</v>
      </c>
      <c r="I41029">
        <v>4</v>
      </c>
      <c r="J41029">
        <v>80</v>
      </c>
      <c r="K41029">
        <v>4</v>
      </c>
      <c r="L41029">
        <v>10</v>
      </c>
      <c r="M41029">
        <v>4</v>
      </c>
      <c r="N41029">
        <v>1</v>
      </c>
      <c r="O41029" t="str">
        <f t="shared" si="1282"/>
        <v>Poor</v>
      </c>
      <c r="P41029">
        <v>5</v>
      </c>
      <c r="Q41029">
        <v>2</v>
      </c>
      <c r="R41029">
        <v>2</v>
      </c>
      <c r="S41029" t="str">
        <f t="shared" si="1283"/>
        <v>0-10</v>
      </c>
      <c r="T41029">
        <v>3</v>
      </c>
    </row>
    <row r="41030" spans="1:20" x14ac:dyDescent="0.2">
      <c r="A41030">
        <v>14255</v>
      </c>
      <c r="B41030">
        <v>22781</v>
      </c>
      <c r="C41030">
        <v>136686</v>
      </c>
      <c r="D41030">
        <v>2</v>
      </c>
      <c r="E41030" s="1" t="s">
        <v>66</v>
      </c>
      <c r="F41030" s="1" t="s">
        <v>18</v>
      </c>
      <c r="G41030">
        <v>2</v>
      </c>
      <c r="H41030">
        <v>4</v>
      </c>
      <c r="I41030">
        <v>4</v>
      </c>
      <c r="J41030">
        <v>80</v>
      </c>
      <c r="K41030">
        <v>4</v>
      </c>
      <c r="L41030">
        <v>28</v>
      </c>
      <c r="M41030">
        <v>1</v>
      </c>
      <c r="N41030">
        <v>3</v>
      </c>
      <c r="O41030" t="str">
        <f t="shared" si="1282"/>
        <v>Good</v>
      </c>
      <c r="P41030">
        <v>20</v>
      </c>
      <c r="Q41030">
        <v>20</v>
      </c>
      <c r="R41030">
        <v>15</v>
      </c>
      <c r="S41030" t="str">
        <f t="shared" si="1283"/>
        <v>10-20</v>
      </c>
      <c r="T41030">
        <v>20</v>
      </c>
    </row>
    <row r="41031" spans="1:20" x14ac:dyDescent="0.2">
      <c r="A41031">
        <v>14259</v>
      </c>
      <c r="B41031">
        <v>43173</v>
      </c>
      <c r="C41031">
        <v>215865</v>
      </c>
      <c r="D41031">
        <v>4</v>
      </c>
      <c r="E41031" s="1" t="s">
        <v>66</v>
      </c>
      <c r="F41031" s="1" t="s">
        <v>18</v>
      </c>
      <c r="G41031">
        <v>18</v>
      </c>
      <c r="H41031">
        <v>3</v>
      </c>
      <c r="I41031">
        <v>2</v>
      </c>
      <c r="J41031">
        <v>80</v>
      </c>
      <c r="K41031">
        <v>4</v>
      </c>
      <c r="L41031">
        <v>24</v>
      </c>
      <c r="M41031">
        <v>4</v>
      </c>
      <c r="N41031">
        <v>2</v>
      </c>
      <c r="O41031" t="str">
        <f t="shared" si="1282"/>
        <v>Fair</v>
      </c>
      <c r="P41031">
        <v>24</v>
      </c>
      <c r="Q41031">
        <v>14</v>
      </c>
      <c r="R41031">
        <v>20</v>
      </c>
      <c r="S41031" t="str">
        <f t="shared" si="1283"/>
        <v>10-20</v>
      </c>
      <c r="T41031">
        <v>11</v>
      </c>
    </row>
    <row r="41032" spans="1:20" x14ac:dyDescent="0.2">
      <c r="A41032">
        <v>14269</v>
      </c>
      <c r="B41032">
        <v>50648</v>
      </c>
      <c r="C41032">
        <v>1367496</v>
      </c>
      <c r="D41032">
        <v>0</v>
      </c>
      <c r="E41032" s="1" t="s">
        <v>66</v>
      </c>
      <c r="F41032" s="1" t="s">
        <v>31</v>
      </c>
      <c r="G41032">
        <v>21</v>
      </c>
      <c r="H41032">
        <v>1</v>
      </c>
      <c r="I41032">
        <v>1</v>
      </c>
      <c r="J41032">
        <v>80</v>
      </c>
      <c r="K41032">
        <v>4</v>
      </c>
      <c r="L41032">
        <v>4</v>
      </c>
      <c r="M41032">
        <v>5</v>
      </c>
      <c r="N41032">
        <v>4</v>
      </c>
      <c r="O41032" t="str">
        <f t="shared" si="1282"/>
        <v>Very Good</v>
      </c>
      <c r="P41032">
        <v>2</v>
      </c>
      <c r="Q41032">
        <v>1</v>
      </c>
      <c r="R41032">
        <v>2</v>
      </c>
      <c r="S41032" t="str">
        <f t="shared" si="1283"/>
        <v>0-10</v>
      </c>
      <c r="T41032">
        <v>2</v>
      </c>
    </row>
    <row r="41033" spans="1:20" x14ac:dyDescent="0.2">
      <c r="A41033">
        <v>14270</v>
      </c>
      <c r="B41033">
        <v>41701</v>
      </c>
      <c r="C41033">
        <v>417010</v>
      </c>
      <c r="D41033">
        <v>8</v>
      </c>
      <c r="E41033" s="1" t="s">
        <v>66</v>
      </c>
      <c r="F41033" s="1" t="s">
        <v>31</v>
      </c>
      <c r="G41033">
        <v>18</v>
      </c>
      <c r="H41033">
        <v>3</v>
      </c>
      <c r="I41033">
        <v>2</v>
      </c>
      <c r="J41033">
        <v>80</v>
      </c>
      <c r="K41033">
        <v>4</v>
      </c>
      <c r="L41033">
        <v>24</v>
      </c>
      <c r="M41033">
        <v>5</v>
      </c>
      <c r="N41033">
        <v>3</v>
      </c>
      <c r="O41033" t="str">
        <f t="shared" si="1282"/>
        <v>Good</v>
      </c>
      <c r="P41033">
        <v>8</v>
      </c>
      <c r="Q41033">
        <v>8</v>
      </c>
      <c r="R41033">
        <v>3</v>
      </c>
      <c r="S41033" t="str">
        <f t="shared" si="1283"/>
        <v>0-10</v>
      </c>
      <c r="T41033">
        <v>4</v>
      </c>
    </row>
    <row r="41034" spans="1:20" x14ac:dyDescent="0.2">
      <c r="A41034">
        <v>14272</v>
      </c>
      <c r="B41034">
        <v>25406</v>
      </c>
      <c r="C41034">
        <v>635150</v>
      </c>
      <c r="D41034">
        <v>1</v>
      </c>
      <c r="E41034" s="1" t="s">
        <v>66</v>
      </c>
      <c r="F41034" s="1" t="s">
        <v>18</v>
      </c>
      <c r="G41034">
        <v>48</v>
      </c>
      <c r="H41034">
        <v>3</v>
      </c>
      <c r="I41034">
        <v>1</v>
      </c>
      <c r="J41034">
        <v>80</v>
      </c>
      <c r="K41034">
        <v>4</v>
      </c>
      <c r="L41034">
        <v>29</v>
      </c>
      <c r="M41034">
        <v>6</v>
      </c>
      <c r="N41034">
        <v>2</v>
      </c>
      <c r="O41034" t="str">
        <f t="shared" si="1282"/>
        <v>Fair</v>
      </c>
      <c r="P41034">
        <v>21</v>
      </c>
      <c r="Q41034">
        <v>19</v>
      </c>
      <c r="R41034">
        <v>6</v>
      </c>
      <c r="S41034" t="str">
        <f t="shared" si="1283"/>
        <v>0-10</v>
      </c>
      <c r="T41034">
        <v>3</v>
      </c>
    </row>
    <row r="41035" spans="1:20" x14ac:dyDescent="0.2">
      <c r="A41035">
        <v>14274</v>
      </c>
      <c r="B41035">
        <v>24783</v>
      </c>
      <c r="C41035">
        <v>644358</v>
      </c>
      <c r="D41035">
        <v>5</v>
      </c>
      <c r="E41035" s="1" t="s">
        <v>66</v>
      </c>
      <c r="F41035" s="1" t="s">
        <v>18</v>
      </c>
      <c r="G41035">
        <v>17</v>
      </c>
      <c r="H41035">
        <v>3</v>
      </c>
      <c r="I41035">
        <v>3</v>
      </c>
      <c r="J41035">
        <v>80</v>
      </c>
      <c r="K41035">
        <v>4</v>
      </c>
      <c r="L41035">
        <v>21</v>
      </c>
      <c r="M41035">
        <v>4</v>
      </c>
      <c r="N41035">
        <v>4</v>
      </c>
      <c r="O41035" t="str">
        <f t="shared" si="1282"/>
        <v>Very Good</v>
      </c>
      <c r="P41035">
        <v>18</v>
      </c>
      <c r="Q41035">
        <v>9</v>
      </c>
      <c r="R41035">
        <v>1</v>
      </c>
      <c r="S41035" t="str">
        <f t="shared" si="1283"/>
        <v>0-10</v>
      </c>
      <c r="T41035">
        <v>1</v>
      </c>
    </row>
    <row r="41036" spans="1:20" x14ac:dyDescent="0.2">
      <c r="A41036">
        <v>14277</v>
      </c>
      <c r="B41036">
        <v>24125</v>
      </c>
      <c r="C41036">
        <v>530750</v>
      </c>
      <c r="D41036">
        <v>3</v>
      </c>
      <c r="E41036" s="1" t="s">
        <v>66</v>
      </c>
      <c r="F41036" s="1" t="s">
        <v>31</v>
      </c>
      <c r="G41036">
        <v>28</v>
      </c>
      <c r="H41036">
        <v>1</v>
      </c>
      <c r="I41036">
        <v>1</v>
      </c>
      <c r="J41036">
        <v>80</v>
      </c>
      <c r="K41036">
        <v>4</v>
      </c>
      <c r="L41036">
        <v>7</v>
      </c>
      <c r="M41036">
        <v>3</v>
      </c>
      <c r="N41036">
        <v>1</v>
      </c>
      <c r="O41036" t="str">
        <f t="shared" si="1282"/>
        <v>Poor</v>
      </c>
      <c r="P41036">
        <v>2</v>
      </c>
      <c r="Q41036">
        <v>2</v>
      </c>
      <c r="R41036">
        <v>1</v>
      </c>
      <c r="S41036" t="str">
        <f t="shared" si="1283"/>
        <v>0-10</v>
      </c>
      <c r="T41036">
        <v>2</v>
      </c>
    </row>
    <row r="41037" spans="1:20" x14ac:dyDescent="0.2">
      <c r="A41037">
        <v>14278</v>
      </c>
      <c r="B41037">
        <v>23240</v>
      </c>
      <c r="C41037">
        <v>627480</v>
      </c>
      <c r="D41037">
        <v>3</v>
      </c>
      <c r="E41037" s="1" t="s">
        <v>66</v>
      </c>
      <c r="F41037" s="1" t="s">
        <v>31</v>
      </c>
      <c r="G41037">
        <v>42</v>
      </c>
      <c r="H41037">
        <v>4</v>
      </c>
      <c r="I41037">
        <v>4</v>
      </c>
      <c r="J41037">
        <v>80</v>
      </c>
      <c r="K41037">
        <v>4</v>
      </c>
      <c r="L41037">
        <v>34</v>
      </c>
      <c r="M41037">
        <v>6</v>
      </c>
      <c r="N41037">
        <v>1</v>
      </c>
      <c r="O41037" t="str">
        <f t="shared" si="1282"/>
        <v>Poor</v>
      </c>
      <c r="P41037">
        <v>33</v>
      </c>
      <c r="Q41037">
        <v>28</v>
      </c>
      <c r="R41037">
        <v>30</v>
      </c>
      <c r="S41037" t="str">
        <f t="shared" si="1283"/>
        <v>20-30</v>
      </c>
      <c r="T41037">
        <v>28</v>
      </c>
    </row>
    <row r="41038" spans="1:20" x14ac:dyDescent="0.2">
      <c r="A41038">
        <v>14294</v>
      </c>
      <c r="B41038">
        <v>11830</v>
      </c>
      <c r="C41038">
        <v>248430</v>
      </c>
      <c r="D41038">
        <v>6</v>
      </c>
      <c r="E41038" s="1" t="s">
        <v>66</v>
      </c>
      <c r="F41038" s="1" t="s">
        <v>18</v>
      </c>
      <c r="G41038">
        <v>40</v>
      </c>
      <c r="H41038">
        <v>2</v>
      </c>
      <c r="I41038">
        <v>1</v>
      </c>
      <c r="J41038">
        <v>80</v>
      </c>
      <c r="K41038">
        <v>4</v>
      </c>
      <c r="L41038">
        <v>15</v>
      </c>
      <c r="M41038">
        <v>5</v>
      </c>
      <c r="N41038">
        <v>1</v>
      </c>
      <c r="O41038" t="str">
        <f t="shared" si="1282"/>
        <v>Poor</v>
      </c>
      <c r="P41038">
        <v>13</v>
      </c>
      <c r="Q41038">
        <v>10</v>
      </c>
      <c r="R41038">
        <v>1</v>
      </c>
      <c r="S41038" t="str">
        <f t="shared" si="1283"/>
        <v>0-10</v>
      </c>
      <c r="T41038">
        <v>3</v>
      </c>
    </row>
    <row r="41039" spans="1:20" x14ac:dyDescent="0.2">
      <c r="A41039">
        <v>14295</v>
      </c>
      <c r="B41039">
        <v>22879</v>
      </c>
      <c r="C41039">
        <v>434701</v>
      </c>
      <c r="D41039">
        <v>1</v>
      </c>
      <c r="E41039" s="1" t="s">
        <v>66</v>
      </c>
      <c r="F41039" s="1" t="s">
        <v>31</v>
      </c>
      <c r="G41039">
        <v>16</v>
      </c>
      <c r="H41039">
        <v>3</v>
      </c>
      <c r="I41039">
        <v>4</v>
      </c>
      <c r="J41039">
        <v>80</v>
      </c>
      <c r="K41039">
        <v>4</v>
      </c>
      <c r="L41039">
        <v>5</v>
      </c>
      <c r="M41039">
        <v>3</v>
      </c>
      <c r="N41039">
        <v>2</v>
      </c>
      <c r="O41039" t="str">
        <f t="shared" si="1282"/>
        <v>Fair</v>
      </c>
      <c r="P41039">
        <v>3</v>
      </c>
      <c r="Q41039">
        <v>1</v>
      </c>
      <c r="R41039">
        <v>2</v>
      </c>
      <c r="S41039" t="str">
        <f t="shared" si="1283"/>
        <v>0-10</v>
      </c>
      <c r="T41039">
        <v>2</v>
      </c>
    </row>
    <row r="41040" spans="1:20" x14ac:dyDescent="0.2">
      <c r="A41040">
        <v>14298</v>
      </c>
      <c r="B41040">
        <v>42808</v>
      </c>
      <c r="C41040">
        <v>813352</v>
      </c>
      <c r="D41040">
        <v>1</v>
      </c>
      <c r="E41040" s="1" t="s">
        <v>66</v>
      </c>
      <c r="F41040" s="1" t="s">
        <v>18</v>
      </c>
      <c r="G41040">
        <v>23</v>
      </c>
      <c r="H41040">
        <v>4</v>
      </c>
      <c r="I41040">
        <v>3</v>
      </c>
      <c r="J41040">
        <v>80</v>
      </c>
      <c r="K41040">
        <v>4</v>
      </c>
      <c r="L41040">
        <v>21</v>
      </c>
      <c r="M41040">
        <v>1</v>
      </c>
      <c r="N41040">
        <v>1</v>
      </c>
      <c r="O41040" t="str">
        <f t="shared" si="1282"/>
        <v>Poor</v>
      </c>
      <c r="P41040">
        <v>21</v>
      </c>
      <c r="Q41040">
        <v>16</v>
      </c>
      <c r="R41040">
        <v>13</v>
      </c>
      <c r="S41040" t="str">
        <f t="shared" si="1283"/>
        <v>10-20</v>
      </c>
      <c r="T41040">
        <v>12</v>
      </c>
    </row>
    <row r="41041" spans="1:20" x14ac:dyDescent="0.2">
      <c r="A41041">
        <v>14300</v>
      </c>
      <c r="B41041">
        <v>9236</v>
      </c>
      <c r="C41041">
        <v>46180</v>
      </c>
      <c r="D41041">
        <v>3</v>
      </c>
      <c r="E41041" s="1" t="s">
        <v>66</v>
      </c>
      <c r="F41041" s="1" t="s">
        <v>18</v>
      </c>
      <c r="G41041">
        <v>14</v>
      </c>
      <c r="H41041">
        <v>1</v>
      </c>
      <c r="I41041">
        <v>1</v>
      </c>
      <c r="J41041">
        <v>80</v>
      </c>
      <c r="K41041">
        <v>4</v>
      </c>
      <c r="L41041">
        <v>26</v>
      </c>
      <c r="M41041">
        <v>2</v>
      </c>
      <c r="N41041">
        <v>4</v>
      </c>
      <c r="O41041" t="str">
        <f t="shared" si="1282"/>
        <v>Very Good</v>
      </c>
      <c r="P41041">
        <v>12</v>
      </c>
      <c r="Q41041">
        <v>6</v>
      </c>
      <c r="R41041">
        <v>1</v>
      </c>
      <c r="S41041" t="str">
        <f t="shared" si="1283"/>
        <v>0-10</v>
      </c>
      <c r="T41041">
        <v>1</v>
      </c>
    </row>
    <row r="41042" spans="1:20" x14ac:dyDescent="0.2">
      <c r="A41042">
        <v>14303</v>
      </c>
      <c r="B41042">
        <v>31154</v>
      </c>
      <c r="C41042">
        <v>778850</v>
      </c>
      <c r="D41042">
        <v>7</v>
      </c>
      <c r="E41042" s="1" t="s">
        <v>66</v>
      </c>
      <c r="F41042" s="1" t="s">
        <v>18</v>
      </c>
      <c r="G41042">
        <v>39</v>
      </c>
      <c r="H41042">
        <v>1</v>
      </c>
      <c r="I41042">
        <v>2</v>
      </c>
      <c r="J41042">
        <v>80</v>
      </c>
      <c r="K41042">
        <v>4</v>
      </c>
      <c r="L41042">
        <v>31</v>
      </c>
      <c r="M41042">
        <v>4</v>
      </c>
      <c r="N41042">
        <v>2</v>
      </c>
      <c r="O41042" t="str">
        <f t="shared" si="1282"/>
        <v>Fair</v>
      </c>
      <c r="P41042">
        <v>14</v>
      </c>
      <c r="Q41042">
        <v>12</v>
      </c>
      <c r="R41042">
        <v>8</v>
      </c>
      <c r="S41042" t="str">
        <f t="shared" si="1283"/>
        <v>0-10</v>
      </c>
      <c r="T41042">
        <v>14</v>
      </c>
    </row>
    <row r="41043" spans="1:20" x14ac:dyDescent="0.2">
      <c r="A41043">
        <v>14309</v>
      </c>
      <c r="B41043">
        <v>4613</v>
      </c>
      <c r="C41043">
        <v>73808</v>
      </c>
      <c r="D41043">
        <v>1</v>
      </c>
      <c r="E41043" s="1" t="s">
        <v>66</v>
      </c>
      <c r="F41043" s="1" t="s">
        <v>18</v>
      </c>
      <c r="G41043">
        <v>25</v>
      </c>
      <c r="H41043">
        <v>1</v>
      </c>
      <c r="I41043">
        <v>4</v>
      </c>
      <c r="J41043">
        <v>80</v>
      </c>
      <c r="K41043">
        <v>4</v>
      </c>
      <c r="L41043">
        <v>27</v>
      </c>
      <c r="M41043">
        <v>3</v>
      </c>
      <c r="N41043">
        <v>2</v>
      </c>
      <c r="O41043" t="str">
        <f t="shared" si="1282"/>
        <v>Fair</v>
      </c>
      <c r="P41043">
        <v>27</v>
      </c>
      <c r="Q41043">
        <v>3</v>
      </c>
      <c r="R41043">
        <v>5</v>
      </c>
      <c r="S41043" t="str">
        <f t="shared" si="1283"/>
        <v>0-10</v>
      </c>
      <c r="T41043">
        <v>13</v>
      </c>
    </row>
    <row r="41044" spans="1:20" x14ac:dyDescent="0.2">
      <c r="A41044">
        <v>14324</v>
      </c>
      <c r="B41044">
        <v>42852</v>
      </c>
      <c r="C41044">
        <v>599928</v>
      </c>
      <c r="D41044">
        <v>0</v>
      </c>
      <c r="E41044" s="1" t="s">
        <v>66</v>
      </c>
      <c r="F41044" s="1" t="s">
        <v>18</v>
      </c>
      <c r="G41044">
        <v>23</v>
      </c>
      <c r="H41044">
        <v>4</v>
      </c>
      <c r="I41044">
        <v>2</v>
      </c>
      <c r="J41044">
        <v>80</v>
      </c>
      <c r="K41044">
        <v>4</v>
      </c>
      <c r="L41044">
        <v>17</v>
      </c>
      <c r="M41044">
        <v>2</v>
      </c>
      <c r="N41044">
        <v>4</v>
      </c>
      <c r="O41044" t="str">
        <f t="shared" si="1282"/>
        <v>Very Good</v>
      </c>
      <c r="P41044">
        <v>15</v>
      </c>
      <c r="Q41044">
        <v>10</v>
      </c>
      <c r="R41044">
        <v>1</v>
      </c>
      <c r="S41044" t="str">
        <f t="shared" si="1283"/>
        <v>0-10</v>
      </c>
      <c r="T41044">
        <v>4</v>
      </c>
    </row>
    <row r="41045" spans="1:20" x14ac:dyDescent="0.2">
      <c r="A41045">
        <v>14325</v>
      </c>
      <c r="B41045">
        <v>14003</v>
      </c>
      <c r="C41045">
        <v>364078</v>
      </c>
      <c r="D41045">
        <v>4</v>
      </c>
      <c r="E41045" s="1" t="s">
        <v>66</v>
      </c>
      <c r="F41045" s="1" t="s">
        <v>18</v>
      </c>
      <c r="G41045">
        <v>19</v>
      </c>
      <c r="H41045">
        <v>3</v>
      </c>
      <c r="I41045">
        <v>2</v>
      </c>
      <c r="J41045">
        <v>80</v>
      </c>
      <c r="K41045">
        <v>4</v>
      </c>
      <c r="L41045">
        <v>17</v>
      </c>
      <c r="M41045">
        <v>1</v>
      </c>
      <c r="N41045">
        <v>4</v>
      </c>
      <c r="O41045" t="str">
        <f t="shared" si="1282"/>
        <v>Very Good</v>
      </c>
      <c r="P41045">
        <v>7</v>
      </c>
      <c r="Q41045">
        <v>3</v>
      </c>
      <c r="R41045">
        <v>1</v>
      </c>
      <c r="S41045" t="str">
        <f t="shared" si="1283"/>
        <v>0-10</v>
      </c>
      <c r="T41045">
        <v>1</v>
      </c>
    </row>
    <row r="41046" spans="1:20" x14ac:dyDescent="0.2">
      <c r="A41046">
        <v>14327</v>
      </c>
      <c r="B41046">
        <v>36073</v>
      </c>
      <c r="C41046">
        <v>577168</v>
      </c>
      <c r="D41046">
        <v>3</v>
      </c>
      <c r="E41046" s="1" t="s">
        <v>66</v>
      </c>
      <c r="F41046" s="1" t="s">
        <v>31</v>
      </c>
      <c r="G41046">
        <v>41</v>
      </c>
      <c r="H41046">
        <v>2</v>
      </c>
      <c r="I41046">
        <v>1</v>
      </c>
      <c r="J41046">
        <v>80</v>
      </c>
      <c r="K41046">
        <v>4</v>
      </c>
      <c r="L41046">
        <v>20</v>
      </c>
      <c r="M41046">
        <v>3</v>
      </c>
      <c r="N41046">
        <v>1</v>
      </c>
      <c r="O41046" t="str">
        <f t="shared" si="1282"/>
        <v>Poor</v>
      </c>
      <c r="P41046">
        <v>3</v>
      </c>
      <c r="Q41046">
        <v>3</v>
      </c>
      <c r="R41046">
        <v>2</v>
      </c>
      <c r="S41046" t="str">
        <f t="shared" si="1283"/>
        <v>0-10</v>
      </c>
      <c r="T41046">
        <v>1</v>
      </c>
    </row>
    <row r="41047" spans="1:20" x14ac:dyDescent="0.2">
      <c r="A41047">
        <v>14339</v>
      </c>
      <c r="B41047">
        <v>8972</v>
      </c>
      <c r="C41047">
        <v>62804</v>
      </c>
      <c r="D41047">
        <v>3</v>
      </c>
      <c r="E41047" s="1" t="s">
        <v>66</v>
      </c>
      <c r="F41047" s="1" t="s">
        <v>18</v>
      </c>
      <c r="G41047">
        <v>3</v>
      </c>
      <c r="H41047">
        <v>2</v>
      </c>
      <c r="I41047">
        <v>1</v>
      </c>
      <c r="J41047">
        <v>80</v>
      </c>
      <c r="K41047">
        <v>4</v>
      </c>
      <c r="L41047">
        <v>37</v>
      </c>
      <c r="M41047">
        <v>2</v>
      </c>
      <c r="N41047">
        <v>4</v>
      </c>
      <c r="O41047" t="str">
        <f t="shared" si="1282"/>
        <v>Very Good</v>
      </c>
      <c r="P41047">
        <v>21</v>
      </c>
      <c r="Q41047">
        <v>18</v>
      </c>
      <c r="R41047">
        <v>1</v>
      </c>
      <c r="S41047" t="str">
        <f t="shared" si="1283"/>
        <v>0-10</v>
      </c>
      <c r="T41047">
        <v>18</v>
      </c>
    </row>
    <row r="41048" spans="1:20" x14ac:dyDescent="0.2">
      <c r="A41048">
        <v>14340</v>
      </c>
      <c r="B41048">
        <v>16365</v>
      </c>
      <c r="C41048">
        <v>392760</v>
      </c>
      <c r="D41048">
        <v>7</v>
      </c>
      <c r="E41048" s="1" t="s">
        <v>66</v>
      </c>
      <c r="F41048" s="1" t="s">
        <v>18</v>
      </c>
      <c r="G41048">
        <v>17</v>
      </c>
      <c r="H41048">
        <v>3</v>
      </c>
      <c r="I41048">
        <v>4</v>
      </c>
      <c r="J41048">
        <v>80</v>
      </c>
      <c r="K41048">
        <v>4</v>
      </c>
      <c r="L41048">
        <v>14</v>
      </c>
      <c r="M41048">
        <v>2</v>
      </c>
      <c r="N41048">
        <v>2</v>
      </c>
      <c r="O41048" t="str">
        <f t="shared" si="1282"/>
        <v>Fair</v>
      </c>
      <c r="P41048">
        <v>11</v>
      </c>
      <c r="Q41048">
        <v>3</v>
      </c>
      <c r="R41048">
        <v>2</v>
      </c>
      <c r="S41048" t="str">
        <f t="shared" si="1283"/>
        <v>0-10</v>
      </c>
      <c r="T41048">
        <v>10</v>
      </c>
    </row>
    <row r="41049" spans="1:20" x14ac:dyDescent="0.2">
      <c r="A41049">
        <v>14342</v>
      </c>
      <c r="B41049">
        <v>31499</v>
      </c>
      <c r="C41049">
        <v>692978</v>
      </c>
      <c r="D41049">
        <v>7</v>
      </c>
      <c r="E41049" s="1" t="s">
        <v>66</v>
      </c>
      <c r="F41049" s="1" t="s">
        <v>31</v>
      </c>
      <c r="G41049">
        <v>26</v>
      </c>
      <c r="H41049">
        <v>2</v>
      </c>
      <c r="I41049">
        <v>4</v>
      </c>
      <c r="J41049">
        <v>80</v>
      </c>
      <c r="K41049">
        <v>4</v>
      </c>
      <c r="L41049">
        <v>29</v>
      </c>
      <c r="M41049">
        <v>6</v>
      </c>
      <c r="N41049">
        <v>4</v>
      </c>
      <c r="O41049" t="str">
        <f t="shared" si="1282"/>
        <v>Very Good</v>
      </c>
      <c r="P41049">
        <v>21</v>
      </c>
      <c r="Q41049">
        <v>18</v>
      </c>
      <c r="R41049">
        <v>20</v>
      </c>
      <c r="S41049" t="str">
        <f t="shared" si="1283"/>
        <v>10-20</v>
      </c>
      <c r="T41049">
        <v>9</v>
      </c>
    </row>
    <row r="41050" spans="1:20" x14ac:dyDescent="0.2">
      <c r="A41050">
        <v>14344</v>
      </c>
      <c r="B41050">
        <v>22750</v>
      </c>
      <c r="C41050">
        <v>91000</v>
      </c>
      <c r="D41050">
        <v>4</v>
      </c>
      <c r="E41050" s="1" t="s">
        <v>66</v>
      </c>
      <c r="F41050" s="1" t="s">
        <v>18</v>
      </c>
      <c r="G41050">
        <v>40</v>
      </c>
      <c r="H41050">
        <v>2</v>
      </c>
      <c r="I41050">
        <v>3</v>
      </c>
      <c r="J41050">
        <v>80</v>
      </c>
      <c r="K41050">
        <v>4</v>
      </c>
      <c r="L41050">
        <v>16</v>
      </c>
      <c r="M41050">
        <v>3</v>
      </c>
      <c r="N41050">
        <v>3</v>
      </c>
      <c r="O41050" t="str">
        <f t="shared" si="1282"/>
        <v>Good</v>
      </c>
      <c r="P41050">
        <v>11</v>
      </c>
      <c r="Q41050">
        <v>5</v>
      </c>
      <c r="R41050">
        <v>2</v>
      </c>
      <c r="S41050" t="str">
        <f t="shared" si="1283"/>
        <v>0-10</v>
      </c>
      <c r="T41050">
        <v>8</v>
      </c>
    </row>
    <row r="41051" spans="1:20" x14ac:dyDescent="0.2">
      <c r="A41051">
        <v>14345</v>
      </c>
      <c r="B41051">
        <v>5957</v>
      </c>
      <c r="C41051">
        <v>65527</v>
      </c>
      <c r="D41051">
        <v>5</v>
      </c>
      <c r="E41051" s="1" t="s">
        <v>66</v>
      </c>
      <c r="F41051" s="1" t="s">
        <v>31</v>
      </c>
      <c r="G41051">
        <v>46</v>
      </c>
      <c r="H41051">
        <v>1</v>
      </c>
      <c r="I41051">
        <v>4</v>
      </c>
      <c r="J41051">
        <v>80</v>
      </c>
      <c r="K41051">
        <v>4</v>
      </c>
      <c r="L41051">
        <v>24</v>
      </c>
      <c r="M41051">
        <v>3</v>
      </c>
      <c r="N41051">
        <v>2</v>
      </c>
      <c r="O41051" t="str">
        <f t="shared" si="1282"/>
        <v>Fair</v>
      </c>
      <c r="P41051">
        <v>6</v>
      </c>
      <c r="Q41051">
        <v>2</v>
      </c>
      <c r="R41051">
        <v>3</v>
      </c>
      <c r="S41051" t="str">
        <f t="shared" si="1283"/>
        <v>0-10</v>
      </c>
      <c r="T41051">
        <v>6</v>
      </c>
    </row>
    <row r="41052" spans="1:20" x14ac:dyDescent="0.2">
      <c r="A41052">
        <v>14346</v>
      </c>
      <c r="B41052">
        <v>3157</v>
      </c>
      <c r="C41052">
        <v>9471</v>
      </c>
      <c r="D41052">
        <v>5</v>
      </c>
      <c r="E41052" s="1" t="s">
        <v>66</v>
      </c>
      <c r="F41052" s="1" t="s">
        <v>31</v>
      </c>
      <c r="G41052">
        <v>13</v>
      </c>
      <c r="H41052">
        <v>2</v>
      </c>
      <c r="I41052">
        <v>2</v>
      </c>
      <c r="J41052">
        <v>80</v>
      </c>
      <c r="K41052">
        <v>4</v>
      </c>
      <c r="L41052">
        <v>7</v>
      </c>
      <c r="M41052">
        <v>5</v>
      </c>
      <c r="N41052">
        <v>2</v>
      </c>
      <c r="O41052" t="str">
        <f t="shared" si="1282"/>
        <v>Fair</v>
      </c>
      <c r="P41052">
        <v>2</v>
      </c>
      <c r="Q41052">
        <v>2</v>
      </c>
      <c r="R41052">
        <v>2</v>
      </c>
      <c r="S41052" t="str">
        <f t="shared" si="1283"/>
        <v>0-10</v>
      </c>
      <c r="T41052">
        <v>1</v>
      </c>
    </row>
    <row r="41053" spans="1:20" x14ac:dyDescent="0.2">
      <c r="A41053">
        <v>14347</v>
      </c>
      <c r="B41053">
        <v>38840</v>
      </c>
      <c r="C41053">
        <v>271880</v>
      </c>
      <c r="D41053">
        <v>4</v>
      </c>
      <c r="E41053" s="1" t="s">
        <v>66</v>
      </c>
      <c r="F41053" s="1" t="s">
        <v>18</v>
      </c>
      <c r="G41053">
        <v>11</v>
      </c>
      <c r="H41053">
        <v>3</v>
      </c>
      <c r="I41053">
        <v>1</v>
      </c>
      <c r="J41053">
        <v>80</v>
      </c>
      <c r="K41053">
        <v>4</v>
      </c>
      <c r="L41053">
        <v>14</v>
      </c>
      <c r="M41053">
        <v>6</v>
      </c>
      <c r="N41053">
        <v>3</v>
      </c>
      <c r="O41053" t="str">
        <f t="shared" si="1282"/>
        <v>Good</v>
      </c>
      <c r="P41053">
        <v>1</v>
      </c>
      <c r="Q41053">
        <v>1</v>
      </c>
      <c r="R41053">
        <v>1</v>
      </c>
      <c r="S41053" t="str">
        <f t="shared" si="1283"/>
        <v>0-10</v>
      </c>
      <c r="T41053">
        <v>1</v>
      </c>
    </row>
    <row r="41054" spans="1:20" x14ac:dyDescent="0.2">
      <c r="A41054">
        <v>14353</v>
      </c>
      <c r="B41054">
        <v>44923</v>
      </c>
      <c r="C41054">
        <v>494153</v>
      </c>
      <c r="D41054">
        <v>1</v>
      </c>
      <c r="E41054" s="1" t="s">
        <v>66</v>
      </c>
      <c r="F41054" s="1" t="s">
        <v>31</v>
      </c>
      <c r="G41054">
        <v>43</v>
      </c>
      <c r="H41054">
        <v>3</v>
      </c>
      <c r="I41054">
        <v>3</v>
      </c>
      <c r="J41054">
        <v>80</v>
      </c>
      <c r="K41054">
        <v>4</v>
      </c>
      <c r="L41054">
        <v>21</v>
      </c>
      <c r="M41054">
        <v>3</v>
      </c>
      <c r="N41054">
        <v>2</v>
      </c>
      <c r="O41054" t="str">
        <f t="shared" si="1282"/>
        <v>Fair</v>
      </c>
      <c r="P41054">
        <v>6</v>
      </c>
      <c r="Q41054">
        <v>3</v>
      </c>
      <c r="R41054">
        <v>1</v>
      </c>
      <c r="S41054" t="str">
        <f t="shared" si="1283"/>
        <v>0-10</v>
      </c>
      <c r="T41054">
        <v>2</v>
      </c>
    </row>
    <row r="41055" spans="1:20" x14ac:dyDescent="0.2">
      <c r="A41055">
        <v>14354</v>
      </c>
      <c r="B41055">
        <v>31763</v>
      </c>
      <c r="C41055">
        <v>127052</v>
      </c>
      <c r="D41055">
        <v>6</v>
      </c>
      <c r="E41055" s="1" t="s">
        <v>66</v>
      </c>
      <c r="F41055" s="1" t="s">
        <v>18</v>
      </c>
      <c r="G41055">
        <v>4</v>
      </c>
      <c r="H41055">
        <v>2</v>
      </c>
      <c r="I41055">
        <v>4</v>
      </c>
      <c r="J41055">
        <v>80</v>
      </c>
      <c r="K41055">
        <v>4</v>
      </c>
      <c r="L41055">
        <v>29</v>
      </c>
      <c r="M41055">
        <v>6</v>
      </c>
      <c r="N41055">
        <v>1</v>
      </c>
      <c r="O41055" t="str">
        <f t="shared" si="1282"/>
        <v>Poor</v>
      </c>
      <c r="P41055">
        <v>16</v>
      </c>
      <c r="Q41055">
        <v>15</v>
      </c>
      <c r="R41055">
        <v>16</v>
      </c>
      <c r="S41055" t="str">
        <f t="shared" si="1283"/>
        <v>10-20</v>
      </c>
      <c r="T41055">
        <v>3</v>
      </c>
    </row>
    <row r="41056" spans="1:20" x14ac:dyDescent="0.2">
      <c r="A41056">
        <v>14358</v>
      </c>
      <c r="B41056">
        <v>13705</v>
      </c>
      <c r="C41056">
        <v>68525</v>
      </c>
      <c r="D41056">
        <v>4</v>
      </c>
      <c r="E41056" s="1" t="s">
        <v>66</v>
      </c>
      <c r="F41056" s="1" t="s">
        <v>18</v>
      </c>
      <c r="G41056">
        <v>7</v>
      </c>
      <c r="H41056">
        <v>1</v>
      </c>
      <c r="I41056">
        <v>2</v>
      </c>
      <c r="J41056">
        <v>80</v>
      </c>
      <c r="K41056">
        <v>4</v>
      </c>
      <c r="L41056">
        <v>21</v>
      </c>
      <c r="M41056">
        <v>3</v>
      </c>
      <c r="N41056">
        <v>3</v>
      </c>
      <c r="O41056" t="str">
        <f t="shared" si="1282"/>
        <v>Good</v>
      </c>
      <c r="P41056">
        <v>15</v>
      </c>
      <c r="Q41056">
        <v>1</v>
      </c>
      <c r="R41056">
        <v>12</v>
      </c>
      <c r="S41056" t="str">
        <f t="shared" si="1283"/>
        <v>10-20</v>
      </c>
      <c r="T41056">
        <v>5</v>
      </c>
    </row>
    <row r="41057" spans="1:20" x14ac:dyDescent="0.2">
      <c r="A41057">
        <v>14368</v>
      </c>
      <c r="B41057">
        <v>15029</v>
      </c>
      <c r="C41057">
        <v>210406</v>
      </c>
      <c r="D41057">
        <v>3</v>
      </c>
      <c r="E41057" s="1" t="s">
        <v>66</v>
      </c>
      <c r="F41057" s="1" t="s">
        <v>31</v>
      </c>
      <c r="G41057">
        <v>39</v>
      </c>
      <c r="H41057">
        <v>3</v>
      </c>
      <c r="I41057">
        <v>1</v>
      </c>
      <c r="J41057">
        <v>80</v>
      </c>
      <c r="K41057">
        <v>4</v>
      </c>
      <c r="L41057">
        <v>19</v>
      </c>
      <c r="M41057">
        <v>2</v>
      </c>
      <c r="N41057">
        <v>4</v>
      </c>
      <c r="O41057" t="str">
        <f t="shared" si="1282"/>
        <v>Very Good</v>
      </c>
      <c r="P41057">
        <v>14</v>
      </c>
      <c r="Q41057">
        <v>13</v>
      </c>
      <c r="R41057">
        <v>3</v>
      </c>
      <c r="S41057" t="str">
        <f t="shared" si="1283"/>
        <v>0-10</v>
      </c>
      <c r="T41057">
        <v>9</v>
      </c>
    </row>
    <row r="41058" spans="1:20" x14ac:dyDescent="0.2">
      <c r="A41058">
        <v>14370</v>
      </c>
      <c r="B41058">
        <v>15255</v>
      </c>
      <c r="C41058">
        <v>274590</v>
      </c>
      <c r="D41058">
        <v>8</v>
      </c>
      <c r="E41058" s="1" t="s">
        <v>66</v>
      </c>
      <c r="F41058" s="1" t="s">
        <v>31</v>
      </c>
      <c r="G41058">
        <v>48</v>
      </c>
      <c r="H41058">
        <v>1</v>
      </c>
      <c r="I41058">
        <v>4</v>
      </c>
      <c r="J41058">
        <v>80</v>
      </c>
      <c r="K41058">
        <v>4</v>
      </c>
      <c r="L41058">
        <v>31</v>
      </c>
      <c r="M41058">
        <v>1</v>
      </c>
      <c r="N41058">
        <v>4</v>
      </c>
      <c r="O41058" t="str">
        <f t="shared" si="1282"/>
        <v>Very Good</v>
      </c>
      <c r="P41058">
        <v>8</v>
      </c>
      <c r="Q41058">
        <v>4</v>
      </c>
      <c r="R41058">
        <v>5</v>
      </c>
      <c r="S41058" t="str">
        <f t="shared" si="1283"/>
        <v>0-10</v>
      </c>
      <c r="T41058">
        <v>8</v>
      </c>
    </row>
    <row r="41059" spans="1:20" x14ac:dyDescent="0.2">
      <c r="A41059">
        <v>14374</v>
      </c>
      <c r="B41059">
        <v>43826</v>
      </c>
      <c r="C41059">
        <v>43826</v>
      </c>
      <c r="D41059">
        <v>7</v>
      </c>
      <c r="E41059" s="1" t="s">
        <v>66</v>
      </c>
      <c r="F41059" s="1" t="s">
        <v>18</v>
      </c>
      <c r="G41059">
        <v>32</v>
      </c>
      <c r="H41059">
        <v>3</v>
      </c>
      <c r="I41059">
        <v>1</v>
      </c>
      <c r="J41059">
        <v>80</v>
      </c>
      <c r="K41059">
        <v>4</v>
      </c>
      <c r="L41059">
        <v>12</v>
      </c>
      <c r="M41059">
        <v>1</v>
      </c>
      <c r="N41059">
        <v>3</v>
      </c>
      <c r="O41059" t="str">
        <f t="shared" si="1282"/>
        <v>Good</v>
      </c>
      <c r="P41059">
        <v>1</v>
      </c>
      <c r="Q41059">
        <v>1</v>
      </c>
      <c r="R41059">
        <v>1</v>
      </c>
      <c r="S41059" t="str">
        <f t="shared" si="1283"/>
        <v>0-10</v>
      </c>
      <c r="T41059">
        <v>1</v>
      </c>
    </row>
    <row r="41060" spans="1:20" x14ac:dyDescent="0.2">
      <c r="A41060">
        <v>14378</v>
      </c>
      <c r="B41060">
        <v>47437</v>
      </c>
      <c r="C41060">
        <v>569244</v>
      </c>
      <c r="D41060">
        <v>7</v>
      </c>
      <c r="E41060" s="1" t="s">
        <v>66</v>
      </c>
      <c r="F41060" s="1" t="s">
        <v>31</v>
      </c>
      <c r="G41060">
        <v>13</v>
      </c>
      <c r="H41060">
        <v>2</v>
      </c>
      <c r="I41060">
        <v>1</v>
      </c>
      <c r="J41060">
        <v>80</v>
      </c>
      <c r="K41060">
        <v>4</v>
      </c>
      <c r="L41060">
        <v>37</v>
      </c>
      <c r="M41060">
        <v>1</v>
      </c>
      <c r="N41060">
        <v>1</v>
      </c>
      <c r="O41060" t="str">
        <f t="shared" si="1282"/>
        <v>Poor</v>
      </c>
      <c r="P41060">
        <v>31</v>
      </c>
      <c r="Q41060">
        <v>31</v>
      </c>
      <c r="R41060">
        <v>13</v>
      </c>
      <c r="S41060" t="str">
        <f t="shared" si="1283"/>
        <v>10-20</v>
      </c>
      <c r="T41060">
        <v>19</v>
      </c>
    </row>
    <row r="41061" spans="1:20" x14ac:dyDescent="0.2">
      <c r="A41061">
        <v>14379</v>
      </c>
      <c r="B41061">
        <v>40995</v>
      </c>
      <c r="C41061">
        <v>245970</v>
      </c>
      <c r="D41061">
        <v>2</v>
      </c>
      <c r="E41061" s="1" t="s">
        <v>66</v>
      </c>
      <c r="F41061" s="1" t="s">
        <v>31</v>
      </c>
      <c r="G41061">
        <v>47</v>
      </c>
      <c r="H41061">
        <v>2</v>
      </c>
      <c r="I41061">
        <v>2</v>
      </c>
      <c r="J41061">
        <v>80</v>
      </c>
      <c r="K41061">
        <v>4</v>
      </c>
      <c r="L41061">
        <v>13</v>
      </c>
      <c r="M41061">
        <v>3</v>
      </c>
      <c r="N41061">
        <v>2</v>
      </c>
      <c r="O41061" t="str">
        <f t="shared" si="1282"/>
        <v>Fair</v>
      </c>
      <c r="P41061">
        <v>4</v>
      </c>
      <c r="Q41061">
        <v>1</v>
      </c>
      <c r="R41061">
        <v>1</v>
      </c>
      <c r="S41061" t="str">
        <f t="shared" si="1283"/>
        <v>0-10</v>
      </c>
      <c r="T41061">
        <v>1</v>
      </c>
    </row>
    <row r="41062" spans="1:20" x14ac:dyDescent="0.2">
      <c r="A41062">
        <v>14381</v>
      </c>
      <c r="B41062">
        <v>21730</v>
      </c>
      <c r="C41062">
        <v>108650</v>
      </c>
      <c r="D41062">
        <v>6</v>
      </c>
      <c r="E41062" s="1" t="s">
        <v>66</v>
      </c>
      <c r="F41062" s="1" t="s">
        <v>31</v>
      </c>
      <c r="G41062">
        <v>26</v>
      </c>
      <c r="H41062">
        <v>3</v>
      </c>
      <c r="I41062">
        <v>1</v>
      </c>
      <c r="J41062">
        <v>80</v>
      </c>
      <c r="K41062">
        <v>4</v>
      </c>
      <c r="L41062">
        <v>1</v>
      </c>
      <c r="M41062">
        <v>2</v>
      </c>
      <c r="N41062">
        <v>1</v>
      </c>
      <c r="O41062" t="str">
        <f t="shared" si="1282"/>
        <v>Poor</v>
      </c>
      <c r="P41062">
        <v>1</v>
      </c>
      <c r="Q41062">
        <v>1</v>
      </c>
      <c r="R41062">
        <v>1</v>
      </c>
      <c r="S41062" t="str">
        <f t="shared" si="1283"/>
        <v>0-10</v>
      </c>
      <c r="T41062">
        <v>1</v>
      </c>
    </row>
    <row r="41063" spans="1:20" x14ac:dyDescent="0.2">
      <c r="A41063">
        <v>14382</v>
      </c>
      <c r="B41063">
        <v>36071</v>
      </c>
      <c r="C41063">
        <v>504994</v>
      </c>
      <c r="D41063">
        <v>1</v>
      </c>
      <c r="E41063" s="1" t="s">
        <v>66</v>
      </c>
      <c r="F41063" s="1" t="s">
        <v>31</v>
      </c>
      <c r="G41063">
        <v>38</v>
      </c>
      <c r="H41063">
        <v>4</v>
      </c>
      <c r="I41063">
        <v>4</v>
      </c>
      <c r="J41063">
        <v>80</v>
      </c>
      <c r="K41063">
        <v>4</v>
      </c>
      <c r="L41063">
        <v>1</v>
      </c>
      <c r="M41063">
        <v>4</v>
      </c>
      <c r="N41063">
        <v>2</v>
      </c>
      <c r="O41063" t="str">
        <f t="shared" si="1282"/>
        <v>Fair</v>
      </c>
      <c r="P41063">
        <v>1</v>
      </c>
      <c r="Q41063">
        <v>1</v>
      </c>
      <c r="R41063">
        <v>1</v>
      </c>
      <c r="S41063" t="str">
        <f t="shared" si="1283"/>
        <v>0-10</v>
      </c>
      <c r="T41063">
        <v>1</v>
      </c>
    </row>
    <row r="41064" spans="1:20" x14ac:dyDescent="0.2">
      <c r="A41064">
        <v>14386</v>
      </c>
      <c r="B41064">
        <v>25033</v>
      </c>
      <c r="C41064">
        <v>600792</v>
      </c>
      <c r="D41064">
        <v>8</v>
      </c>
      <c r="E41064" s="1" t="s">
        <v>66</v>
      </c>
      <c r="F41064" s="1" t="s">
        <v>31</v>
      </c>
      <c r="G41064">
        <v>35</v>
      </c>
      <c r="H41064">
        <v>4</v>
      </c>
      <c r="I41064">
        <v>2</v>
      </c>
      <c r="J41064">
        <v>80</v>
      </c>
      <c r="K41064">
        <v>4</v>
      </c>
      <c r="L41064">
        <v>16</v>
      </c>
      <c r="M41064">
        <v>6</v>
      </c>
      <c r="N41064">
        <v>3</v>
      </c>
      <c r="O41064" t="str">
        <f t="shared" si="1282"/>
        <v>Good</v>
      </c>
      <c r="P41064">
        <v>7</v>
      </c>
      <c r="Q41064">
        <v>7</v>
      </c>
      <c r="R41064">
        <v>1</v>
      </c>
      <c r="S41064" t="str">
        <f t="shared" si="1283"/>
        <v>0-10</v>
      </c>
      <c r="T41064">
        <v>2</v>
      </c>
    </row>
    <row r="41065" spans="1:20" x14ac:dyDescent="0.2">
      <c r="A41065">
        <v>14406</v>
      </c>
      <c r="B41065">
        <v>9534</v>
      </c>
      <c r="C41065">
        <v>114408</v>
      </c>
      <c r="D41065">
        <v>7</v>
      </c>
      <c r="E41065" s="1" t="s">
        <v>66</v>
      </c>
      <c r="F41065" s="1" t="s">
        <v>31</v>
      </c>
      <c r="G41065">
        <v>12</v>
      </c>
      <c r="H41065">
        <v>4</v>
      </c>
      <c r="I41065">
        <v>1</v>
      </c>
      <c r="J41065">
        <v>80</v>
      </c>
      <c r="K41065">
        <v>4</v>
      </c>
      <c r="L41065">
        <v>22</v>
      </c>
      <c r="M41065">
        <v>2</v>
      </c>
      <c r="N41065">
        <v>4</v>
      </c>
      <c r="O41065" t="str">
        <f t="shared" si="1282"/>
        <v>Very Good</v>
      </c>
      <c r="P41065">
        <v>12</v>
      </c>
      <c r="Q41065">
        <v>10</v>
      </c>
      <c r="R41065">
        <v>2</v>
      </c>
      <c r="S41065" t="str">
        <f t="shared" si="1283"/>
        <v>0-10</v>
      </c>
      <c r="T41065">
        <v>5</v>
      </c>
    </row>
    <row r="41066" spans="1:20" x14ac:dyDescent="0.2">
      <c r="A41066">
        <v>14408</v>
      </c>
      <c r="B41066">
        <v>26837</v>
      </c>
      <c r="C41066">
        <v>214696</v>
      </c>
      <c r="D41066">
        <v>8</v>
      </c>
      <c r="E41066" s="1" t="s">
        <v>66</v>
      </c>
      <c r="F41066" s="1" t="s">
        <v>18</v>
      </c>
      <c r="G41066">
        <v>17</v>
      </c>
      <c r="H41066">
        <v>4</v>
      </c>
      <c r="I41066">
        <v>1</v>
      </c>
      <c r="J41066">
        <v>80</v>
      </c>
      <c r="K41066">
        <v>4</v>
      </c>
      <c r="L41066">
        <v>37</v>
      </c>
      <c r="M41066">
        <v>4</v>
      </c>
      <c r="N41066">
        <v>4</v>
      </c>
      <c r="O41066" t="str">
        <f t="shared" si="1282"/>
        <v>Very Good</v>
      </c>
      <c r="P41066">
        <v>25</v>
      </c>
      <c r="Q41066">
        <v>15</v>
      </c>
      <c r="R41066">
        <v>5</v>
      </c>
      <c r="S41066" t="str">
        <f t="shared" si="1283"/>
        <v>0-10</v>
      </c>
      <c r="T41066">
        <v>22</v>
      </c>
    </row>
    <row r="41067" spans="1:20" x14ac:dyDescent="0.2">
      <c r="A41067">
        <v>14414</v>
      </c>
      <c r="B41067">
        <v>49256</v>
      </c>
      <c r="C41067">
        <v>394048</v>
      </c>
      <c r="D41067">
        <v>8</v>
      </c>
      <c r="E41067" s="1" t="s">
        <v>66</v>
      </c>
      <c r="F41067" s="1" t="s">
        <v>18</v>
      </c>
      <c r="G41067">
        <v>26</v>
      </c>
      <c r="H41067">
        <v>3</v>
      </c>
      <c r="I41067">
        <v>2</v>
      </c>
      <c r="J41067">
        <v>80</v>
      </c>
      <c r="K41067">
        <v>4</v>
      </c>
      <c r="L41067">
        <v>25</v>
      </c>
      <c r="M41067">
        <v>2</v>
      </c>
      <c r="N41067">
        <v>4</v>
      </c>
      <c r="O41067" t="str">
        <f t="shared" si="1282"/>
        <v>Very Good</v>
      </c>
      <c r="P41067">
        <v>22</v>
      </c>
      <c r="Q41067">
        <v>8</v>
      </c>
      <c r="R41067">
        <v>1</v>
      </c>
      <c r="S41067" t="str">
        <f t="shared" si="1283"/>
        <v>0-10</v>
      </c>
      <c r="T41067">
        <v>16</v>
      </c>
    </row>
    <row r="41068" spans="1:20" x14ac:dyDescent="0.2">
      <c r="A41068">
        <v>14415</v>
      </c>
      <c r="B41068">
        <v>15338</v>
      </c>
      <c r="C41068">
        <v>245408</v>
      </c>
      <c r="D41068">
        <v>5</v>
      </c>
      <c r="E41068" s="1" t="s">
        <v>66</v>
      </c>
      <c r="F41068" s="1" t="s">
        <v>31</v>
      </c>
      <c r="G41068">
        <v>16</v>
      </c>
      <c r="H41068">
        <v>2</v>
      </c>
      <c r="I41068">
        <v>4</v>
      </c>
      <c r="J41068">
        <v>80</v>
      </c>
      <c r="K41068">
        <v>4</v>
      </c>
      <c r="L41068">
        <v>16</v>
      </c>
      <c r="M41068">
        <v>6</v>
      </c>
      <c r="N41068">
        <v>2</v>
      </c>
      <c r="O41068" t="str">
        <f t="shared" si="1282"/>
        <v>Fair</v>
      </c>
      <c r="P41068">
        <v>6</v>
      </c>
      <c r="Q41068">
        <v>4</v>
      </c>
      <c r="R41068">
        <v>4</v>
      </c>
      <c r="S41068" t="str">
        <f t="shared" si="1283"/>
        <v>0-10</v>
      </c>
      <c r="T41068">
        <v>6</v>
      </c>
    </row>
    <row r="41069" spans="1:20" x14ac:dyDescent="0.2">
      <c r="A41069">
        <v>14417</v>
      </c>
      <c r="B41069">
        <v>27918</v>
      </c>
      <c r="C41069">
        <v>446688</v>
      </c>
      <c r="D41069">
        <v>0</v>
      </c>
      <c r="E41069" s="1" t="s">
        <v>66</v>
      </c>
      <c r="F41069" s="1" t="s">
        <v>31</v>
      </c>
      <c r="G41069">
        <v>9</v>
      </c>
      <c r="H41069">
        <v>2</v>
      </c>
      <c r="I41069">
        <v>4</v>
      </c>
      <c r="J41069">
        <v>80</v>
      </c>
      <c r="K41069">
        <v>4</v>
      </c>
      <c r="L41069">
        <v>12</v>
      </c>
      <c r="M41069">
        <v>1</v>
      </c>
      <c r="N41069">
        <v>1</v>
      </c>
      <c r="O41069" t="str">
        <f t="shared" si="1282"/>
        <v>Poor</v>
      </c>
      <c r="P41069">
        <v>1</v>
      </c>
      <c r="Q41069">
        <v>1</v>
      </c>
      <c r="R41069">
        <v>1</v>
      </c>
      <c r="S41069" t="str">
        <f t="shared" si="1283"/>
        <v>0-10</v>
      </c>
      <c r="T41069">
        <v>1</v>
      </c>
    </row>
    <row r="41070" spans="1:20" x14ac:dyDescent="0.2">
      <c r="A41070">
        <v>14418</v>
      </c>
      <c r="B41070">
        <v>22661</v>
      </c>
      <c r="C41070">
        <v>294593</v>
      </c>
      <c r="D41070">
        <v>4</v>
      </c>
      <c r="E41070" s="1" t="s">
        <v>66</v>
      </c>
      <c r="F41070" s="1" t="s">
        <v>18</v>
      </c>
      <c r="G41070">
        <v>19</v>
      </c>
      <c r="H41070">
        <v>2</v>
      </c>
      <c r="I41070">
        <v>4</v>
      </c>
      <c r="J41070">
        <v>80</v>
      </c>
      <c r="K41070">
        <v>4</v>
      </c>
      <c r="L41070">
        <v>38</v>
      </c>
      <c r="M41070">
        <v>3</v>
      </c>
      <c r="N41070">
        <v>2</v>
      </c>
      <c r="O41070" t="str">
        <f t="shared" si="1282"/>
        <v>Fair</v>
      </c>
      <c r="P41070">
        <v>16</v>
      </c>
      <c r="Q41070">
        <v>7</v>
      </c>
      <c r="R41070">
        <v>3</v>
      </c>
      <c r="S41070" t="str">
        <f t="shared" si="1283"/>
        <v>0-10</v>
      </c>
      <c r="T41070">
        <v>12</v>
      </c>
    </row>
    <row r="41071" spans="1:20" x14ac:dyDescent="0.2">
      <c r="A41071">
        <v>14420</v>
      </c>
      <c r="B41071">
        <v>32039</v>
      </c>
      <c r="C41071">
        <v>672819</v>
      </c>
      <c r="D41071">
        <v>4</v>
      </c>
      <c r="E41071" s="1" t="s">
        <v>66</v>
      </c>
      <c r="F41071" s="1" t="s">
        <v>31</v>
      </c>
      <c r="G41071">
        <v>22</v>
      </c>
      <c r="H41071">
        <v>3</v>
      </c>
      <c r="I41071">
        <v>3</v>
      </c>
      <c r="J41071">
        <v>80</v>
      </c>
      <c r="K41071">
        <v>4</v>
      </c>
      <c r="L41071">
        <v>34</v>
      </c>
      <c r="M41071">
        <v>1</v>
      </c>
      <c r="N41071">
        <v>4</v>
      </c>
      <c r="O41071" t="str">
        <f t="shared" si="1282"/>
        <v>Very Good</v>
      </c>
      <c r="P41071">
        <v>12</v>
      </c>
      <c r="Q41071">
        <v>3</v>
      </c>
      <c r="R41071">
        <v>2</v>
      </c>
      <c r="S41071" t="str">
        <f t="shared" si="1283"/>
        <v>0-10</v>
      </c>
      <c r="T41071">
        <v>8</v>
      </c>
    </row>
    <row r="41072" spans="1:20" x14ac:dyDescent="0.2">
      <c r="A41072">
        <v>14429</v>
      </c>
      <c r="B41072">
        <v>9006</v>
      </c>
      <c r="C41072">
        <v>180120</v>
      </c>
      <c r="D41072">
        <v>0</v>
      </c>
      <c r="E41072" s="1" t="s">
        <v>66</v>
      </c>
      <c r="F41072" s="1" t="s">
        <v>18</v>
      </c>
      <c r="G41072">
        <v>24</v>
      </c>
      <c r="H41072">
        <v>2</v>
      </c>
      <c r="I41072">
        <v>2</v>
      </c>
      <c r="J41072">
        <v>80</v>
      </c>
      <c r="K41072">
        <v>4</v>
      </c>
      <c r="L41072">
        <v>25</v>
      </c>
      <c r="M41072">
        <v>1</v>
      </c>
      <c r="N41072">
        <v>4</v>
      </c>
      <c r="O41072" t="str">
        <f t="shared" si="1282"/>
        <v>Very Good</v>
      </c>
      <c r="P41072">
        <v>18</v>
      </c>
      <c r="Q41072">
        <v>17</v>
      </c>
      <c r="R41072">
        <v>7</v>
      </c>
      <c r="S41072" t="str">
        <f t="shared" si="1283"/>
        <v>0-10</v>
      </c>
      <c r="T41072">
        <v>8</v>
      </c>
    </row>
    <row r="41073" spans="1:20" x14ac:dyDescent="0.2">
      <c r="A41073">
        <v>14431</v>
      </c>
      <c r="B41073">
        <v>11263</v>
      </c>
      <c r="C41073">
        <v>191471</v>
      </c>
      <c r="D41073">
        <v>1</v>
      </c>
      <c r="E41073" s="1" t="s">
        <v>66</v>
      </c>
      <c r="F41073" s="1" t="s">
        <v>18</v>
      </c>
      <c r="G41073">
        <v>2</v>
      </c>
      <c r="H41073">
        <v>3</v>
      </c>
      <c r="I41073">
        <v>1</v>
      </c>
      <c r="J41073">
        <v>80</v>
      </c>
      <c r="K41073">
        <v>4</v>
      </c>
      <c r="L41073">
        <v>28</v>
      </c>
      <c r="M41073">
        <v>1</v>
      </c>
      <c r="N41073">
        <v>1</v>
      </c>
      <c r="O41073" t="str">
        <f t="shared" si="1282"/>
        <v>Poor</v>
      </c>
      <c r="P41073">
        <v>16</v>
      </c>
      <c r="Q41073">
        <v>15</v>
      </c>
      <c r="R41073">
        <v>3</v>
      </c>
      <c r="S41073" t="str">
        <f t="shared" si="1283"/>
        <v>0-10</v>
      </c>
      <c r="T41073">
        <v>11</v>
      </c>
    </row>
    <row r="41074" spans="1:20" x14ac:dyDescent="0.2">
      <c r="A41074">
        <v>14437</v>
      </c>
      <c r="B41074">
        <v>50125</v>
      </c>
      <c r="C41074">
        <v>1152875</v>
      </c>
      <c r="D41074">
        <v>5</v>
      </c>
      <c r="E41074" s="1" t="s">
        <v>66</v>
      </c>
      <c r="F41074" s="1" t="s">
        <v>31</v>
      </c>
      <c r="G41074">
        <v>23</v>
      </c>
      <c r="H41074">
        <v>1</v>
      </c>
      <c r="I41074">
        <v>2</v>
      </c>
      <c r="J41074">
        <v>80</v>
      </c>
      <c r="K41074">
        <v>4</v>
      </c>
      <c r="L41074">
        <v>8</v>
      </c>
      <c r="M41074">
        <v>4</v>
      </c>
      <c r="N41074">
        <v>4</v>
      </c>
      <c r="O41074" t="str">
        <f t="shared" si="1282"/>
        <v>Very Good</v>
      </c>
      <c r="P41074">
        <v>8</v>
      </c>
      <c r="Q41074">
        <v>5</v>
      </c>
      <c r="R41074">
        <v>4</v>
      </c>
      <c r="S41074" t="str">
        <f t="shared" si="1283"/>
        <v>0-10</v>
      </c>
      <c r="T41074">
        <v>5</v>
      </c>
    </row>
    <row r="41075" spans="1:20" x14ac:dyDescent="0.2">
      <c r="A41075">
        <v>14438</v>
      </c>
      <c r="B41075">
        <v>27061</v>
      </c>
      <c r="C41075">
        <v>730647</v>
      </c>
      <c r="D41075">
        <v>6</v>
      </c>
      <c r="E41075" s="1" t="s">
        <v>66</v>
      </c>
      <c r="F41075" s="1" t="s">
        <v>31</v>
      </c>
      <c r="G41075">
        <v>39</v>
      </c>
      <c r="H41075">
        <v>2</v>
      </c>
      <c r="I41075">
        <v>1</v>
      </c>
      <c r="J41075">
        <v>80</v>
      </c>
      <c r="K41075">
        <v>4</v>
      </c>
      <c r="L41075">
        <v>19</v>
      </c>
      <c r="M41075">
        <v>5</v>
      </c>
      <c r="N41075">
        <v>4</v>
      </c>
      <c r="O41075" t="str">
        <f t="shared" si="1282"/>
        <v>Very Good</v>
      </c>
      <c r="P41075">
        <v>6</v>
      </c>
      <c r="Q41075">
        <v>5</v>
      </c>
      <c r="R41075">
        <v>4</v>
      </c>
      <c r="S41075" t="str">
        <f t="shared" si="1283"/>
        <v>0-10</v>
      </c>
      <c r="T41075">
        <v>4</v>
      </c>
    </row>
    <row r="41076" spans="1:20" x14ac:dyDescent="0.2">
      <c r="A41076">
        <v>14444</v>
      </c>
      <c r="B41076">
        <v>18823</v>
      </c>
      <c r="C41076">
        <v>545867</v>
      </c>
      <c r="D41076">
        <v>7</v>
      </c>
      <c r="E41076" s="1" t="s">
        <v>66</v>
      </c>
      <c r="F41076" s="1" t="s">
        <v>18</v>
      </c>
      <c r="G41076">
        <v>28</v>
      </c>
      <c r="H41076">
        <v>1</v>
      </c>
      <c r="I41076">
        <v>1</v>
      </c>
      <c r="J41076">
        <v>80</v>
      </c>
      <c r="K41076">
        <v>4</v>
      </c>
      <c r="L41076">
        <v>40</v>
      </c>
      <c r="M41076">
        <v>3</v>
      </c>
      <c r="N41076">
        <v>3</v>
      </c>
      <c r="O41076" t="str">
        <f t="shared" si="1282"/>
        <v>Good</v>
      </c>
      <c r="P41076">
        <v>4</v>
      </c>
      <c r="Q41076">
        <v>3</v>
      </c>
      <c r="R41076">
        <v>2</v>
      </c>
      <c r="S41076" t="str">
        <f t="shared" si="1283"/>
        <v>0-10</v>
      </c>
      <c r="T41076">
        <v>3</v>
      </c>
    </row>
    <row r="41077" spans="1:20" x14ac:dyDescent="0.2">
      <c r="A41077">
        <v>14450</v>
      </c>
      <c r="B41077">
        <v>48084</v>
      </c>
      <c r="C41077">
        <v>1009764</v>
      </c>
      <c r="D41077">
        <v>4</v>
      </c>
      <c r="E41077" s="1" t="s">
        <v>66</v>
      </c>
      <c r="F41077" s="1" t="s">
        <v>31</v>
      </c>
      <c r="G41077">
        <v>4</v>
      </c>
      <c r="H41077">
        <v>1</v>
      </c>
      <c r="I41077">
        <v>1</v>
      </c>
      <c r="J41077">
        <v>80</v>
      </c>
      <c r="K41077">
        <v>4</v>
      </c>
      <c r="L41077">
        <v>32</v>
      </c>
      <c r="M41077">
        <v>3</v>
      </c>
      <c r="N41077">
        <v>1</v>
      </c>
      <c r="O41077" t="str">
        <f t="shared" si="1282"/>
        <v>Poor</v>
      </c>
      <c r="P41077">
        <v>3</v>
      </c>
      <c r="Q41077">
        <v>2</v>
      </c>
      <c r="R41077">
        <v>1</v>
      </c>
      <c r="S41077" t="str">
        <f t="shared" si="1283"/>
        <v>0-10</v>
      </c>
      <c r="T41077">
        <v>1</v>
      </c>
    </row>
    <row r="41078" spans="1:20" x14ac:dyDescent="0.2">
      <c r="A41078">
        <v>14454</v>
      </c>
      <c r="B41078">
        <v>18831</v>
      </c>
      <c r="C41078">
        <v>357789</v>
      </c>
      <c r="D41078">
        <v>7</v>
      </c>
      <c r="E41078" s="1" t="s">
        <v>66</v>
      </c>
      <c r="F41078" s="1" t="s">
        <v>31</v>
      </c>
      <c r="G41078">
        <v>20</v>
      </c>
      <c r="H41078">
        <v>4</v>
      </c>
      <c r="I41078">
        <v>2</v>
      </c>
      <c r="J41078">
        <v>80</v>
      </c>
      <c r="K41078">
        <v>4</v>
      </c>
      <c r="L41078">
        <v>11</v>
      </c>
      <c r="M41078">
        <v>6</v>
      </c>
      <c r="N41078">
        <v>3</v>
      </c>
      <c r="O41078" t="str">
        <f t="shared" si="1282"/>
        <v>Good</v>
      </c>
      <c r="P41078">
        <v>1</v>
      </c>
      <c r="Q41078">
        <v>1</v>
      </c>
      <c r="R41078">
        <v>1</v>
      </c>
      <c r="S41078" t="str">
        <f t="shared" si="1283"/>
        <v>0-10</v>
      </c>
      <c r="T41078">
        <v>1</v>
      </c>
    </row>
    <row r="41079" spans="1:20" x14ac:dyDescent="0.2">
      <c r="A41079">
        <v>14455</v>
      </c>
      <c r="B41079">
        <v>11434</v>
      </c>
      <c r="C41079">
        <v>102906</v>
      </c>
      <c r="D41079">
        <v>2</v>
      </c>
      <c r="E41079" s="1" t="s">
        <v>66</v>
      </c>
      <c r="F41079" s="1" t="s">
        <v>18</v>
      </c>
      <c r="G41079">
        <v>18</v>
      </c>
      <c r="H41079">
        <v>4</v>
      </c>
      <c r="I41079">
        <v>2</v>
      </c>
      <c r="J41079">
        <v>80</v>
      </c>
      <c r="K41079">
        <v>4</v>
      </c>
      <c r="L41079">
        <v>14</v>
      </c>
      <c r="M41079">
        <v>6</v>
      </c>
      <c r="N41079">
        <v>2</v>
      </c>
      <c r="O41079" t="str">
        <f t="shared" si="1282"/>
        <v>Fair</v>
      </c>
      <c r="P41079">
        <v>3</v>
      </c>
      <c r="Q41079">
        <v>2</v>
      </c>
      <c r="R41079">
        <v>2</v>
      </c>
      <c r="S41079" t="str">
        <f t="shared" si="1283"/>
        <v>0-10</v>
      </c>
      <c r="T41079">
        <v>1</v>
      </c>
    </row>
    <row r="41080" spans="1:20" x14ac:dyDescent="0.2">
      <c r="A41080">
        <v>14456</v>
      </c>
      <c r="B41080">
        <v>24995</v>
      </c>
      <c r="C41080">
        <v>699860</v>
      </c>
      <c r="D41080">
        <v>2</v>
      </c>
      <c r="E41080" s="1" t="s">
        <v>66</v>
      </c>
      <c r="F41080" s="1" t="s">
        <v>18</v>
      </c>
      <c r="G41080">
        <v>46</v>
      </c>
      <c r="H41080">
        <v>2</v>
      </c>
      <c r="I41080">
        <v>2</v>
      </c>
      <c r="J41080">
        <v>80</v>
      </c>
      <c r="K41080">
        <v>4</v>
      </c>
      <c r="L41080">
        <v>4</v>
      </c>
      <c r="M41080">
        <v>3</v>
      </c>
      <c r="N41080">
        <v>2</v>
      </c>
      <c r="O41080" t="str">
        <f t="shared" si="1282"/>
        <v>Fair</v>
      </c>
      <c r="P41080">
        <v>4</v>
      </c>
      <c r="Q41080">
        <v>4</v>
      </c>
      <c r="R41080">
        <v>3</v>
      </c>
      <c r="S41080" t="str">
        <f t="shared" si="1283"/>
        <v>0-10</v>
      </c>
      <c r="T41080">
        <v>2</v>
      </c>
    </row>
    <row r="41081" spans="1:20" x14ac:dyDescent="0.2">
      <c r="A41081">
        <v>14459</v>
      </c>
      <c r="B41081">
        <v>27380</v>
      </c>
      <c r="C41081">
        <v>82140</v>
      </c>
      <c r="D41081">
        <v>2</v>
      </c>
      <c r="E41081" s="1" t="s">
        <v>66</v>
      </c>
      <c r="F41081" s="1" t="s">
        <v>31</v>
      </c>
      <c r="G41081">
        <v>44</v>
      </c>
      <c r="H41081">
        <v>1</v>
      </c>
      <c r="I41081">
        <v>2</v>
      </c>
      <c r="J41081">
        <v>80</v>
      </c>
      <c r="K41081">
        <v>4</v>
      </c>
      <c r="L41081">
        <v>26</v>
      </c>
      <c r="M41081">
        <v>2</v>
      </c>
      <c r="N41081">
        <v>1</v>
      </c>
      <c r="O41081" t="str">
        <f t="shared" si="1282"/>
        <v>Poor</v>
      </c>
      <c r="P41081">
        <v>7</v>
      </c>
      <c r="Q41081">
        <v>6</v>
      </c>
      <c r="R41081">
        <v>4</v>
      </c>
      <c r="S41081" t="str">
        <f t="shared" si="1283"/>
        <v>0-10</v>
      </c>
      <c r="T41081">
        <v>6</v>
      </c>
    </row>
    <row r="41082" spans="1:20" x14ac:dyDescent="0.2">
      <c r="A41082">
        <v>14460</v>
      </c>
      <c r="B41082">
        <v>32527</v>
      </c>
      <c r="C41082">
        <v>455378</v>
      </c>
      <c r="D41082">
        <v>3</v>
      </c>
      <c r="E41082" s="1" t="s">
        <v>66</v>
      </c>
      <c r="F41082" s="1" t="s">
        <v>31</v>
      </c>
      <c r="G41082">
        <v>22</v>
      </c>
      <c r="H41082">
        <v>1</v>
      </c>
      <c r="I41082">
        <v>4</v>
      </c>
      <c r="J41082">
        <v>80</v>
      </c>
      <c r="K41082">
        <v>4</v>
      </c>
      <c r="L41082">
        <v>18</v>
      </c>
      <c r="M41082">
        <v>4</v>
      </c>
      <c r="N41082">
        <v>1</v>
      </c>
      <c r="O41082" t="str">
        <f t="shared" si="1282"/>
        <v>Poor</v>
      </c>
      <c r="P41082">
        <v>8</v>
      </c>
      <c r="Q41082">
        <v>1</v>
      </c>
      <c r="R41082">
        <v>1</v>
      </c>
      <c r="S41082" t="str">
        <f t="shared" si="1283"/>
        <v>0-10</v>
      </c>
      <c r="T41082">
        <v>7</v>
      </c>
    </row>
    <row r="41083" spans="1:20" x14ac:dyDescent="0.2">
      <c r="A41083">
        <v>14461</v>
      </c>
      <c r="B41083">
        <v>38917</v>
      </c>
      <c r="C41083">
        <v>778340</v>
      </c>
      <c r="D41083">
        <v>5</v>
      </c>
      <c r="E41083" s="1" t="s">
        <v>66</v>
      </c>
      <c r="F41083" s="1" t="s">
        <v>31</v>
      </c>
      <c r="G41083">
        <v>12</v>
      </c>
      <c r="H41083">
        <v>1</v>
      </c>
      <c r="I41083">
        <v>1</v>
      </c>
      <c r="J41083">
        <v>80</v>
      </c>
      <c r="K41083">
        <v>4</v>
      </c>
      <c r="L41083">
        <v>38</v>
      </c>
      <c r="M41083">
        <v>6</v>
      </c>
      <c r="N41083">
        <v>2</v>
      </c>
      <c r="O41083" t="str">
        <f t="shared" si="1282"/>
        <v>Fair</v>
      </c>
      <c r="P41083">
        <v>17</v>
      </c>
      <c r="Q41083">
        <v>11</v>
      </c>
      <c r="R41083">
        <v>5</v>
      </c>
      <c r="S41083" t="str">
        <f t="shared" si="1283"/>
        <v>0-10</v>
      </c>
      <c r="T41083">
        <v>11</v>
      </c>
    </row>
    <row r="41084" spans="1:20" x14ac:dyDescent="0.2">
      <c r="A41084">
        <v>14462</v>
      </c>
      <c r="B41084">
        <v>26690</v>
      </c>
      <c r="C41084">
        <v>320280</v>
      </c>
      <c r="D41084">
        <v>2</v>
      </c>
      <c r="E41084" s="1" t="s">
        <v>66</v>
      </c>
      <c r="F41084" s="1" t="s">
        <v>31</v>
      </c>
      <c r="G41084">
        <v>22</v>
      </c>
      <c r="H41084">
        <v>1</v>
      </c>
      <c r="I41084">
        <v>4</v>
      </c>
      <c r="J41084">
        <v>80</v>
      </c>
      <c r="K41084">
        <v>4</v>
      </c>
      <c r="L41084">
        <v>7</v>
      </c>
      <c r="M41084">
        <v>2</v>
      </c>
      <c r="N41084">
        <v>2</v>
      </c>
      <c r="O41084" t="str">
        <f t="shared" si="1282"/>
        <v>Fair</v>
      </c>
      <c r="P41084">
        <v>6</v>
      </c>
      <c r="Q41084">
        <v>5</v>
      </c>
      <c r="R41084">
        <v>2</v>
      </c>
      <c r="S41084" t="str">
        <f t="shared" si="1283"/>
        <v>0-10</v>
      </c>
      <c r="T41084">
        <v>2</v>
      </c>
    </row>
    <row r="41085" spans="1:20" x14ac:dyDescent="0.2">
      <c r="A41085">
        <v>14467</v>
      </c>
      <c r="B41085">
        <v>28493</v>
      </c>
      <c r="C41085">
        <v>598353</v>
      </c>
      <c r="D41085">
        <v>8</v>
      </c>
      <c r="E41085" s="1" t="s">
        <v>66</v>
      </c>
      <c r="F41085" s="1" t="s">
        <v>18</v>
      </c>
      <c r="G41085">
        <v>32</v>
      </c>
      <c r="H41085">
        <v>1</v>
      </c>
      <c r="I41085">
        <v>2</v>
      </c>
      <c r="J41085">
        <v>80</v>
      </c>
      <c r="K41085">
        <v>4</v>
      </c>
      <c r="L41085">
        <v>12</v>
      </c>
      <c r="M41085">
        <v>4</v>
      </c>
      <c r="N41085">
        <v>4</v>
      </c>
      <c r="O41085" t="str">
        <f t="shared" si="1282"/>
        <v>Very Good</v>
      </c>
      <c r="P41085">
        <v>12</v>
      </c>
      <c r="Q41085">
        <v>5</v>
      </c>
      <c r="R41085">
        <v>2</v>
      </c>
      <c r="S41085" t="str">
        <f t="shared" si="1283"/>
        <v>0-10</v>
      </c>
      <c r="T41085">
        <v>4</v>
      </c>
    </row>
    <row r="41086" spans="1:20" x14ac:dyDescent="0.2">
      <c r="A41086">
        <v>14471</v>
      </c>
      <c r="B41086">
        <v>38532</v>
      </c>
      <c r="C41086">
        <v>385320</v>
      </c>
      <c r="D41086">
        <v>8</v>
      </c>
      <c r="E41086" s="1" t="s">
        <v>66</v>
      </c>
      <c r="F41086" s="1" t="s">
        <v>18</v>
      </c>
      <c r="G41086">
        <v>35</v>
      </c>
      <c r="H41086">
        <v>4</v>
      </c>
      <c r="I41086">
        <v>4</v>
      </c>
      <c r="J41086">
        <v>80</v>
      </c>
      <c r="K41086">
        <v>4</v>
      </c>
      <c r="L41086">
        <v>12</v>
      </c>
      <c r="M41086">
        <v>6</v>
      </c>
      <c r="N41086">
        <v>3</v>
      </c>
      <c r="O41086" t="str">
        <f t="shared" si="1282"/>
        <v>Good</v>
      </c>
      <c r="P41086">
        <v>11</v>
      </c>
      <c r="Q41086">
        <v>10</v>
      </c>
      <c r="R41086">
        <v>3</v>
      </c>
      <c r="S41086" t="str">
        <f t="shared" si="1283"/>
        <v>0-10</v>
      </c>
      <c r="T41086">
        <v>7</v>
      </c>
    </row>
    <row r="41087" spans="1:20" x14ac:dyDescent="0.2">
      <c r="A41087">
        <v>14472</v>
      </c>
      <c r="B41087">
        <v>33120</v>
      </c>
      <c r="C41087">
        <v>264960</v>
      </c>
      <c r="D41087">
        <v>7</v>
      </c>
      <c r="E41087" s="1" t="s">
        <v>66</v>
      </c>
      <c r="F41087" s="1" t="s">
        <v>31</v>
      </c>
      <c r="G41087">
        <v>22</v>
      </c>
      <c r="H41087">
        <v>3</v>
      </c>
      <c r="I41087">
        <v>3</v>
      </c>
      <c r="J41087">
        <v>80</v>
      </c>
      <c r="K41087">
        <v>4</v>
      </c>
      <c r="L41087">
        <v>31</v>
      </c>
      <c r="M41087">
        <v>5</v>
      </c>
      <c r="N41087">
        <v>1</v>
      </c>
      <c r="O41087" t="str">
        <f t="shared" si="1282"/>
        <v>Poor</v>
      </c>
      <c r="P41087">
        <v>14</v>
      </c>
      <c r="Q41087">
        <v>6</v>
      </c>
      <c r="R41087">
        <v>4</v>
      </c>
      <c r="S41087" t="str">
        <f t="shared" si="1283"/>
        <v>0-10</v>
      </c>
      <c r="T41087">
        <v>14</v>
      </c>
    </row>
    <row r="41088" spans="1:20" x14ac:dyDescent="0.2">
      <c r="A41088">
        <v>14477</v>
      </c>
      <c r="B41088">
        <v>25899</v>
      </c>
      <c r="C41088">
        <v>751071</v>
      </c>
      <c r="D41088">
        <v>2</v>
      </c>
      <c r="E41088" s="1" t="s">
        <v>66</v>
      </c>
      <c r="F41088" s="1" t="s">
        <v>18</v>
      </c>
      <c r="G41088">
        <v>34</v>
      </c>
      <c r="H41088">
        <v>4</v>
      </c>
      <c r="I41088">
        <v>2</v>
      </c>
      <c r="J41088">
        <v>80</v>
      </c>
      <c r="K41088">
        <v>4</v>
      </c>
      <c r="L41088">
        <v>5</v>
      </c>
      <c r="M41088">
        <v>5</v>
      </c>
      <c r="N41088">
        <v>1</v>
      </c>
      <c r="O41088" t="str">
        <f t="shared" si="1282"/>
        <v>Poor</v>
      </c>
      <c r="P41088">
        <v>3</v>
      </c>
      <c r="Q41088">
        <v>3</v>
      </c>
      <c r="R41088">
        <v>1</v>
      </c>
      <c r="S41088" t="str">
        <f t="shared" si="1283"/>
        <v>0-10</v>
      </c>
      <c r="T41088">
        <v>3</v>
      </c>
    </row>
    <row r="41089" spans="1:20" x14ac:dyDescent="0.2">
      <c r="A41089">
        <v>14480</v>
      </c>
      <c r="B41089">
        <v>9023</v>
      </c>
      <c r="C41089">
        <v>81207</v>
      </c>
      <c r="D41089">
        <v>4</v>
      </c>
      <c r="E41089" s="1" t="s">
        <v>66</v>
      </c>
      <c r="F41089" s="1" t="s">
        <v>18</v>
      </c>
      <c r="G41089">
        <v>9</v>
      </c>
      <c r="H41089">
        <v>4</v>
      </c>
      <c r="I41089">
        <v>1</v>
      </c>
      <c r="J41089">
        <v>80</v>
      </c>
      <c r="K41089">
        <v>4</v>
      </c>
      <c r="L41089">
        <v>31</v>
      </c>
      <c r="M41089">
        <v>6</v>
      </c>
      <c r="N41089">
        <v>4</v>
      </c>
      <c r="O41089" t="str">
        <f t="shared" si="1282"/>
        <v>Very Good</v>
      </c>
      <c r="P41089">
        <v>21</v>
      </c>
      <c r="Q41089">
        <v>18</v>
      </c>
      <c r="R41089">
        <v>7</v>
      </c>
      <c r="S41089" t="str">
        <f t="shared" si="1283"/>
        <v>0-10</v>
      </c>
      <c r="T41089">
        <v>8</v>
      </c>
    </row>
    <row r="41090" spans="1:20" x14ac:dyDescent="0.2">
      <c r="A41090">
        <v>14483</v>
      </c>
      <c r="B41090">
        <v>45119</v>
      </c>
      <c r="C41090">
        <v>947499</v>
      </c>
      <c r="D41090">
        <v>0</v>
      </c>
      <c r="E41090" s="1" t="s">
        <v>66</v>
      </c>
      <c r="F41090" s="1" t="s">
        <v>18</v>
      </c>
      <c r="G41090">
        <v>47</v>
      </c>
      <c r="H41090">
        <v>1</v>
      </c>
      <c r="I41090">
        <v>1</v>
      </c>
      <c r="J41090">
        <v>80</v>
      </c>
      <c r="K41090">
        <v>4</v>
      </c>
      <c r="L41090">
        <v>3</v>
      </c>
      <c r="M41090">
        <v>6</v>
      </c>
      <c r="N41090">
        <v>3</v>
      </c>
      <c r="O41090" t="str">
        <f t="shared" ref="O41090:O41153" si="1284">IF($N41090 =4,"Very Good",IF($N41090=3,"Good",IF($N41090 =2,"Fair","Poor")))</f>
        <v>Good</v>
      </c>
      <c r="P41090">
        <v>2</v>
      </c>
      <c r="Q41090">
        <v>1</v>
      </c>
      <c r="R41090">
        <v>2</v>
      </c>
      <c r="S41090" t="str">
        <f t="shared" ref="S41090:S41153" si="1285">IF(R41090&lt;=10,"0-10",IF(R41090&lt;=20,"10-20",IF(R41090&lt;=30,"20-30","30-40")))</f>
        <v>0-10</v>
      </c>
      <c r="T41090">
        <v>1</v>
      </c>
    </row>
    <row r="41091" spans="1:20" x14ac:dyDescent="0.2">
      <c r="A41091">
        <v>14484</v>
      </c>
      <c r="B41091">
        <v>29335</v>
      </c>
      <c r="C41091">
        <v>176010</v>
      </c>
      <c r="D41091">
        <v>1</v>
      </c>
      <c r="E41091" s="1" t="s">
        <v>66</v>
      </c>
      <c r="F41091" s="1" t="s">
        <v>31</v>
      </c>
      <c r="G41091">
        <v>37</v>
      </c>
      <c r="H41091">
        <v>4</v>
      </c>
      <c r="I41091">
        <v>2</v>
      </c>
      <c r="J41091">
        <v>80</v>
      </c>
      <c r="K41091">
        <v>4</v>
      </c>
      <c r="L41091">
        <v>35</v>
      </c>
      <c r="M41091">
        <v>5</v>
      </c>
      <c r="N41091">
        <v>4</v>
      </c>
      <c r="O41091" t="str">
        <f t="shared" si="1284"/>
        <v>Very Good</v>
      </c>
      <c r="P41091">
        <v>14</v>
      </c>
      <c r="Q41091">
        <v>8</v>
      </c>
      <c r="R41091">
        <v>11</v>
      </c>
      <c r="S41091" t="str">
        <f t="shared" si="1285"/>
        <v>10-20</v>
      </c>
      <c r="T41091">
        <v>11</v>
      </c>
    </row>
    <row r="41092" spans="1:20" x14ac:dyDescent="0.2">
      <c r="A41092">
        <v>14485</v>
      </c>
      <c r="B41092">
        <v>20368</v>
      </c>
      <c r="C41092">
        <v>570304</v>
      </c>
      <c r="D41092">
        <v>8</v>
      </c>
      <c r="E41092" s="1" t="s">
        <v>66</v>
      </c>
      <c r="F41092" s="1" t="s">
        <v>18</v>
      </c>
      <c r="G41092">
        <v>48</v>
      </c>
      <c r="H41092">
        <v>2</v>
      </c>
      <c r="I41092">
        <v>2</v>
      </c>
      <c r="J41092">
        <v>80</v>
      </c>
      <c r="K41092">
        <v>4</v>
      </c>
      <c r="L41092">
        <v>38</v>
      </c>
      <c r="M41092">
        <v>5</v>
      </c>
      <c r="N41092">
        <v>3</v>
      </c>
      <c r="O41092" t="str">
        <f t="shared" si="1284"/>
        <v>Good</v>
      </c>
      <c r="P41092">
        <v>34</v>
      </c>
      <c r="Q41092">
        <v>22</v>
      </c>
      <c r="R41092">
        <v>30</v>
      </c>
      <c r="S41092" t="str">
        <f t="shared" si="1285"/>
        <v>20-30</v>
      </c>
      <c r="T41092">
        <v>17</v>
      </c>
    </row>
    <row r="41093" spans="1:20" x14ac:dyDescent="0.2">
      <c r="A41093">
        <v>14487</v>
      </c>
      <c r="B41093">
        <v>21858</v>
      </c>
      <c r="C41093">
        <v>393444</v>
      </c>
      <c r="D41093">
        <v>4</v>
      </c>
      <c r="E41093" s="1" t="s">
        <v>66</v>
      </c>
      <c r="F41093" s="1" t="s">
        <v>18</v>
      </c>
      <c r="G41093">
        <v>18</v>
      </c>
      <c r="H41093">
        <v>2</v>
      </c>
      <c r="I41093">
        <v>4</v>
      </c>
      <c r="J41093">
        <v>80</v>
      </c>
      <c r="K41093">
        <v>4</v>
      </c>
      <c r="L41093">
        <v>4</v>
      </c>
      <c r="M41093">
        <v>1</v>
      </c>
      <c r="N41093">
        <v>1</v>
      </c>
      <c r="O41093" t="str">
        <f t="shared" si="1284"/>
        <v>Poor</v>
      </c>
      <c r="P41093">
        <v>3</v>
      </c>
      <c r="Q41093">
        <v>2</v>
      </c>
      <c r="R41093">
        <v>3</v>
      </c>
      <c r="S41093" t="str">
        <f t="shared" si="1285"/>
        <v>0-10</v>
      </c>
      <c r="T41093">
        <v>1</v>
      </c>
    </row>
    <row r="41094" spans="1:20" x14ac:dyDescent="0.2">
      <c r="A41094">
        <v>14488</v>
      </c>
      <c r="B41094">
        <v>49975</v>
      </c>
      <c r="C41094">
        <v>1299350</v>
      </c>
      <c r="D41094">
        <v>1</v>
      </c>
      <c r="E41094" s="1" t="s">
        <v>66</v>
      </c>
      <c r="F41094" s="1" t="s">
        <v>31</v>
      </c>
      <c r="G41094">
        <v>17</v>
      </c>
      <c r="H41094">
        <v>2</v>
      </c>
      <c r="I41094">
        <v>3</v>
      </c>
      <c r="J41094">
        <v>80</v>
      </c>
      <c r="K41094">
        <v>4</v>
      </c>
      <c r="L41094">
        <v>26</v>
      </c>
      <c r="M41094">
        <v>3</v>
      </c>
      <c r="N41094">
        <v>3</v>
      </c>
      <c r="O41094" t="str">
        <f t="shared" si="1284"/>
        <v>Good</v>
      </c>
      <c r="P41094">
        <v>5</v>
      </c>
      <c r="Q41094">
        <v>1</v>
      </c>
      <c r="R41094">
        <v>3</v>
      </c>
      <c r="S41094" t="str">
        <f t="shared" si="1285"/>
        <v>0-10</v>
      </c>
      <c r="T41094">
        <v>1</v>
      </c>
    </row>
    <row r="41095" spans="1:20" x14ac:dyDescent="0.2">
      <c r="A41095">
        <v>14489</v>
      </c>
      <c r="B41095">
        <v>38771</v>
      </c>
      <c r="C41095">
        <v>193855</v>
      </c>
      <c r="D41095">
        <v>8</v>
      </c>
      <c r="E41095" s="1" t="s">
        <v>66</v>
      </c>
      <c r="F41095" s="1" t="s">
        <v>18</v>
      </c>
      <c r="G41095">
        <v>38</v>
      </c>
      <c r="H41095">
        <v>3</v>
      </c>
      <c r="I41095">
        <v>3</v>
      </c>
      <c r="J41095">
        <v>80</v>
      </c>
      <c r="K41095">
        <v>4</v>
      </c>
      <c r="L41095">
        <v>4</v>
      </c>
      <c r="M41095">
        <v>6</v>
      </c>
      <c r="N41095">
        <v>1</v>
      </c>
      <c r="O41095" t="str">
        <f t="shared" si="1284"/>
        <v>Poor</v>
      </c>
      <c r="P41095">
        <v>4</v>
      </c>
      <c r="Q41095">
        <v>2</v>
      </c>
      <c r="R41095">
        <v>3</v>
      </c>
      <c r="S41095" t="str">
        <f t="shared" si="1285"/>
        <v>0-10</v>
      </c>
      <c r="T41095">
        <v>2</v>
      </c>
    </row>
    <row r="41096" spans="1:20" x14ac:dyDescent="0.2">
      <c r="A41096">
        <v>14490</v>
      </c>
      <c r="B41096">
        <v>29558</v>
      </c>
      <c r="C41096">
        <v>561602</v>
      </c>
      <c r="D41096">
        <v>5</v>
      </c>
      <c r="E41096" s="1" t="s">
        <v>66</v>
      </c>
      <c r="F41096" s="1" t="s">
        <v>18</v>
      </c>
      <c r="G41096">
        <v>32</v>
      </c>
      <c r="H41096">
        <v>1</v>
      </c>
      <c r="I41096">
        <v>2</v>
      </c>
      <c r="J41096">
        <v>80</v>
      </c>
      <c r="K41096">
        <v>4</v>
      </c>
      <c r="L41096">
        <v>27</v>
      </c>
      <c r="M41096">
        <v>6</v>
      </c>
      <c r="N41096">
        <v>2</v>
      </c>
      <c r="O41096" t="str">
        <f t="shared" si="1284"/>
        <v>Fair</v>
      </c>
      <c r="P41096">
        <v>26</v>
      </c>
      <c r="Q41096">
        <v>22</v>
      </c>
      <c r="R41096">
        <v>12</v>
      </c>
      <c r="S41096" t="str">
        <f t="shared" si="1285"/>
        <v>10-20</v>
      </c>
      <c r="T41096">
        <v>19</v>
      </c>
    </row>
    <row r="41097" spans="1:20" x14ac:dyDescent="0.2">
      <c r="A41097">
        <v>14498</v>
      </c>
      <c r="B41097">
        <v>25543</v>
      </c>
      <c r="C41097">
        <v>25543</v>
      </c>
      <c r="D41097">
        <v>4</v>
      </c>
      <c r="E41097" s="1" t="s">
        <v>66</v>
      </c>
      <c r="F41097" s="1" t="s">
        <v>31</v>
      </c>
      <c r="G41097">
        <v>36</v>
      </c>
      <c r="H41097">
        <v>2</v>
      </c>
      <c r="I41097">
        <v>1</v>
      </c>
      <c r="J41097">
        <v>80</v>
      </c>
      <c r="K41097">
        <v>4</v>
      </c>
      <c r="L41097">
        <v>33</v>
      </c>
      <c r="M41097">
        <v>5</v>
      </c>
      <c r="N41097">
        <v>2</v>
      </c>
      <c r="O41097" t="str">
        <f t="shared" si="1284"/>
        <v>Fair</v>
      </c>
      <c r="P41097">
        <v>5</v>
      </c>
      <c r="Q41097">
        <v>3</v>
      </c>
      <c r="R41097">
        <v>2</v>
      </c>
      <c r="S41097" t="str">
        <f t="shared" si="1285"/>
        <v>0-10</v>
      </c>
      <c r="T41097">
        <v>3</v>
      </c>
    </row>
    <row r="41098" spans="1:20" x14ac:dyDescent="0.2">
      <c r="A41098">
        <v>14503</v>
      </c>
      <c r="B41098">
        <v>32311</v>
      </c>
      <c r="C41098">
        <v>775464</v>
      </c>
      <c r="D41098">
        <v>4</v>
      </c>
      <c r="E41098" s="1" t="s">
        <v>66</v>
      </c>
      <c r="F41098" s="1" t="s">
        <v>18</v>
      </c>
      <c r="G41098">
        <v>12</v>
      </c>
      <c r="H41098">
        <v>3</v>
      </c>
      <c r="I41098">
        <v>2</v>
      </c>
      <c r="J41098">
        <v>80</v>
      </c>
      <c r="K41098">
        <v>4</v>
      </c>
      <c r="L41098">
        <v>1</v>
      </c>
      <c r="M41098">
        <v>3</v>
      </c>
      <c r="N41098">
        <v>4</v>
      </c>
      <c r="O41098" t="str">
        <f t="shared" si="1284"/>
        <v>Very Good</v>
      </c>
      <c r="P41098">
        <v>1</v>
      </c>
      <c r="Q41098">
        <v>1</v>
      </c>
      <c r="R41098">
        <v>1</v>
      </c>
      <c r="S41098" t="str">
        <f t="shared" si="1285"/>
        <v>0-10</v>
      </c>
      <c r="T41098">
        <v>1</v>
      </c>
    </row>
    <row r="41099" spans="1:20" x14ac:dyDescent="0.2">
      <c r="A41099">
        <v>14506</v>
      </c>
      <c r="B41099">
        <v>6418</v>
      </c>
      <c r="C41099">
        <v>32090</v>
      </c>
      <c r="D41099">
        <v>5</v>
      </c>
      <c r="E41099" s="1" t="s">
        <v>66</v>
      </c>
      <c r="F41099" s="1" t="s">
        <v>18</v>
      </c>
      <c r="G41099">
        <v>45</v>
      </c>
      <c r="H41099">
        <v>1</v>
      </c>
      <c r="I41099">
        <v>4</v>
      </c>
      <c r="J41099">
        <v>80</v>
      </c>
      <c r="K41099">
        <v>4</v>
      </c>
      <c r="L41099">
        <v>23</v>
      </c>
      <c r="M41099">
        <v>1</v>
      </c>
      <c r="N41099">
        <v>4</v>
      </c>
      <c r="O41099" t="str">
        <f t="shared" si="1284"/>
        <v>Very Good</v>
      </c>
      <c r="P41099">
        <v>9</v>
      </c>
      <c r="Q41099">
        <v>8</v>
      </c>
      <c r="R41099">
        <v>3</v>
      </c>
      <c r="S41099" t="str">
        <f t="shared" si="1285"/>
        <v>0-10</v>
      </c>
      <c r="T41099">
        <v>3</v>
      </c>
    </row>
    <row r="41100" spans="1:20" x14ac:dyDescent="0.2">
      <c r="A41100">
        <v>14519</v>
      </c>
      <c r="B41100">
        <v>3290</v>
      </c>
      <c r="C41100">
        <v>88830</v>
      </c>
      <c r="D41100">
        <v>8</v>
      </c>
      <c r="E41100" s="1" t="s">
        <v>66</v>
      </c>
      <c r="F41100" s="1" t="s">
        <v>18</v>
      </c>
      <c r="G41100">
        <v>20</v>
      </c>
      <c r="H41100">
        <v>4</v>
      </c>
      <c r="I41100">
        <v>2</v>
      </c>
      <c r="J41100">
        <v>80</v>
      </c>
      <c r="K41100">
        <v>4</v>
      </c>
      <c r="L41100">
        <v>23</v>
      </c>
      <c r="M41100">
        <v>2</v>
      </c>
      <c r="N41100">
        <v>3</v>
      </c>
      <c r="O41100" t="str">
        <f t="shared" si="1284"/>
        <v>Good</v>
      </c>
      <c r="P41100">
        <v>8</v>
      </c>
      <c r="Q41100">
        <v>3</v>
      </c>
      <c r="R41100">
        <v>5</v>
      </c>
      <c r="S41100" t="str">
        <f t="shared" si="1285"/>
        <v>0-10</v>
      </c>
      <c r="T41100">
        <v>4</v>
      </c>
    </row>
    <row r="41101" spans="1:20" x14ac:dyDescent="0.2">
      <c r="A41101">
        <v>14522</v>
      </c>
      <c r="B41101">
        <v>23527</v>
      </c>
      <c r="C41101">
        <v>399959</v>
      </c>
      <c r="D41101">
        <v>0</v>
      </c>
      <c r="E41101" s="1" t="s">
        <v>66</v>
      </c>
      <c r="F41101" s="1" t="s">
        <v>31</v>
      </c>
      <c r="G41101">
        <v>32</v>
      </c>
      <c r="H41101">
        <v>4</v>
      </c>
      <c r="I41101">
        <v>2</v>
      </c>
      <c r="J41101">
        <v>80</v>
      </c>
      <c r="K41101">
        <v>4</v>
      </c>
      <c r="L41101">
        <v>22</v>
      </c>
      <c r="M41101">
        <v>4</v>
      </c>
      <c r="N41101">
        <v>4</v>
      </c>
      <c r="O41101" t="str">
        <f t="shared" si="1284"/>
        <v>Very Good</v>
      </c>
      <c r="P41101">
        <v>20</v>
      </c>
      <c r="Q41101">
        <v>2</v>
      </c>
      <c r="R41101">
        <v>8</v>
      </c>
      <c r="S41101" t="str">
        <f t="shared" si="1285"/>
        <v>0-10</v>
      </c>
      <c r="T41101">
        <v>2</v>
      </c>
    </row>
    <row r="41102" spans="1:20" x14ac:dyDescent="0.2">
      <c r="A41102">
        <v>14526</v>
      </c>
      <c r="B41102">
        <v>14363</v>
      </c>
      <c r="C41102">
        <v>359075</v>
      </c>
      <c r="D41102">
        <v>7</v>
      </c>
      <c r="E41102" s="1" t="s">
        <v>66</v>
      </c>
      <c r="F41102" s="1" t="s">
        <v>31</v>
      </c>
      <c r="G41102">
        <v>13</v>
      </c>
      <c r="H41102">
        <v>3</v>
      </c>
      <c r="I41102">
        <v>4</v>
      </c>
      <c r="J41102">
        <v>80</v>
      </c>
      <c r="K41102">
        <v>4</v>
      </c>
      <c r="L41102">
        <v>25</v>
      </c>
      <c r="M41102">
        <v>1</v>
      </c>
      <c r="N41102">
        <v>4</v>
      </c>
      <c r="O41102" t="str">
        <f t="shared" si="1284"/>
        <v>Very Good</v>
      </c>
      <c r="P41102">
        <v>10</v>
      </c>
      <c r="Q41102">
        <v>5</v>
      </c>
      <c r="R41102">
        <v>8</v>
      </c>
      <c r="S41102" t="str">
        <f t="shared" si="1285"/>
        <v>0-10</v>
      </c>
      <c r="T41102">
        <v>4</v>
      </c>
    </row>
    <row r="41103" spans="1:20" x14ac:dyDescent="0.2">
      <c r="A41103">
        <v>14530</v>
      </c>
      <c r="B41103">
        <v>47993</v>
      </c>
      <c r="C41103">
        <v>815881</v>
      </c>
      <c r="D41103">
        <v>1</v>
      </c>
      <c r="E41103" s="1" t="s">
        <v>66</v>
      </c>
      <c r="F41103" s="1" t="s">
        <v>31</v>
      </c>
      <c r="G41103">
        <v>6</v>
      </c>
      <c r="H41103">
        <v>1</v>
      </c>
      <c r="I41103">
        <v>3</v>
      </c>
      <c r="J41103">
        <v>80</v>
      </c>
      <c r="K41103">
        <v>4</v>
      </c>
      <c r="L41103">
        <v>26</v>
      </c>
      <c r="M41103">
        <v>6</v>
      </c>
      <c r="N41103">
        <v>2</v>
      </c>
      <c r="O41103" t="str">
        <f t="shared" si="1284"/>
        <v>Fair</v>
      </c>
      <c r="P41103">
        <v>10</v>
      </c>
      <c r="Q41103">
        <v>4</v>
      </c>
      <c r="R41103">
        <v>1</v>
      </c>
      <c r="S41103" t="str">
        <f t="shared" si="1285"/>
        <v>0-10</v>
      </c>
      <c r="T41103">
        <v>2</v>
      </c>
    </row>
    <row r="41104" spans="1:20" x14ac:dyDescent="0.2">
      <c r="A41104">
        <v>14534</v>
      </c>
      <c r="B41104">
        <v>24930</v>
      </c>
      <c r="C41104">
        <v>124650</v>
      </c>
      <c r="D41104">
        <v>5</v>
      </c>
      <c r="E41104" s="1" t="s">
        <v>66</v>
      </c>
      <c r="F41104" s="1" t="s">
        <v>31</v>
      </c>
      <c r="G41104">
        <v>38</v>
      </c>
      <c r="H41104">
        <v>1</v>
      </c>
      <c r="I41104">
        <v>3</v>
      </c>
      <c r="J41104">
        <v>80</v>
      </c>
      <c r="K41104">
        <v>4</v>
      </c>
      <c r="L41104">
        <v>39</v>
      </c>
      <c r="M41104">
        <v>3</v>
      </c>
      <c r="N41104">
        <v>1</v>
      </c>
      <c r="O41104" t="str">
        <f t="shared" si="1284"/>
        <v>Poor</v>
      </c>
      <c r="P41104">
        <v>6</v>
      </c>
      <c r="Q41104">
        <v>4</v>
      </c>
      <c r="R41104">
        <v>2</v>
      </c>
      <c r="S41104" t="str">
        <f t="shared" si="1285"/>
        <v>0-10</v>
      </c>
      <c r="T41104">
        <v>4</v>
      </c>
    </row>
    <row r="41105" spans="1:20" x14ac:dyDescent="0.2">
      <c r="A41105">
        <v>14540</v>
      </c>
      <c r="B41105">
        <v>9209</v>
      </c>
      <c r="C41105">
        <v>193389</v>
      </c>
      <c r="D41105">
        <v>2</v>
      </c>
      <c r="E41105" s="1" t="s">
        <v>66</v>
      </c>
      <c r="F41105" s="1" t="s">
        <v>18</v>
      </c>
      <c r="G41105">
        <v>38</v>
      </c>
      <c r="H41105">
        <v>4</v>
      </c>
      <c r="I41105">
        <v>3</v>
      </c>
      <c r="J41105">
        <v>80</v>
      </c>
      <c r="K41105">
        <v>4</v>
      </c>
      <c r="L41105">
        <v>13</v>
      </c>
      <c r="M41105">
        <v>2</v>
      </c>
      <c r="N41105">
        <v>1</v>
      </c>
      <c r="O41105" t="str">
        <f t="shared" si="1284"/>
        <v>Poor</v>
      </c>
      <c r="P41105">
        <v>2</v>
      </c>
      <c r="Q41105">
        <v>2</v>
      </c>
      <c r="R41105">
        <v>2</v>
      </c>
      <c r="S41105" t="str">
        <f t="shared" si="1285"/>
        <v>0-10</v>
      </c>
      <c r="T41105">
        <v>2</v>
      </c>
    </row>
    <row r="41106" spans="1:20" x14ac:dyDescent="0.2">
      <c r="A41106">
        <v>14541</v>
      </c>
      <c r="B41106">
        <v>26005</v>
      </c>
      <c r="C41106">
        <v>442085</v>
      </c>
      <c r="D41106">
        <v>5</v>
      </c>
      <c r="E41106" s="1" t="s">
        <v>66</v>
      </c>
      <c r="F41106" s="1" t="s">
        <v>31</v>
      </c>
      <c r="G41106">
        <v>23</v>
      </c>
      <c r="H41106">
        <v>3</v>
      </c>
      <c r="I41106">
        <v>1</v>
      </c>
      <c r="J41106">
        <v>80</v>
      </c>
      <c r="K41106">
        <v>4</v>
      </c>
      <c r="L41106">
        <v>29</v>
      </c>
      <c r="M41106">
        <v>3</v>
      </c>
      <c r="N41106">
        <v>3</v>
      </c>
      <c r="O41106" t="str">
        <f t="shared" si="1284"/>
        <v>Good</v>
      </c>
      <c r="P41106">
        <v>2</v>
      </c>
      <c r="Q41106">
        <v>1</v>
      </c>
      <c r="R41106">
        <v>2</v>
      </c>
      <c r="S41106" t="str">
        <f t="shared" si="1285"/>
        <v>0-10</v>
      </c>
      <c r="T41106">
        <v>1</v>
      </c>
    </row>
    <row r="41107" spans="1:20" x14ac:dyDescent="0.2">
      <c r="A41107">
        <v>14544</v>
      </c>
      <c r="B41107">
        <v>28618</v>
      </c>
      <c r="C41107">
        <v>85854</v>
      </c>
      <c r="D41107">
        <v>0</v>
      </c>
      <c r="E41107" s="1" t="s">
        <v>66</v>
      </c>
      <c r="F41107" s="1" t="s">
        <v>31</v>
      </c>
      <c r="G41107">
        <v>17</v>
      </c>
      <c r="H41107">
        <v>1</v>
      </c>
      <c r="I41107">
        <v>3</v>
      </c>
      <c r="J41107">
        <v>80</v>
      </c>
      <c r="K41107">
        <v>4</v>
      </c>
      <c r="L41107">
        <v>16</v>
      </c>
      <c r="M41107">
        <v>3</v>
      </c>
      <c r="N41107">
        <v>2</v>
      </c>
      <c r="O41107" t="str">
        <f t="shared" si="1284"/>
        <v>Fair</v>
      </c>
      <c r="P41107">
        <v>6</v>
      </c>
      <c r="Q41107">
        <v>5</v>
      </c>
      <c r="R41107">
        <v>3</v>
      </c>
      <c r="S41107" t="str">
        <f t="shared" si="1285"/>
        <v>0-10</v>
      </c>
      <c r="T41107">
        <v>2</v>
      </c>
    </row>
    <row r="41108" spans="1:20" x14ac:dyDescent="0.2">
      <c r="A41108">
        <v>14551</v>
      </c>
      <c r="B41108">
        <v>22918</v>
      </c>
      <c r="C41108">
        <v>114590</v>
      </c>
      <c r="D41108">
        <v>7</v>
      </c>
      <c r="E41108" s="1" t="s">
        <v>66</v>
      </c>
      <c r="F41108" s="1" t="s">
        <v>31</v>
      </c>
      <c r="G41108">
        <v>16</v>
      </c>
      <c r="H41108">
        <v>1</v>
      </c>
      <c r="I41108">
        <v>1</v>
      </c>
      <c r="J41108">
        <v>80</v>
      </c>
      <c r="K41108">
        <v>4</v>
      </c>
      <c r="L41108">
        <v>4</v>
      </c>
      <c r="M41108">
        <v>4</v>
      </c>
      <c r="N41108">
        <v>4</v>
      </c>
      <c r="O41108" t="str">
        <f t="shared" si="1284"/>
        <v>Very Good</v>
      </c>
      <c r="P41108">
        <v>4</v>
      </c>
      <c r="Q41108">
        <v>4</v>
      </c>
      <c r="R41108">
        <v>4</v>
      </c>
      <c r="S41108" t="str">
        <f t="shared" si="1285"/>
        <v>0-10</v>
      </c>
      <c r="T41108">
        <v>3</v>
      </c>
    </row>
    <row r="41109" spans="1:20" x14ac:dyDescent="0.2">
      <c r="A41109">
        <v>14553</v>
      </c>
      <c r="B41109">
        <v>46088</v>
      </c>
      <c r="C41109">
        <v>1382640</v>
      </c>
      <c r="D41109">
        <v>4</v>
      </c>
      <c r="E41109" s="1" t="s">
        <v>66</v>
      </c>
      <c r="F41109" s="1" t="s">
        <v>18</v>
      </c>
      <c r="G41109">
        <v>48</v>
      </c>
      <c r="H41109">
        <v>3</v>
      </c>
      <c r="I41109">
        <v>1</v>
      </c>
      <c r="J41109">
        <v>80</v>
      </c>
      <c r="K41109">
        <v>4</v>
      </c>
      <c r="L41109">
        <v>19</v>
      </c>
      <c r="M41109">
        <v>6</v>
      </c>
      <c r="N41109">
        <v>3</v>
      </c>
      <c r="O41109" t="str">
        <f t="shared" si="1284"/>
        <v>Good</v>
      </c>
      <c r="P41109">
        <v>12</v>
      </c>
      <c r="Q41109">
        <v>11</v>
      </c>
      <c r="R41109">
        <v>2</v>
      </c>
      <c r="S41109" t="str">
        <f t="shared" si="1285"/>
        <v>0-10</v>
      </c>
      <c r="T41109">
        <v>9</v>
      </c>
    </row>
    <row r="41110" spans="1:20" x14ac:dyDescent="0.2">
      <c r="A41110">
        <v>14556</v>
      </c>
      <c r="B41110">
        <v>7624</v>
      </c>
      <c r="C41110">
        <v>228720</v>
      </c>
      <c r="D41110">
        <v>6</v>
      </c>
      <c r="E41110" s="1" t="s">
        <v>66</v>
      </c>
      <c r="F41110" s="1" t="s">
        <v>31</v>
      </c>
      <c r="G41110">
        <v>18</v>
      </c>
      <c r="H41110">
        <v>2</v>
      </c>
      <c r="I41110">
        <v>4</v>
      </c>
      <c r="J41110">
        <v>80</v>
      </c>
      <c r="K41110">
        <v>4</v>
      </c>
      <c r="L41110">
        <v>19</v>
      </c>
      <c r="M41110">
        <v>1</v>
      </c>
      <c r="N41110">
        <v>4</v>
      </c>
      <c r="O41110" t="str">
        <f t="shared" si="1284"/>
        <v>Very Good</v>
      </c>
      <c r="P41110">
        <v>14</v>
      </c>
      <c r="Q41110">
        <v>1</v>
      </c>
      <c r="R41110">
        <v>5</v>
      </c>
      <c r="S41110" t="str">
        <f t="shared" si="1285"/>
        <v>0-10</v>
      </c>
      <c r="T41110">
        <v>14</v>
      </c>
    </row>
    <row r="41111" spans="1:20" x14ac:dyDescent="0.2">
      <c r="A41111">
        <v>14558</v>
      </c>
      <c r="B41111">
        <v>6044</v>
      </c>
      <c r="C41111">
        <v>102748</v>
      </c>
      <c r="D41111">
        <v>8</v>
      </c>
      <c r="E41111" s="1" t="s">
        <v>66</v>
      </c>
      <c r="F41111" s="1" t="s">
        <v>18</v>
      </c>
      <c r="G41111">
        <v>35</v>
      </c>
      <c r="H41111">
        <v>1</v>
      </c>
      <c r="I41111">
        <v>3</v>
      </c>
      <c r="J41111">
        <v>80</v>
      </c>
      <c r="K41111">
        <v>4</v>
      </c>
      <c r="L41111">
        <v>25</v>
      </c>
      <c r="M41111">
        <v>6</v>
      </c>
      <c r="N41111">
        <v>2</v>
      </c>
      <c r="O41111" t="str">
        <f t="shared" si="1284"/>
        <v>Fair</v>
      </c>
      <c r="P41111">
        <v>16</v>
      </c>
      <c r="Q41111">
        <v>9</v>
      </c>
      <c r="R41111">
        <v>16</v>
      </c>
      <c r="S41111" t="str">
        <f t="shared" si="1285"/>
        <v>10-20</v>
      </c>
      <c r="T41111">
        <v>5</v>
      </c>
    </row>
    <row r="41112" spans="1:20" x14ac:dyDescent="0.2">
      <c r="A41112">
        <v>14561</v>
      </c>
      <c r="B41112">
        <v>22378</v>
      </c>
      <c r="C41112">
        <v>447560</v>
      </c>
      <c r="D41112">
        <v>3</v>
      </c>
      <c r="E41112" s="1" t="s">
        <v>66</v>
      </c>
      <c r="F41112" s="1" t="s">
        <v>31</v>
      </c>
      <c r="G41112">
        <v>25</v>
      </c>
      <c r="H41112">
        <v>4</v>
      </c>
      <c r="I41112">
        <v>3</v>
      </c>
      <c r="J41112">
        <v>80</v>
      </c>
      <c r="K41112">
        <v>4</v>
      </c>
      <c r="L41112">
        <v>16</v>
      </c>
      <c r="M41112">
        <v>6</v>
      </c>
      <c r="N41112">
        <v>4</v>
      </c>
      <c r="O41112" t="str">
        <f t="shared" si="1284"/>
        <v>Very Good</v>
      </c>
      <c r="P41112">
        <v>8</v>
      </c>
      <c r="Q41112">
        <v>2</v>
      </c>
      <c r="R41112">
        <v>4</v>
      </c>
      <c r="S41112" t="str">
        <f t="shared" si="1285"/>
        <v>0-10</v>
      </c>
      <c r="T41112">
        <v>4</v>
      </c>
    </row>
    <row r="41113" spans="1:20" x14ac:dyDescent="0.2">
      <c r="A41113">
        <v>14570</v>
      </c>
      <c r="B41113">
        <v>8150</v>
      </c>
      <c r="C41113">
        <v>171150</v>
      </c>
      <c r="D41113">
        <v>0</v>
      </c>
      <c r="E41113" s="1" t="s">
        <v>66</v>
      </c>
      <c r="F41113" s="1" t="s">
        <v>31</v>
      </c>
      <c r="G41113">
        <v>13</v>
      </c>
      <c r="H41113">
        <v>4</v>
      </c>
      <c r="I41113">
        <v>4</v>
      </c>
      <c r="J41113">
        <v>80</v>
      </c>
      <c r="K41113">
        <v>4</v>
      </c>
      <c r="L41113">
        <v>16</v>
      </c>
      <c r="M41113">
        <v>5</v>
      </c>
      <c r="N41113">
        <v>1</v>
      </c>
      <c r="O41113" t="str">
        <f t="shared" si="1284"/>
        <v>Poor</v>
      </c>
      <c r="P41113">
        <v>15</v>
      </c>
      <c r="Q41113">
        <v>15</v>
      </c>
      <c r="R41113">
        <v>11</v>
      </c>
      <c r="S41113" t="str">
        <f t="shared" si="1285"/>
        <v>10-20</v>
      </c>
      <c r="T41113">
        <v>12</v>
      </c>
    </row>
    <row r="41114" spans="1:20" x14ac:dyDescent="0.2">
      <c r="A41114">
        <v>14580</v>
      </c>
      <c r="B41114">
        <v>50785</v>
      </c>
      <c r="C41114">
        <v>355495</v>
      </c>
      <c r="D41114">
        <v>0</v>
      </c>
      <c r="E41114" s="1" t="s">
        <v>66</v>
      </c>
      <c r="F41114" s="1" t="s">
        <v>18</v>
      </c>
      <c r="G41114">
        <v>0</v>
      </c>
      <c r="H41114">
        <v>2</v>
      </c>
      <c r="I41114">
        <v>2</v>
      </c>
      <c r="J41114">
        <v>80</v>
      </c>
      <c r="K41114">
        <v>4</v>
      </c>
      <c r="L41114">
        <v>35</v>
      </c>
      <c r="M41114">
        <v>4</v>
      </c>
      <c r="N41114">
        <v>3</v>
      </c>
      <c r="O41114" t="str">
        <f t="shared" si="1284"/>
        <v>Good</v>
      </c>
      <c r="P41114">
        <v>6</v>
      </c>
      <c r="Q41114">
        <v>4</v>
      </c>
      <c r="R41114">
        <v>5</v>
      </c>
      <c r="S41114" t="str">
        <f t="shared" si="1285"/>
        <v>0-10</v>
      </c>
      <c r="T41114">
        <v>4</v>
      </c>
    </row>
    <row r="41115" spans="1:20" x14ac:dyDescent="0.2">
      <c r="A41115">
        <v>14581</v>
      </c>
      <c r="B41115">
        <v>38083</v>
      </c>
      <c r="C41115">
        <v>380830</v>
      </c>
      <c r="D41115">
        <v>2</v>
      </c>
      <c r="E41115" s="1" t="s">
        <v>66</v>
      </c>
      <c r="F41115" s="1" t="s">
        <v>18</v>
      </c>
      <c r="G41115">
        <v>41</v>
      </c>
      <c r="H41115">
        <v>4</v>
      </c>
      <c r="I41115">
        <v>2</v>
      </c>
      <c r="J41115">
        <v>80</v>
      </c>
      <c r="K41115">
        <v>4</v>
      </c>
      <c r="L41115">
        <v>6</v>
      </c>
      <c r="M41115">
        <v>3</v>
      </c>
      <c r="N41115">
        <v>4</v>
      </c>
      <c r="O41115" t="str">
        <f t="shared" si="1284"/>
        <v>Very Good</v>
      </c>
      <c r="P41115">
        <v>6</v>
      </c>
      <c r="Q41115">
        <v>1</v>
      </c>
      <c r="R41115">
        <v>5</v>
      </c>
      <c r="S41115" t="str">
        <f t="shared" si="1285"/>
        <v>0-10</v>
      </c>
      <c r="T41115">
        <v>3</v>
      </c>
    </row>
    <row r="41116" spans="1:20" x14ac:dyDescent="0.2">
      <c r="A41116">
        <v>14586</v>
      </c>
      <c r="B41116">
        <v>40554</v>
      </c>
      <c r="C41116">
        <v>567756</v>
      </c>
      <c r="D41116">
        <v>6</v>
      </c>
      <c r="E41116" s="1" t="s">
        <v>66</v>
      </c>
      <c r="F41116" s="1" t="s">
        <v>31</v>
      </c>
      <c r="G41116">
        <v>38</v>
      </c>
      <c r="H41116">
        <v>3</v>
      </c>
      <c r="I41116">
        <v>1</v>
      </c>
      <c r="J41116">
        <v>80</v>
      </c>
      <c r="K41116">
        <v>4</v>
      </c>
      <c r="L41116">
        <v>18</v>
      </c>
      <c r="M41116">
        <v>1</v>
      </c>
      <c r="N41116">
        <v>1</v>
      </c>
      <c r="O41116" t="str">
        <f t="shared" si="1284"/>
        <v>Poor</v>
      </c>
      <c r="P41116">
        <v>8</v>
      </c>
      <c r="Q41116">
        <v>1</v>
      </c>
      <c r="R41116">
        <v>1</v>
      </c>
      <c r="S41116" t="str">
        <f t="shared" si="1285"/>
        <v>0-10</v>
      </c>
      <c r="T41116">
        <v>5</v>
      </c>
    </row>
    <row r="41117" spans="1:20" x14ac:dyDescent="0.2">
      <c r="A41117">
        <v>14587</v>
      </c>
      <c r="B41117">
        <v>20228</v>
      </c>
      <c r="C41117">
        <v>566384</v>
      </c>
      <c r="D41117">
        <v>4</v>
      </c>
      <c r="E41117" s="1" t="s">
        <v>66</v>
      </c>
      <c r="F41117" s="1" t="s">
        <v>18</v>
      </c>
      <c r="G41117">
        <v>13</v>
      </c>
      <c r="H41117">
        <v>2</v>
      </c>
      <c r="I41117">
        <v>2</v>
      </c>
      <c r="J41117">
        <v>80</v>
      </c>
      <c r="K41117">
        <v>4</v>
      </c>
      <c r="L41117">
        <v>3</v>
      </c>
      <c r="M41117">
        <v>1</v>
      </c>
      <c r="N41117">
        <v>1</v>
      </c>
      <c r="O41117" t="str">
        <f t="shared" si="1284"/>
        <v>Poor</v>
      </c>
      <c r="P41117">
        <v>3</v>
      </c>
      <c r="Q41117">
        <v>1</v>
      </c>
      <c r="R41117">
        <v>2</v>
      </c>
      <c r="S41117" t="str">
        <f t="shared" si="1285"/>
        <v>0-10</v>
      </c>
      <c r="T41117">
        <v>2</v>
      </c>
    </row>
    <row r="41118" spans="1:20" x14ac:dyDescent="0.2">
      <c r="A41118">
        <v>14588</v>
      </c>
      <c r="B41118">
        <v>48469</v>
      </c>
      <c r="C41118">
        <v>581628</v>
      </c>
      <c r="D41118">
        <v>0</v>
      </c>
      <c r="E41118" s="1" t="s">
        <v>66</v>
      </c>
      <c r="F41118" s="1" t="s">
        <v>18</v>
      </c>
      <c r="G41118">
        <v>30</v>
      </c>
      <c r="H41118">
        <v>4</v>
      </c>
      <c r="I41118">
        <v>1</v>
      </c>
      <c r="J41118">
        <v>80</v>
      </c>
      <c r="K41118">
        <v>4</v>
      </c>
      <c r="L41118">
        <v>2</v>
      </c>
      <c r="M41118">
        <v>3</v>
      </c>
      <c r="N41118">
        <v>3</v>
      </c>
      <c r="O41118" t="str">
        <f t="shared" si="1284"/>
        <v>Good</v>
      </c>
      <c r="P41118">
        <v>2</v>
      </c>
      <c r="Q41118">
        <v>1</v>
      </c>
      <c r="R41118">
        <v>1</v>
      </c>
      <c r="S41118" t="str">
        <f t="shared" si="1285"/>
        <v>0-10</v>
      </c>
      <c r="T41118">
        <v>2</v>
      </c>
    </row>
    <row r="41119" spans="1:20" x14ac:dyDescent="0.2">
      <c r="A41119">
        <v>14589</v>
      </c>
      <c r="B41119">
        <v>42279</v>
      </c>
      <c r="C41119">
        <v>253674</v>
      </c>
      <c r="D41119">
        <v>8</v>
      </c>
      <c r="E41119" s="1" t="s">
        <v>66</v>
      </c>
      <c r="F41119" s="1" t="s">
        <v>18</v>
      </c>
      <c r="G41119">
        <v>46</v>
      </c>
      <c r="H41119">
        <v>3</v>
      </c>
      <c r="I41119">
        <v>3</v>
      </c>
      <c r="J41119">
        <v>80</v>
      </c>
      <c r="K41119">
        <v>4</v>
      </c>
      <c r="L41119">
        <v>18</v>
      </c>
      <c r="M41119">
        <v>6</v>
      </c>
      <c r="N41119">
        <v>4</v>
      </c>
      <c r="O41119" t="str">
        <f t="shared" si="1284"/>
        <v>Very Good</v>
      </c>
      <c r="P41119">
        <v>2</v>
      </c>
      <c r="Q41119">
        <v>1</v>
      </c>
      <c r="R41119">
        <v>1</v>
      </c>
      <c r="S41119" t="str">
        <f t="shared" si="1285"/>
        <v>0-10</v>
      </c>
      <c r="T41119">
        <v>1</v>
      </c>
    </row>
    <row r="41120" spans="1:20" x14ac:dyDescent="0.2">
      <c r="A41120">
        <v>14592</v>
      </c>
      <c r="B41120">
        <v>31524</v>
      </c>
      <c r="C41120">
        <v>189144</v>
      </c>
      <c r="D41120">
        <v>8</v>
      </c>
      <c r="E41120" s="1" t="s">
        <v>66</v>
      </c>
      <c r="F41120" s="1" t="s">
        <v>18</v>
      </c>
      <c r="G41120">
        <v>49</v>
      </c>
      <c r="H41120">
        <v>3</v>
      </c>
      <c r="I41120">
        <v>1</v>
      </c>
      <c r="J41120">
        <v>80</v>
      </c>
      <c r="K41120">
        <v>4</v>
      </c>
      <c r="L41120">
        <v>9</v>
      </c>
      <c r="M41120">
        <v>6</v>
      </c>
      <c r="N41120">
        <v>2</v>
      </c>
      <c r="O41120" t="str">
        <f t="shared" si="1284"/>
        <v>Fair</v>
      </c>
      <c r="P41120">
        <v>8</v>
      </c>
      <c r="Q41120">
        <v>7</v>
      </c>
      <c r="R41120">
        <v>3</v>
      </c>
      <c r="S41120" t="str">
        <f t="shared" si="1285"/>
        <v>0-10</v>
      </c>
      <c r="T41120">
        <v>8</v>
      </c>
    </row>
    <row r="41121" spans="1:20" x14ac:dyDescent="0.2">
      <c r="A41121">
        <v>14594</v>
      </c>
      <c r="B41121">
        <v>20813</v>
      </c>
      <c r="C41121">
        <v>457886</v>
      </c>
      <c r="D41121">
        <v>0</v>
      </c>
      <c r="E41121" s="1" t="s">
        <v>66</v>
      </c>
      <c r="F41121" s="1" t="s">
        <v>31</v>
      </c>
      <c r="G41121">
        <v>7</v>
      </c>
      <c r="H41121">
        <v>3</v>
      </c>
      <c r="I41121">
        <v>3</v>
      </c>
      <c r="J41121">
        <v>80</v>
      </c>
      <c r="K41121">
        <v>4</v>
      </c>
      <c r="L41121">
        <v>23</v>
      </c>
      <c r="M41121">
        <v>6</v>
      </c>
      <c r="N41121">
        <v>2</v>
      </c>
      <c r="O41121" t="str">
        <f t="shared" si="1284"/>
        <v>Fair</v>
      </c>
      <c r="P41121">
        <v>13</v>
      </c>
      <c r="Q41121">
        <v>3</v>
      </c>
      <c r="R41121">
        <v>6</v>
      </c>
      <c r="S41121" t="str">
        <f t="shared" si="1285"/>
        <v>0-10</v>
      </c>
      <c r="T41121">
        <v>2</v>
      </c>
    </row>
    <row r="41122" spans="1:20" x14ac:dyDescent="0.2">
      <c r="A41122">
        <v>14595</v>
      </c>
      <c r="B41122">
        <v>37271</v>
      </c>
      <c r="C41122">
        <v>931775</v>
      </c>
      <c r="D41122">
        <v>6</v>
      </c>
      <c r="E41122" s="1" t="s">
        <v>66</v>
      </c>
      <c r="F41122" s="1" t="s">
        <v>18</v>
      </c>
      <c r="G41122">
        <v>42</v>
      </c>
      <c r="H41122">
        <v>1</v>
      </c>
      <c r="I41122">
        <v>4</v>
      </c>
      <c r="J41122">
        <v>80</v>
      </c>
      <c r="K41122">
        <v>4</v>
      </c>
      <c r="L41122">
        <v>3</v>
      </c>
      <c r="M41122">
        <v>4</v>
      </c>
      <c r="N41122">
        <v>2</v>
      </c>
      <c r="O41122" t="str">
        <f t="shared" si="1284"/>
        <v>Fair</v>
      </c>
      <c r="P41122">
        <v>2</v>
      </c>
      <c r="Q41122">
        <v>2</v>
      </c>
      <c r="R41122">
        <v>2</v>
      </c>
      <c r="S41122" t="str">
        <f t="shared" si="1285"/>
        <v>0-10</v>
      </c>
      <c r="T41122">
        <v>2</v>
      </c>
    </row>
    <row r="41123" spans="1:20" x14ac:dyDescent="0.2">
      <c r="A41123">
        <v>14603</v>
      </c>
      <c r="B41123">
        <v>26342</v>
      </c>
      <c r="C41123">
        <v>605866</v>
      </c>
      <c r="D41123">
        <v>3</v>
      </c>
      <c r="E41123" s="1" t="s">
        <v>66</v>
      </c>
      <c r="F41123" s="1" t="s">
        <v>31</v>
      </c>
      <c r="G41123">
        <v>45</v>
      </c>
      <c r="H41123">
        <v>1</v>
      </c>
      <c r="I41123">
        <v>1</v>
      </c>
      <c r="J41123">
        <v>80</v>
      </c>
      <c r="K41123">
        <v>4</v>
      </c>
      <c r="L41123">
        <v>11</v>
      </c>
      <c r="M41123">
        <v>3</v>
      </c>
      <c r="N41123">
        <v>1</v>
      </c>
      <c r="O41123" t="str">
        <f t="shared" si="1284"/>
        <v>Poor</v>
      </c>
      <c r="P41123">
        <v>1</v>
      </c>
      <c r="Q41123">
        <v>1</v>
      </c>
      <c r="R41123">
        <v>1</v>
      </c>
      <c r="S41123" t="str">
        <f t="shared" si="1285"/>
        <v>0-10</v>
      </c>
      <c r="T41123">
        <v>1</v>
      </c>
    </row>
    <row r="41124" spans="1:20" x14ac:dyDescent="0.2">
      <c r="A41124">
        <v>14611</v>
      </c>
      <c r="B41124">
        <v>17398</v>
      </c>
      <c r="C41124">
        <v>260970</v>
      </c>
      <c r="D41124">
        <v>1</v>
      </c>
      <c r="E41124" s="1" t="s">
        <v>66</v>
      </c>
      <c r="F41124" s="1" t="s">
        <v>18</v>
      </c>
      <c r="G41124">
        <v>0</v>
      </c>
      <c r="H41124">
        <v>1</v>
      </c>
      <c r="I41124">
        <v>3</v>
      </c>
      <c r="J41124">
        <v>80</v>
      </c>
      <c r="K41124">
        <v>4</v>
      </c>
      <c r="L41124">
        <v>19</v>
      </c>
      <c r="M41124">
        <v>4</v>
      </c>
      <c r="N41124">
        <v>4</v>
      </c>
      <c r="O41124" t="str">
        <f t="shared" si="1284"/>
        <v>Very Good</v>
      </c>
      <c r="P41124">
        <v>11</v>
      </c>
      <c r="Q41124">
        <v>11</v>
      </c>
      <c r="R41124">
        <v>5</v>
      </c>
      <c r="S41124" t="str">
        <f t="shared" si="1285"/>
        <v>0-10</v>
      </c>
      <c r="T41124">
        <v>5</v>
      </c>
    </row>
    <row r="41125" spans="1:20" x14ac:dyDescent="0.2">
      <c r="A41125">
        <v>14615</v>
      </c>
      <c r="B41125">
        <v>45510</v>
      </c>
      <c r="C41125">
        <v>637140</v>
      </c>
      <c r="D41125">
        <v>0</v>
      </c>
      <c r="E41125" s="1" t="s">
        <v>66</v>
      </c>
      <c r="F41125" s="1" t="s">
        <v>31</v>
      </c>
      <c r="G41125">
        <v>8</v>
      </c>
      <c r="H41125">
        <v>1</v>
      </c>
      <c r="I41125">
        <v>1</v>
      </c>
      <c r="J41125">
        <v>80</v>
      </c>
      <c r="K41125">
        <v>4</v>
      </c>
      <c r="L41125">
        <v>28</v>
      </c>
      <c r="M41125">
        <v>2</v>
      </c>
      <c r="N41125">
        <v>1</v>
      </c>
      <c r="O41125" t="str">
        <f t="shared" si="1284"/>
        <v>Poor</v>
      </c>
      <c r="P41125">
        <v>23</v>
      </c>
      <c r="Q41125">
        <v>11</v>
      </c>
      <c r="R41125">
        <v>8</v>
      </c>
      <c r="S41125" t="str">
        <f t="shared" si="1285"/>
        <v>0-10</v>
      </c>
      <c r="T41125">
        <v>13</v>
      </c>
    </row>
    <row r="41126" spans="1:20" x14ac:dyDescent="0.2">
      <c r="A41126">
        <v>14616</v>
      </c>
      <c r="B41126">
        <v>38201</v>
      </c>
      <c r="C41126">
        <v>916824</v>
      </c>
      <c r="D41126">
        <v>5</v>
      </c>
      <c r="E41126" s="1" t="s">
        <v>66</v>
      </c>
      <c r="F41126" s="1" t="s">
        <v>31</v>
      </c>
      <c r="G41126">
        <v>6</v>
      </c>
      <c r="H41126">
        <v>3</v>
      </c>
      <c r="I41126">
        <v>4</v>
      </c>
      <c r="J41126">
        <v>80</v>
      </c>
      <c r="K41126">
        <v>4</v>
      </c>
      <c r="L41126">
        <v>14</v>
      </c>
      <c r="M41126">
        <v>2</v>
      </c>
      <c r="N41126">
        <v>4</v>
      </c>
      <c r="O41126" t="str">
        <f t="shared" si="1284"/>
        <v>Very Good</v>
      </c>
      <c r="P41126">
        <v>2</v>
      </c>
      <c r="Q41126">
        <v>2</v>
      </c>
      <c r="R41126">
        <v>2</v>
      </c>
      <c r="S41126" t="str">
        <f t="shared" si="1285"/>
        <v>0-10</v>
      </c>
      <c r="T41126">
        <v>1</v>
      </c>
    </row>
    <row r="41127" spans="1:20" x14ac:dyDescent="0.2">
      <c r="A41127">
        <v>14619</v>
      </c>
      <c r="B41127">
        <v>28675</v>
      </c>
      <c r="C41127">
        <v>344100</v>
      </c>
      <c r="D41127">
        <v>2</v>
      </c>
      <c r="E41127" s="1" t="s">
        <v>66</v>
      </c>
      <c r="F41127" s="1" t="s">
        <v>18</v>
      </c>
      <c r="G41127">
        <v>34</v>
      </c>
      <c r="H41127">
        <v>1</v>
      </c>
      <c r="I41127">
        <v>2</v>
      </c>
      <c r="J41127">
        <v>80</v>
      </c>
      <c r="K41127">
        <v>4</v>
      </c>
      <c r="L41127">
        <v>32</v>
      </c>
      <c r="M41127">
        <v>2</v>
      </c>
      <c r="N41127">
        <v>1</v>
      </c>
      <c r="O41127" t="str">
        <f t="shared" si="1284"/>
        <v>Poor</v>
      </c>
      <c r="P41127">
        <v>7</v>
      </c>
      <c r="Q41127">
        <v>1</v>
      </c>
      <c r="R41127">
        <v>2</v>
      </c>
      <c r="S41127" t="str">
        <f t="shared" si="1285"/>
        <v>0-10</v>
      </c>
      <c r="T41127">
        <v>6</v>
      </c>
    </row>
    <row r="41128" spans="1:20" x14ac:dyDescent="0.2">
      <c r="A41128">
        <v>14629</v>
      </c>
      <c r="B41128">
        <v>4697</v>
      </c>
      <c r="C41128">
        <v>61061</v>
      </c>
      <c r="D41128">
        <v>7</v>
      </c>
      <c r="E41128" s="1" t="s">
        <v>66</v>
      </c>
      <c r="F41128" s="1" t="s">
        <v>18</v>
      </c>
      <c r="G41128">
        <v>10</v>
      </c>
      <c r="H41128">
        <v>1</v>
      </c>
      <c r="I41128">
        <v>2</v>
      </c>
      <c r="J41128">
        <v>80</v>
      </c>
      <c r="K41128">
        <v>4</v>
      </c>
      <c r="L41128">
        <v>10</v>
      </c>
      <c r="M41128">
        <v>1</v>
      </c>
      <c r="N41128">
        <v>4</v>
      </c>
      <c r="O41128" t="str">
        <f t="shared" si="1284"/>
        <v>Very Good</v>
      </c>
      <c r="P41128">
        <v>2</v>
      </c>
      <c r="Q41128">
        <v>2</v>
      </c>
      <c r="R41128">
        <v>1</v>
      </c>
      <c r="S41128" t="str">
        <f t="shared" si="1285"/>
        <v>0-10</v>
      </c>
      <c r="T41128">
        <v>1</v>
      </c>
    </row>
    <row r="41129" spans="1:20" x14ac:dyDescent="0.2">
      <c r="A41129">
        <v>14630</v>
      </c>
      <c r="B41129">
        <v>32918</v>
      </c>
      <c r="C41129">
        <v>65836</v>
      </c>
      <c r="D41129">
        <v>6</v>
      </c>
      <c r="E41129" s="1" t="s">
        <v>66</v>
      </c>
      <c r="F41129" s="1" t="s">
        <v>31</v>
      </c>
      <c r="G41129">
        <v>8</v>
      </c>
      <c r="H41129">
        <v>1</v>
      </c>
      <c r="I41129">
        <v>1</v>
      </c>
      <c r="J41129">
        <v>80</v>
      </c>
      <c r="K41129">
        <v>4</v>
      </c>
      <c r="L41129">
        <v>14</v>
      </c>
      <c r="M41129">
        <v>5</v>
      </c>
      <c r="N41129">
        <v>4</v>
      </c>
      <c r="O41129" t="str">
        <f t="shared" si="1284"/>
        <v>Very Good</v>
      </c>
      <c r="P41129">
        <v>7</v>
      </c>
      <c r="Q41129">
        <v>5</v>
      </c>
      <c r="R41129">
        <v>6</v>
      </c>
      <c r="S41129" t="str">
        <f t="shared" si="1285"/>
        <v>0-10</v>
      </c>
      <c r="T41129">
        <v>6</v>
      </c>
    </row>
    <row r="41130" spans="1:20" x14ac:dyDescent="0.2">
      <c r="A41130">
        <v>14643</v>
      </c>
      <c r="B41130">
        <v>15430</v>
      </c>
      <c r="C41130">
        <v>123440</v>
      </c>
      <c r="D41130">
        <v>7</v>
      </c>
      <c r="E41130" s="1" t="s">
        <v>66</v>
      </c>
      <c r="F41130" s="1" t="s">
        <v>18</v>
      </c>
      <c r="G41130">
        <v>16</v>
      </c>
      <c r="H41130">
        <v>4</v>
      </c>
      <c r="I41130">
        <v>3</v>
      </c>
      <c r="J41130">
        <v>80</v>
      </c>
      <c r="K41130">
        <v>4</v>
      </c>
      <c r="L41130">
        <v>38</v>
      </c>
      <c r="M41130">
        <v>2</v>
      </c>
      <c r="N41130">
        <v>2</v>
      </c>
      <c r="O41130" t="str">
        <f t="shared" si="1284"/>
        <v>Fair</v>
      </c>
      <c r="P41130">
        <v>32</v>
      </c>
      <c r="Q41130">
        <v>25</v>
      </c>
      <c r="R41130">
        <v>27</v>
      </c>
      <c r="S41130" t="str">
        <f t="shared" si="1285"/>
        <v>20-30</v>
      </c>
      <c r="T41130">
        <v>10</v>
      </c>
    </row>
    <row r="41131" spans="1:20" x14ac:dyDescent="0.2">
      <c r="A41131">
        <v>14644</v>
      </c>
      <c r="B41131">
        <v>18028</v>
      </c>
      <c r="C41131">
        <v>540840</v>
      </c>
      <c r="D41131">
        <v>2</v>
      </c>
      <c r="E41131" s="1" t="s">
        <v>66</v>
      </c>
      <c r="F41131" s="1" t="s">
        <v>31</v>
      </c>
      <c r="G41131">
        <v>30</v>
      </c>
      <c r="H41131">
        <v>1</v>
      </c>
      <c r="I41131">
        <v>4</v>
      </c>
      <c r="J41131">
        <v>80</v>
      </c>
      <c r="K41131">
        <v>4</v>
      </c>
      <c r="L41131">
        <v>9</v>
      </c>
      <c r="M41131">
        <v>5</v>
      </c>
      <c r="N41131">
        <v>4</v>
      </c>
      <c r="O41131" t="str">
        <f t="shared" si="1284"/>
        <v>Very Good</v>
      </c>
      <c r="P41131">
        <v>2</v>
      </c>
      <c r="Q41131">
        <v>1</v>
      </c>
      <c r="R41131">
        <v>1</v>
      </c>
      <c r="S41131" t="str">
        <f t="shared" si="1285"/>
        <v>0-10</v>
      </c>
      <c r="T41131">
        <v>1</v>
      </c>
    </row>
    <row r="41132" spans="1:20" x14ac:dyDescent="0.2">
      <c r="A41132">
        <v>14646</v>
      </c>
      <c r="B41132">
        <v>22723</v>
      </c>
      <c r="C41132">
        <v>454460</v>
      </c>
      <c r="D41132">
        <v>8</v>
      </c>
      <c r="E41132" s="1" t="s">
        <v>66</v>
      </c>
      <c r="F41132" s="1" t="s">
        <v>18</v>
      </c>
      <c r="G41132">
        <v>29</v>
      </c>
      <c r="H41132">
        <v>1</v>
      </c>
      <c r="I41132">
        <v>1</v>
      </c>
      <c r="J41132">
        <v>80</v>
      </c>
      <c r="K41132">
        <v>4</v>
      </c>
      <c r="L41132">
        <v>10</v>
      </c>
      <c r="M41132">
        <v>2</v>
      </c>
      <c r="N41132">
        <v>1</v>
      </c>
      <c r="O41132" t="str">
        <f t="shared" si="1284"/>
        <v>Poor</v>
      </c>
      <c r="P41132">
        <v>10</v>
      </c>
      <c r="Q41132">
        <v>3</v>
      </c>
      <c r="R41132">
        <v>8</v>
      </c>
      <c r="S41132" t="str">
        <f t="shared" si="1285"/>
        <v>0-10</v>
      </c>
      <c r="T41132">
        <v>10</v>
      </c>
    </row>
    <row r="41133" spans="1:20" x14ac:dyDescent="0.2">
      <c r="A41133">
        <v>14650</v>
      </c>
      <c r="B41133">
        <v>35951</v>
      </c>
      <c r="C41133">
        <v>683069</v>
      </c>
      <c r="D41133">
        <v>4</v>
      </c>
      <c r="E41133" s="1" t="s">
        <v>66</v>
      </c>
      <c r="F41133" s="1" t="s">
        <v>31</v>
      </c>
      <c r="G41133">
        <v>43</v>
      </c>
      <c r="H41133">
        <v>2</v>
      </c>
      <c r="I41133">
        <v>2</v>
      </c>
      <c r="J41133">
        <v>80</v>
      </c>
      <c r="K41133">
        <v>4</v>
      </c>
      <c r="L41133">
        <v>37</v>
      </c>
      <c r="M41133">
        <v>6</v>
      </c>
      <c r="N41133">
        <v>4</v>
      </c>
      <c r="O41133" t="str">
        <f t="shared" si="1284"/>
        <v>Very Good</v>
      </c>
      <c r="P41133">
        <v>3</v>
      </c>
      <c r="Q41133">
        <v>2</v>
      </c>
      <c r="R41133">
        <v>1</v>
      </c>
      <c r="S41133" t="str">
        <f t="shared" si="1285"/>
        <v>0-10</v>
      </c>
      <c r="T41133">
        <v>2</v>
      </c>
    </row>
    <row r="41134" spans="1:20" x14ac:dyDescent="0.2">
      <c r="A41134">
        <v>14655</v>
      </c>
      <c r="B41134">
        <v>42111</v>
      </c>
      <c r="C41134">
        <v>968553</v>
      </c>
      <c r="D41134">
        <v>3</v>
      </c>
      <c r="E41134" s="1" t="s">
        <v>66</v>
      </c>
      <c r="F41134" s="1" t="s">
        <v>18</v>
      </c>
      <c r="G41134">
        <v>29</v>
      </c>
      <c r="H41134">
        <v>2</v>
      </c>
      <c r="I41134">
        <v>1</v>
      </c>
      <c r="J41134">
        <v>80</v>
      </c>
      <c r="K41134">
        <v>4</v>
      </c>
      <c r="L41134">
        <v>37</v>
      </c>
      <c r="M41134">
        <v>4</v>
      </c>
      <c r="N41134">
        <v>2</v>
      </c>
      <c r="O41134" t="str">
        <f t="shared" si="1284"/>
        <v>Fair</v>
      </c>
      <c r="P41134">
        <v>25</v>
      </c>
      <c r="Q41134">
        <v>11</v>
      </c>
      <c r="R41134">
        <v>9</v>
      </c>
      <c r="S41134" t="str">
        <f t="shared" si="1285"/>
        <v>0-10</v>
      </c>
      <c r="T41134">
        <v>7</v>
      </c>
    </row>
    <row r="41135" spans="1:20" x14ac:dyDescent="0.2">
      <c r="A41135">
        <v>14656</v>
      </c>
      <c r="B41135">
        <v>19027</v>
      </c>
      <c r="C41135">
        <v>399567</v>
      </c>
      <c r="D41135">
        <v>1</v>
      </c>
      <c r="E41135" s="1" t="s">
        <v>66</v>
      </c>
      <c r="F41135" s="1" t="s">
        <v>18</v>
      </c>
      <c r="G41135">
        <v>8</v>
      </c>
      <c r="H41135">
        <v>3</v>
      </c>
      <c r="I41135">
        <v>1</v>
      </c>
      <c r="J41135">
        <v>80</v>
      </c>
      <c r="K41135">
        <v>4</v>
      </c>
      <c r="L41135">
        <v>28</v>
      </c>
      <c r="M41135">
        <v>5</v>
      </c>
      <c r="N41135">
        <v>4</v>
      </c>
      <c r="O41135" t="str">
        <f t="shared" si="1284"/>
        <v>Very Good</v>
      </c>
      <c r="P41135">
        <v>7</v>
      </c>
      <c r="Q41135">
        <v>7</v>
      </c>
      <c r="R41135">
        <v>3</v>
      </c>
      <c r="S41135" t="str">
        <f t="shared" si="1285"/>
        <v>0-10</v>
      </c>
      <c r="T41135">
        <v>4</v>
      </c>
    </row>
    <row r="41136" spans="1:20" x14ac:dyDescent="0.2">
      <c r="A41136">
        <v>14660</v>
      </c>
      <c r="B41136">
        <v>26905</v>
      </c>
      <c r="C41136">
        <v>376670</v>
      </c>
      <c r="D41136">
        <v>8</v>
      </c>
      <c r="E41136" s="1" t="s">
        <v>66</v>
      </c>
      <c r="F41136" s="1" t="s">
        <v>31</v>
      </c>
      <c r="G41136">
        <v>39</v>
      </c>
      <c r="H41136">
        <v>1</v>
      </c>
      <c r="I41136">
        <v>2</v>
      </c>
      <c r="J41136">
        <v>80</v>
      </c>
      <c r="K41136">
        <v>4</v>
      </c>
      <c r="L41136">
        <v>24</v>
      </c>
      <c r="M41136">
        <v>4</v>
      </c>
      <c r="N41136">
        <v>3</v>
      </c>
      <c r="O41136" t="str">
        <f t="shared" si="1284"/>
        <v>Good</v>
      </c>
      <c r="P41136">
        <v>2</v>
      </c>
      <c r="Q41136">
        <v>2</v>
      </c>
      <c r="R41136">
        <v>2</v>
      </c>
      <c r="S41136" t="str">
        <f t="shared" si="1285"/>
        <v>0-10</v>
      </c>
      <c r="T41136">
        <v>2</v>
      </c>
    </row>
    <row r="41137" spans="1:20" x14ac:dyDescent="0.2">
      <c r="A41137">
        <v>14662</v>
      </c>
      <c r="B41137">
        <v>19427</v>
      </c>
      <c r="C41137">
        <v>97135</v>
      </c>
      <c r="D41137">
        <v>4</v>
      </c>
      <c r="E41137" s="1" t="s">
        <v>66</v>
      </c>
      <c r="F41137" s="1" t="s">
        <v>18</v>
      </c>
      <c r="G41137">
        <v>22</v>
      </c>
      <c r="H41137">
        <v>1</v>
      </c>
      <c r="I41137">
        <v>2</v>
      </c>
      <c r="J41137">
        <v>80</v>
      </c>
      <c r="K41137">
        <v>4</v>
      </c>
      <c r="L41137">
        <v>3</v>
      </c>
      <c r="M41137">
        <v>3</v>
      </c>
      <c r="N41137">
        <v>3</v>
      </c>
      <c r="O41137" t="str">
        <f t="shared" si="1284"/>
        <v>Good</v>
      </c>
      <c r="P41137">
        <v>3</v>
      </c>
      <c r="Q41137">
        <v>3</v>
      </c>
      <c r="R41137">
        <v>1</v>
      </c>
      <c r="S41137" t="str">
        <f t="shared" si="1285"/>
        <v>0-10</v>
      </c>
      <c r="T41137">
        <v>1</v>
      </c>
    </row>
    <row r="41138" spans="1:20" x14ac:dyDescent="0.2">
      <c r="A41138">
        <v>14663</v>
      </c>
      <c r="B41138">
        <v>13988</v>
      </c>
      <c r="C41138">
        <v>405652</v>
      </c>
      <c r="D41138">
        <v>5</v>
      </c>
      <c r="E41138" s="1" t="s">
        <v>66</v>
      </c>
      <c r="F41138" s="1" t="s">
        <v>31</v>
      </c>
      <c r="G41138">
        <v>32</v>
      </c>
      <c r="H41138">
        <v>4</v>
      </c>
      <c r="I41138">
        <v>2</v>
      </c>
      <c r="J41138">
        <v>80</v>
      </c>
      <c r="K41138">
        <v>4</v>
      </c>
      <c r="L41138">
        <v>24</v>
      </c>
      <c r="M41138">
        <v>6</v>
      </c>
      <c r="N41138">
        <v>3</v>
      </c>
      <c r="O41138" t="str">
        <f t="shared" si="1284"/>
        <v>Good</v>
      </c>
      <c r="P41138">
        <v>18</v>
      </c>
      <c r="Q41138">
        <v>9</v>
      </c>
      <c r="R41138">
        <v>15</v>
      </c>
      <c r="S41138" t="str">
        <f t="shared" si="1285"/>
        <v>10-20</v>
      </c>
      <c r="T41138">
        <v>10</v>
      </c>
    </row>
    <row r="41139" spans="1:20" x14ac:dyDescent="0.2">
      <c r="A41139">
        <v>14666</v>
      </c>
      <c r="B41139">
        <v>47143</v>
      </c>
      <c r="C41139">
        <v>330001</v>
      </c>
      <c r="D41139">
        <v>8</v>
      </c>
      <c r="E41139" s="1" t="s">
        <v>66</v>
      </c>
      <c r="F41139" s="1" t="s">
        <v>31</v>
      </c>
      <c r="G41139">
        <v>12</v>
      </c>
      <c r="H41139">
        <v>1</v>
      </c>
      <c r="I41139">
        <v>1</v>
      </c>
      <c r="J41139">
        <v>80</v>
      </c>
      <c r="K41139">
        <v>4</v>
      </c>
      <c r="L41139">
        <v>37</v>
      </c>
      <c r="M41139">
        <v>1</v>
      </c>
      <c r="N41139">
        <v>2</v>
      </c>
      <c r="O41139" t="str">
        <f t="shared" si="1284"/>
        <v>Fair</v>
      </c>
      <c r="P41139">
        <v>12</v>
      </c>
      <c r="Q41139">
        <v>6</v>
      </c>
      <c r="R41139">
        <v>1</v>
      </c>
      <c r="S41139" t="str">
        <f t="shared" si="1285"/>
        <v>0-10</v>
      </c>
      <c r="T41139">
        <v>4</v>
      </c>
    </row>
    <row r="41140" spans="1:20" x14ac:dyDescent="0.2">
      <c r="A41140">
        <v>14667</v>
      </c>
      <c r="B41140">
        <v>15722</v>
      </c>
      <c r="C41140">
        <v>408772</v>
      </c>
      <c r="D41140">
        <v>7</v>
      </c>
      <c r="E41140" s="1" t="s">
        <v>66</v>
      </c>
      <c r="F41140" s="1" t="s">
        <v>31</v>
      </c>
      <c r="G41140">
        <v>9</v>
      </c>
      <c r="H41140">
        <v>3</v>
      </c>
      <c r="I41140">
        <v>1</v>
      </c>
      <c r="J41140">
        <v>80</v>
      </c>
      <c r="K41140">
        <v>4</v>
      </c>
      <c r="L41140">
        <v>9</v>
      </c>
      <c r="M41140">
        <v>5</v>
      </c>
      <c r="N41140">
        <v>4</v>
      </c>
      <c r="O41140" t="str">
        <f t="shared" si="1284"/>
        <v>Very Good</v>
      </c>
      <c r="P41140">
        <v>5</v>
      </c>
      <c r="Q41140">
        <v>4</v>
      </c>
      <c r="R41140">
        <v>2</v>
      </c>
      <c r="S41140" t="str">
        <f t="shared" si="1285"/>
        <v>0-10</v>
      </c>
      <c r="T41140">
        <v>4</v>
      </c>
    </row>
    <row r="41141" spans="1:20" x14ac:dyDescent="0.2">
      <c r="A41141">
        <v>14671</v>
      </c>
      <c r="B41141">
        <v>43673</v>
      </c>
      <c r="C41141">
        <v>1135498</v>
      </c>
      <c r="D41141">
        <v>3</v>
      </c>
      <c r="E41141" s="1" t="s">
        <v>66</v>
      </c>
      <c r="F41141" s="1" t="s">
        <v>31</v>
      </c>
      <c r="G41141">
        <v>8</v>
      </c>
      <c r="H41141">
        <v>3</v>
      </c>
      <c r="I41141">
        <v>3</v>
      </c>
      <c r="J41141">
        <v>80</v>
      </c>
      <c r="K41141">
        <v>4</v>
      </c>
      <c r="L41141">
        <v>15</v>
      </c>
      <c r="M41141">
        <v>4</v>
      </c>
      <c r="N41141">
        <v>4</v>
      </c>
      <c r="O41141" t="str">
        <f t="shared" si="1284"/>
        <v>Very Good</v>
      </c>
      <c r="P41141">
        <v>11</v>
      </c>
      <c r="Q41141">
        <v>2</v>
      </c>
      <c r="R41141">
        <v>5</v>
      </c>
      <c r="S41141" t="str">
        <f t="shared" si="1285"/>
        <v>0-10</v>
      </c>
      <c r="T41141">
        <v>2</v>
      </c>
    </row>
    <row r="41142" spans="1:20" x14ac:dyDescent="0.2">
      <c r="A41142">
        <v>14672</v>
      </c>
      <c r="B41142">
        <v>44713</v>
      </c>
      <c r="C41142">
        <v>178852</v>
      </c>
      <c r="D41142">
        <v>0</v>
      </c>
      <c r="E41142" s="1" t="s">
        <v>66</v>
      </c>
      <c r="F41142" s="1" t="s">
        <v>31</v>
      </c>
      <c r="G41142">
        <v>13</v>
      </c>
      <c r="H41142">
        <v>3</v>
      </c>
      <c r="I41142">
        <v>3</v>
      </c>
      <c r="J41142">
        <v>80</v>
      </c>
      <c r="K41142">
        <v>4</v>
      </c>
      <c r="L41142">
        <v>1</v>
      </c>
      <c r="M41142">
        <v>2</v>
      </c>
      <c r="N41142">
        <v>2</v>
      </c>
      <c r="O41142" t="str">
        <f t="shared" si="1284"/>
        <v>Fair</v>
      </c>
      <c r="P41142">
        <v>1</v>
      </c>
      <c r="Q41142">
        <v>1</v>
      </c>
      <c r="R41142">
        <v>1</v>
      </c>
      <c r="S41142" t="str">
        <f t="shared" si="1285"/>
        <v>0-10</v>
      </c>
      <c r="T41142">
        <v>1</v>
      </c>
    </row>
    <row r="41143" spans="1:20" x14ac:dyDescent="0.2">
      <c r="A41143">
        <v>14676</v>
      </c>
      <c r="B41143">
        <v>45344</v>
      </c>
      <c r="C41143">
        <v>181376</v>
      </c>
      <c r="D41143">
        <v>4</v>
      </c>
      <c r="E41143" s="1" t="s">
        <v>66</v>
      </c>
      <c r="F41143" s="1" t="s">
        <v>18</v>
      </c>
      <c r="G41143">
        <v>34</v>
      </c>
      <c r="H41143">
        <v>4</v>
      </c>
      <c r="I41143">
        <v>4</v>
      </c>
      <c r="J41143">
        <v>80</v>
      </c>
      <c r="K41143">
        <v>4</v>
      </c>
      <c r="L41143">
        <v>4</v>
      </c>
      <c r="M41143">
        <v>1</v>
      </c>
      <c r="N41143">
        <v>3</v>
      </c>
      <c r="O41143" t="str">
        <f t="shared" si="1284"/>
        <v>Good</v>
      </c>
      <c r="P41143">
        <v>1</v>
      </c>
      <c r="Q41143">
        <v>1</v>
      </c>
      <c r="R41143">
        <v>1</v>
      </c>
      <c r="S41143" t="str">
        <f t="shared" si="1285"/>
        <v>0-10</v>
      </c>
      <c r="T41143">
        <v>1</v>
      </c>
    </row>
    <row r="41144" spans="1:20" x14ac:dyDescent="0.2">
      <c r="A41144">
        <v>14677</v>
      </c>
      <c r="B41144">
        <v>43409</v>
      </c>
      <c r="C41144">
        <v>954998</v>
      </c>
      <c r="D41144">
        <v>8</v>
      </c>
      <c r="E41144" s="1" t="s">
        <v>66</v>
      </c>
      <c r="F41144" s="1" t="s">
        <v>31</v>
      </c>
      <c r="G41144">
        <v>31</v>
      </c>
      <c r="H41144">
        <v>4</v>
      </c>
      <c r="I41144">
        <v>2</v>
      </c>
      <c r="J41144">
        <v>80</v>
      </c>
      <c r="K41144">
        <v>4</v>
      </c>
      <c r="L41144">
        <v>21</v>
      </c>
      <c r="M41144">
        <v>5</v>
      </c>
      <c r="N41144">
        <v>1</v>
      </c>
      <c r="O41144" t="str">
        <f t="shared" si="1284"/>
        <v>Poor</v>
      </c>
      <c r="P41144">
        <v>17</v>
      </c>
      <c r="Q41144">
        <v>16</v>
      </c>
      <c r="R41144">
        <v>16</v>
      </c>
      <c r="S41144" t="str">
        <f t="shared" si="1285"/>
        <v>10-20</v>
      </c>
      <c r="T41144">
        <v>13</v>
      </c>
    </row>
    <row r="41145" spans="1:20" x14ac:dyDescent="0.2">
      <c r="A41145">
        <v>14680</v>
      </c>
      <c r="B41145">
        <v>43423</v>
      </c>
      <c r="C41145">
        <v>173692</v>
      </c>
      <c r="D41145">
        <v>7</v>
      </c>
      <c r="E41145" s="1" t="s">
        <v>66</v>
      </c>
      <c r="F41145" s="1" t="s">
        <v>18</v>
      </c>
      <c r="G41145">
        <v>25</v>
      </c>
      <c r="H41145">
        <v>4</v>
      </c>
      <c r="I41145">
        <v>2</v>
      </c>
      <c r="J41145">
        <v>80</v>
      </c>
      <c r="K41145">
        <v>4</v>
      </c>
      <c r="L41145">
        <v>33</v>
      </c>
      <c r="M41145">
        <v>5</v>
      </c>
      <c r="N41145">
        <v>2</v>
      </c>
      <c r="O41145" t="str">
        <f t="shared" si="1284"/>
        <v>Fair</v>
      </c>
      <c r="P41145">
        <v>17</v>
      </c>
      <c r="Q41145">
        <v>13</v>
      </c>
      <c r="R41145">
        <v>10</v>
      </c>
      <c r="S41145" t="str">
        <f t="shared" si="1285"/>
        <v>0-10</v>
      </c>
      <c r="T41145">
        <v>2</v>
      </c>
    </row>
    <row r="41146" spans="1:20" x14ac:dyDescent="0.2">
      <c r="A41146">
        <v>14686</v>
      </c>
      <c r="B41146">
        <v>38615</v>
      </c>
      <c r="C41146">
        <v>77230</v>
      </c>
      <c r="D41146">
        <v>1</v>
      </c>
      <c r="E41146" s="1" t="s">
        <v>66</v>
      </c>
      <c r="F41146" s="1" t="s">
        <v>18</v>
      </c>
      <c r="G41146">
        <v>2</v>
      </c>
      <c r="H41146">
        <v>4</v>
      </c>
      <c r="I41146">
        <v>1</v>
      </c>
      <c r="J41146">
        <v>80</v>
      </c>
      <c r="K41146">
        <v>4</v>
      </c>
      <c r="L41146">
        <v>32</v>
      </c>
      <c r="M41146">
        <v>5</v>
      </c>
      <c r="N41146">
        <v>3</v>
      </c>
      <c r="O41146" t="str">
        <f t="shared" si="1284"/>
        <v>Good</v>
      </c>
      <c r="P41146">
        <v>2</v>
      </c>
      <c r="Q41146">
        <v>1</v>
      </c>
      <c r="R41146">
        <v>2</v>
      </c>
      <c r="S41146" t="str">
        <f t="shared" si="1285"/>
        <v>0-10</v>
      </c>
      <c r="T41146">
        <v>1</v>
      </c>
    </row>
    <row r="41147" spans="1:20" x14ac:dyDescent="0.2">
      <c r="A41147">
        <v>14692</v>
      </c>
      <c r="B41147">
        <v>34086</v>
      </c>
      <c r="C41147">
        <v>443118</v>
      </c>
      <c r="D41147">
        <v>7</v>
      </c>
      <c r="E41147" s="1" t="s">
        <v>66</v>
      </c>
      <c r="F41147" s="1" t="s">
        <v>31</v>
      </c>
      <c r="G41147">
        <v>37</v>
      </c>
      <c r="H41147">
        <v>1</v>
      </c>
      <c r="I41147">
        <v>3</v>
      </c>
      <c r="J41147">
        <v>80</v>
      </c>
      <c r="K41147">
        <v>4</v>
      </c>
      <c r="L41147">
        <v>11</v>
      </c>
      <c r="M41147">
        <v>2</v>
      </c>
      <c r="N41147">
        <v>1</v>
      </c>
      <c r="O41147" t="str">
        <f t="shared" si="1284"/>
        <v>Poor</v>
      </c>
      <c r="P41147">
        <v>3</v>
      </c>
      <c r="Q41147">
        <v>1</v>
      </c>
      <c r="R41147">
        <v>2</v>
      </c>
      <c r="S41147" t="str">
        <f t="shared" si="1285"/>
        <v>0-10</v>
      </c>
      <c r="T41147">
        <v>3</v>
      </c>
    </row>
    <row r="41148" spans="1:20" x14ac:dyDescent="0.2">
      <c r="A41148">
        <v>14693</v>
      </c>
      <c r="B41148">
        <v>29235</v>
      </c>
      <c r="C41148">
        <v>818580</v>
      </c>
      <c r="D41148">
        <v>2</v>
      </c>
      <c r="E41148" s="1" t="s">
        <v>66</v>
      </c>
      <c r="F41148" s="1" t="s">
        <v>31</v>
      </c>
      <c r="G41148">
        <v>3</v>
      </c>
      <c r="H41148">
        <v>4</v>
      </c>
      <c r="I41148">
        <v>3</v>
      </c>
      <c r="J41148">
        <v>80</v>
      </c>
      <c r="K41148">
        <v>4</v>
      </c>
      <c r="L41148">
        <v>35</v>
      </c>
      <c r="M41148">
        <v>1</v>
      </c>
      <c r="N41148">
        <v>2</v>
      </c>
      <c r="O41148" t="str">
        <f t="shared" si="1284"/>
        <v>Fair</v>
      </c>
      <c r="P41148">
        <v>34</v>
      </c>
      <c r="Q41148">
        <v>25</v>
      </c>
      <c r="R41148">
        <v>20</v>
      </c>
      <c r="S41148" t="str">
        <f t="shared" si="1285"/>
        <v>10-20</v>
      </c>
      <c r="T41148">
        <v>18</v>
      </c>
    </row>
    <row r="41149" spans="1:20" x14ac:dyDescent="0.2">
      <c r="A41149">
        <v>14694</v>
      </c>
      <c r="B41149">
        <v>45255</v>
      </c>
      <c r="C41149">
        <v>226275</v>
      </c>
      <c r="D41149">
        <v>7</v>
      </c>
      <c r="E41149" s="1" t="s">
        <v>66</v>
      </c>
      <c r="F41149" s="1" t="s">
        <v>31</v>
      </c>
      <c r="G41149">
        <v>22</v>
      </c>
      <c r="H41149">
        <v>2</v>
      </c>
      <c r="I41149">
        <v>2</v>
      </c>
      <c r="J41149">
        <v>80</v>
      </c>
      <c r="K41149">
        <v>4</v>
      </c>
      <c r="L41149">
        <v>10</v>
      </c>
      <c r="M41149">
        <v>2</v>
      </c>
      <c r="N41149">
        <v>3</v>
      </c>
      <c r="O41149" t="str">
        <f t="shared" si="1284"/>
        <v>Good</v>
      </c>
      <c r="P41149">
        <v>9</v>
      </c>
      <c r="Q41149">
        <v>4</v>
      </c>
      <c r="R41149">
        <v>2</v>
      </c>
      <c r="S41149" t="str">
        <f t="shared" si="1285"/>
        <v>0-10</v>
      </c>
      <c r="T41149">
        <v>8</v>
      </c>
    </row>
    <row r="41150" spans="1:20" x14ac:dyDescent="0.2">
      <c r="A41150">
        <v>14696</v>
      </c>
      <c r="B41150">
        <v>48196</v>
      </c>
      <c r="C41150">
        <v>48196</v>
      </c>
      <c r="D41150">
        <v>4</v>
      </c>
      <c r="E41150" s="1" t="s">
        <v>66</v>
      </c>
      <c r="F41150" s="1" t="s">
        <v>31</v>
      </c>
      <c r="G41150">
        <v>4</v>
      </c>
      <c r="H41150">
        <v>1</v>
      </c>
      <c r="I41150">
        <v>1</v>
      </c>
      <c r="J41150">
        <v>80</v>
      </c>
      <c r="K41150">
        <v>4</v>
      </c>
      <c r="L41150">
        <v>33</v>
      </c>
      <c r="M41150">
        <v>4</v>
      </c>
      <c r="N41150">
        <v>3</v>
      </c>
      <c r="O41150" t="str">
        <f t="shared" si="1284"/>
        <v>Good</v>
      </c>
      <c r="P41150">
        <v>3</v>
      </c>
      <c r="Q41150">
        <v>1</v>
      </c>
      <c r="R41150">
        <v>1</v>
      </c>
      <c r="S41150" t="str">
        <f t="shared" si="1285"/>
        <v>0-10</v>
      </c>
      <c r="T41150">
        <v>3</v>
      </c>
    </row>
    <row r="41151" spans="1:20" x14ac:dyDescent="0.2">
      <c r="A41151">
        <v>14704</v>
      </c>
      <c r="B41151">
        <v>32727</v>
      </c>
      <c r="C41151">
        <v>229089</v>
      </c>
      <c r="D41151">
        <v>5</v>
      </c>
      <c r="E41151" s="1" t="s">
        <v>66</v>
      </c>
      <c r="F41151" s="1" t="s">
        <v>18</v>
      </c>
      <c r="G41151">
        <v>27</v>
      </c>
      <c r="H41151">
        <v>4</v>
      </c>
      <c r="I41151">
        <v>4</v>
      </c>
      <c r="J41151">
        <v>80</v>
      </c>
      <c r="K41151">
        <v>4</v>
      </c>
      <c r="L41151">
        <v>16</v>
      </c>
      <c r="M41151">
        <v>5</v>
      </c>
      <c r="N41151">
        <v>3</v>
      </c>
      <c r="O41151" t="str">
        <f t="shared" si="1284"/>
        <v>Good</v>
      </c>
      <c r="P41151">
        <v>5</v>
      </c>
      <c r="Q41151">
        <v>1</v>
      </c>
      <c r="R41151">
        <v>1</v>
      </c>
      <c r="S41151" t="str">
        <f t="shared" si="1285"/>
        <v>0-10</v>
      </c>
      <c r="T41151">
        <v>1</v>
      </c>
    </row>
    <row r="41152" spans="1:20" x14ac:dyDescent="0.2">
      <c r="A41152">
        <v>14710</v>
      </c>
      <c r="B41152">
        <v>11487</v>
      </c>
      <c r="C41152">
        <v>149331</v>
      </c>
      <c r="D41152">
        <v>3</v>
      </c>
      <c r="E41152" s="1" t="s">
        <v>66</v>
      </c>
      <c r="F41152" s="1" t="s">
        <v>31</v>
      </c>
      <c r="G41152">
        <v>34</v>
      </c>
      <c r="H41152">
        <v>1</v>
      </c>
      <c r="I41152">
        <v>2</v>
      </c>
      <c r="J41152">
        <v>80</v>
      </c>
      <c r="K41152">
        <v>4</v>
      </c>
      <c r="L41152">
        <v>3</v>
      </c>
      <c r="M41152">
        <v>3</v>
      </c>
      <c r="N41152">
        <v>3</v>
      </c>
      <c r="O41152" t="str">
        <f t="shared" si="1284"/>
        <v>Good</v>
      </c>
      <c r="P41152">
        <v>1</v>
      </c>
      <c r="Q41152">
        <v>1</v>
      </c>
      <c r="R41152">
        <v>1</v>
      </c>
      <c r="S41152" t="str">
        <f t="shared" si="1285"/>
        <v>0-10</v>
      </c>
      <c r="T41152">
        <v>1</v>
      </c>
    </row>
    <row r="41153" spans="1:20" x14ac:dyDescent="0.2">
      <c r="A41153">
        <v>14715</v>
      </c>
      <c r="B41153">
        <v>33583</v>
      </c>
      <c r="C41153">
        <v>537328</v>
      </c>
      <c r="D41153">
        <v>5</v>
      </c>
      <c r="E41153" s="1" t="s">
        <v>66</v>
      </c>
      <c r="F41153" s="1" t="s">
        <v>31</v>
      </c>
      <c r="G41153">
        <v>43</v>
      </c>
      <c r="H41153">
        <v>4</v>
      </c>
      <c r="I41153">
        <v>1</v>
      </c>
      <c r="J41153">
        <v>80</v>
      </c>
      <c r="K41153">
        <v>4</v>
      </c>
      <c r="L41153">
        <v>22</v>
      </c>
      <c r="M41153">
        <v>5</v>
      </c>
      <c r="N41153">
        <v>2</v>
      </c>
      <c r="O41153" t="str">
        <f t="shared" si="1284"/>
        <v>Fair</v>
      </c>
      <c r="P41153">
        <v>8</v>
      </c>
      <c r="Q41153">
        <v>4</v>
      </c>
      <c r="R41153">
        <v>3</v>
      </c>
      <c r="S41153" t="str">
        <f t="shared" si="1285"/>
        <v>0-10</v>
      </c>
      <c r="T41153">
        <v>4</v>
      </c>
    </row>
    <row r="41154" spans="1:20" x14ac:dyDescent="0.2">
      <c r="A41154">
        <v>14718</v>
      </c>
      <c r="B41154">
        <v>30407</v>
      </c>
      <c r="C41154">
        <v>30407</v>
      </c>
      <c r="D41154">
        <v>7</v>
      </c>
      <c r="E41154" s="1" t="s">
        <v>66</v>
      </c>
      <c r="F41154" s="1" t="s">
        <v>31</v>
      </c>
      <c r="G41154">
        <v>33</v>
      </c>
      <c r="H41154">
        <v>1</v>
      </c>
      <c r="I41154">
        <v>1</v>
      </c>
      <c r="J41154">
        <v>80</v>
      </c>
      <c r="K41154">
        <v>4</v>
      </c>
      <c r="L41154">
        <v>8</v>
      </c>
      <c r="M41154">
        <v>4</v>
      </c>
      <c r="N41154">
        <v>2</v>
      </c>
      <c r="O41154" t="str">
        <f t="shared" ref="O41154:O41217" si="1286">IF($N41154 =4,"Very Good",IF($N41154=3,"Good",IF($N41154 =2,"Fair","Poor")))</f>
        <v>Fair</v>
      </c>
      <c r="P41154">
        <v>7</v>
      </c>
      <c r="Q41154">
        <v>4</v>
      </c>
      <c r="R41154">
        <v>6</v>
      </c>
      <c r="S41154" t="str">
        <f t="shared" ref="S41154:S41217" si="1287">IF(R41154&lt;=10,"0-10",IF(R41154&lt;=20,"10-20",IF(R41154&lt;=30,"20-30","30-40")))</f>
        <v>0-10</v>
      </c>
      <c r="T41154">
        <v>7</v>
      </c>
    </row>
    <row r="41155" spans="1:20" x14ac:dyDescent="0.2">
      <c r="A41155">
        <v>14722</v>
      </c>
      <c r="B41155">
        <v>34371</v>
      </c>
      <c r="C41155">
        <v>996759</v>
      </c>
      <c r="D41155">
        <v>1</v>
      </c>
      <c r="E41155" s="1" t="s">
        <v>66</v>
      </c>
      <c r="F41155" s="1" t="s">
        <v>31</v>
      </c>
      <c r="G41155">
        <v>10</v>
      </c>
      <c r="H41155">
        <v>4</v>
      </c>
      <c r="I41155">
        <v>2</v>
      </c>
      <c r="J41155">
        <v>80</v>
      </c>
      <c r="K41155">
        <v>4</v>
      </c>
      <c r="L41155">
        <v>37</v>
      </c>
      <c r="M41155">
        <v>5</v>
      </c>
      <c r="N41155">
        <v>3</v>
      </c>
      <c r="O41155" t="str">
        <f t="shared" si="1286"/>
        <v>Good</v>
      </c>
      <c r="P41155">
        <v>4</v>
      </c>
      <c r="Q41155">
        <v>1</v>
      </c>
      <c r="R41155">
        <v>1</v>
      </c>
      <c r="S41155" t="str">
        <f t="shared" si="1287"/>
        <v>0-10</v>
      </c>
      <c r="T41155">
        <v>2</v>
      </c>
    </row>
    <row r="41156" spans="1:20" x14ac:dyDescent="0.2">
      <c r="A41156">
        <v>14723</v>
      </c>
      <c r="B41156">
        <v>35306</v>
      </c>
      <c r="C41156">
        <v>635508</v>
      </c>
      <c r="D41156">
        <v>3</v>
      </c>
      <c r="E41156" s="1" t="s">
        <v>66</v>
      </c>
      <c r="F41156" s="1" t="s">
        <v>31</v>
      </c>
      <c r="G41156">
        <v>31</v>
      </c>
      <c r="H41156">
        <v>2</v>
      </c>
      <c r="I41156">
        <v>4</v>
      </c>
      <c r="J41156">
        <v>80</v>
      </c>
      <c r="K41156">
        <v>4</v>
      </c>
      <c r="L41156">
        <v>11</v>
      </c>
      <c r="M41156">
        <v>3</v>
      </c>
      <c r="N41156">
        <v>4</v>
      </c>
      <c r="O41156" t="str">
        <f t="shared" si="1286"/>
        <v>Very Good</v>
      </c>
      <c r="P41156">
        <v>1</v>
      </c>
      <c r="Q41156">
        <v>1</v>
      </c>
      <c r="R41156">
        <v>1</v>
      </c>
      <c r="S41156" t="str">
        <f t="shared" si="1287"/>
        <v>0-10</v>
      </c>
      <c r="T41156">
        <v>1</v>
      </c>
    </row>
    <row r="41157" spans="1:20" x14ac:dyDescent="0.2">
      <c r="A41157">
        <v>14730</v>
      </c>
      <c r="B41157">
        <v>4172</v>
      </c>
      <c r="C41157">
        <v>116816</v>
      </c>
      <c r="D41157">
        <v>2</v>
      </c>
      <c r="E41157" s="1" t="s">
        <v>66</v>
      </c>
      <c r="F41157" s="1" t="s">
        <v>18</v>
      </c>
      <c r="G41157">
        <v>9</v>
      </c>
      <c r="H41157">
        <v>3</v>
      </c>
      <c r="I41157">
        <v>2</v>
      </c>
      <c r="J41157">
        <v>80</v>
      </c>
      <c r="K41157">
        <v>4</v>
      </c>
      <c r="L41157">
        <v>38</v>
      </c>
      <c r="M41157">
        <v>4</v>
      </c>
      <c r="N41157">
        <v>1</v>
      </c>
      <c r="O41157" t="str">
        <f t="shared" si="1286"/>
        <v>Poor</v>
      </c>
      <c r="P41157">
        <v>13</v>
      </c>
      <c r="Q41157">
        <v>10</v>
      </c>
      <c r="R41157">
        <v>9</v>
      </c>
      <c r="S41157" t="str">
        <f t="shared" si="1287"/>
        <v>0-10</v>
      </c>
      <c r="T41157">
        <v>7</v>
      </c>
    </row>
    <row r="41158" spans="1:20" x14ac:dyDescent="0.2">
      <c r="A41158">
        <v>14742</v>
      </c>
      <c r="B41158">
        <v>37114</v>
      </c>
      <c r="C41158">
        <v>334026</v>
      </c>
      <c r="D41158">
        <v>4</v>
      </c>
      <c r="E41158" s="1" t="s">
        <v>66</v>
      </c>
      <c r="F41158" s="1" t="s">
        <v>18</v>
      </c>
      <c r="G41158">
        <v>42</v>
      </c>
      <c r="H41158">
        <v>3</v>
      </c>
      <c r="I41158">
        <v>4</v>
      </c>
      <c r="J41158">
        <v>80</v>
      </c>
      <c r="K41158">
        <v>4</v>
      </c>
      <c r="L41158">
        <v>32</v>
      </c>
      <c r="M41158">
        <v>2</v>
      </c>
      <c r="N41158">
        <v>2</v>
      </c>
      <c r="O41158" t="str">
        <f t="shared" si="1286"/>
        <v>Fair</v>
      </c>
      <c r="P41158">
        <v>29</v>
      </c>
      <c r="Q41158">
        <v>25</v>
      </c>
      <c r="R41158">
        <v>16</v>
      </c>
      <c r="S41158" t="str">
        <f t="shared" si="1287"/>
        <v>10-20</v>
      </c>
      <c r="T41158">
        <v>24</v>
      </c>
    </row>
    <row r="41159" spans="1:20" x14ac:dyDescent="0.2">
      <c r="A41159">
        <v>14744</v>
      </c>
      <c r="B41159">
        <v>22716</v>
      </c>
      <c r="C41159">
        <v>681480</v>
      </c>
      <c r="D41159">
        <v>3</v>
      </c>
      <c r="E41159" s="1" t="s">
        <v>66</v>
      </c>
      <c r="F41159" s="1" t="s">
        <v>18</v>
      </c>
      <c r="G41159">
        <v>44</v>
      </c>
      <c r="H41159">
        <v>1</v>
      </c>
      <c r="I41159">
        <v>4</v>
      </c>
      <c r="J41159">
        <v>80</v>
      </c>
      <c r="K41159">
        <v>4</v>
      </c>
      <c r="L41159">
        <v>4</v>
      </c>
      <c r="M41159">
        <v>1</v>
      </c>
      <c r="N41159">
        <v>4</v>
      </c>
      <c r="O41159" t="str">
        <f t="shared" si="1286"/>
        <v>Very Good</v>
      </c>
      <c r="P41159">
        <v>2</v>
      </c>
      <c r="Q41159">
        <v>2</v>
      </c>
      <c r="R41159">
        <v>2</v>
      </c>
      <c r="S41159" t="str">
        <f t="shared" si="1287"/>
        <v>0-10</v>
      </c>
      <c r="T41159">
        <v>1</v>
      </c>
    </row>
    <row r="41160" spans="1:20" x14ac:dyDescent="0.2">
      <c r="A41160">
        <v>14746</v>
      </c>
      <c r="B41160">
        <v>29893</v>
      </c>
      <c r="C41160">
        <v>209251</v>
      </c>
      <c r="D41160">
        <v>8</v>
      </c>
      <c r="E41160" s="1" t="s">
        <v>66</v>
      </c>
      <c r="F41160" s="1" t="s">
        <v>18</v>
      </c>
      <c r="G41160">
        <v>18</v>
      </c>
      <c r="H41160">
        <v>2</v>
      </c>
      <c r="I41160">
        <v>4</v>
      </c>
      <c r="J41160">
        <v>80</v>
      </c>
      <c r="K41160">
        <v>4</v>
      </c>
      <c r="L41160">
        <v>40</v>
      </c>
      <c r="M41160">
        <v>1</v>
      </c>
      <c r="N41160">
        <v>3</v>
      </c>
      <c r="O41160" t="str">
        <f t="shared" si="1286"/>
        <v>Good</v>
      </c>
      <c r="P41160">
        <v>30</v>
      </c>
      <c r="Q41160">
        <v>11</v>
      </c>
      <c r="R41160">
        <v>1</v>
      </c>
      <c r="S41160" t="str">
        <f t="shared" si="1287"/>
        <v>0-10</v>
      </c>
      <c r="T41160">
        <v>18</v>
      </c>
    </row>
    <row r="41161" spans="1:20" x14ac:dyDescent="0.2">
      <c r="A41161">
        <v>14747</v>
      </c>
      <c r="B41161">
        <v>19033</v>
      </c>
      <c r="C41161">
        <v>209363</v>
      </c>
      <c r="D41161">
        <v>0</v>
      </c>
      <c r="E41161" s="1" t="s">
        <v>66</v>
      </c>
      <c r="F41161" s="1" t="s">
        <v>18</v>
      </c>
      <c r="G41161">
        <v>2</v>
      </c>
      <c r="H41161">
        <v>1</v>
      </c>
      <c r="I41161">
        <v>4</v>
      </c>
      <c r="J41161">
        <v>80</v>
      </c>
      <c r="K41161">
        <v>4</v>
      </c>
      <c r="L41161">
        <v>18</v>
      </c>
      <c r="M41161">
        <v>3</v>
      </c>
      <c r="N41161">
        <v>1</v>
      </c>
      <c r="O41161" t="str">
        <f t="shared" si="1286"/>
        <v>Poor</v>
      </c>
      <c r="P41161">
        <v>1</v>
      </c>
      <c r="Q41161">
        <v>1</v>
      </c>
      <c r="R41161">
        <v>1</v>
      </c>
      <c r="S41161" t="str">
        <f t="shared" si="1287"/>
        <v>0-10</v>
      </c>
      <c r="T41161">
        <v>1</v>
      </c>
    </row>
    <row r="41162" spans="1:20" x14ac:dyDescent="0.2">
      <c r="A41162">
        <v>14748</v>
      </c>
      <c r="B41162">
        <v>38471</v>
      </c>
      <c r="C41162">
        <v>1077188</v>
      </c>
      <c r="D41162">
        <v>4</v>
      </c>
      <c r="E41162" s="1" t="s">
        <v>66</v>
      </c>
      <c r="F41162" s="1" t="s">
        <v>31</v>
      </c>
      <c r="G41162">
        <v>42</v>
      </c>
      <c r="H41162">
        <v>3</v>
      </c>
      <c r="I41162">
        <v>1</v>
      </c>
      <c r="J41162">
        <v>80</v>
      </c>
      <c r="K41162">
        <v>4</v>
      </c>
      <c r="L41162">
        <v>28</v>
      </c>
      <c r="M41162">
        <v>2</v>
      </c>
      <c r="N41162">
        <v>2</v>
      </c>
      <c r="O41162" t="str">
        <f t="shared" si="1286"/>
        <v>Fair</v>
      </c>
      <c r="P41162">
        <v>20</v>
      </c>
      <c r="Q41162">
        <v>2</v>
      </c>
      <c r="R41162">
        <v>5</v>
      </c>
      <c r="S41162" t="str">
        <f t="shared" si="1287"/>
        <v>0-10</v>
      </c>
      <c r="T41162">
        <v>6</v>
      </c>
    </row>
    <row r="41163" spans="1:20" x14ac:dyDescent="0.2">
      <c r="A41163">
        <v>14749</v>
      </c>
      <c r="B41163">
        <v>36403</v>
      </c>
      <c r="C41163">
        <v>327627</v>
      </c>
      <c r="D41163">
        <v>2</v>
      </c>
      <c r="E41163" s="1" t="s">
        <v>66</v>
      </c>
      <c r="F41163" s="1" t="s">
        <v>31</v>
      </c>
      <c r="G41163">
        <v>46</v>
      </c>
      <c r="H41163">
        <v>2</v>
      </c>
      <c r="I41163">
        <v>3</v>
      </c>
      <c r="J41163">
        <v>80</v>
      </c>
      <c r="K41163">
        <v>4</v>
      </c>
      <c r="L41163">
        <v>10</v>
      </c>
      <c r="M41163">
        <v>6</v>
      </c>
      <c r="N41163">
        <v>3</v>
      </c>
      <c r="O41163" t="str">
        <f t="shared" si="1286"/>
        <v>Good</v>
      </c>
      <c r="P41163">
        <v>10</v>
      </c>
      <c r="Q41163">
        <v>9</v>
      </c>
      <c r="R41163">
        <v>7</v>
      </c>
      <c r="S41163" t="str">
        <f t="shared" si="1287"/>
        <v>0-10</v>
      </c>
      <c r="T41163">
        <v>10</v>
      </c>
    </row>
    <row r="41164" spans="1:20" x14ac:dyDescent="0.2">
      <c r="A41164">
        <v>14751</v>
      </c>
      <c r="B41164">
        <v>45400</v>
      </c>
      <c r="C41164">
        <v>454000</v>
      </c>
      <c r="D41164">
        <v>3</v>
      </c>
      <c r="E41164" s="1" t="s">
        <v>66</v>
      </c>
      <c r="F41164" s="1" t="s">
        <v>18</v>
      </c>
      <c r="G41164">
        <v>0</v>
      </c>
      <c r="H41164">
        <v>2</v>
      </c>
      <c r="I41164">
        <v>4</v>
      </c>
      <c r="J41164">
        <v>80</v>
      </c>
      <c r="K41164">
        <v>4</v>
      </c>
      <c r="L41164">
        <v>39</v>
      </c>
      <c r="M41164">
        <v>3</v>
      </c>
      <c r="N41164">
        <v>2</v>
      </c>
      <c r="O41164" t="str">
        <f t="shared" si="1286"/>
        <v>Fair</v>
      </c>
      <c r="P41164">
        <v>36</v>
      </c>
      <c r="Q41164">
        <v>30</v>
      </c>
      <c r="R41164">
        <v>24</v>
      </c>
      <c r="S41164" t="str">
        <f t="shared" si="1287"/>
        <v>20-30</v>
      </c>
      <c r="T41164">
        <v>29</v>
      </c>
    </row>
    <row r="41165" spans="1:20" x14ac:dyDescent="0.2">
      <c r="A41165">
        <v>14752</v>
      </c>
      <c r="B41165">
        <v>33112</v>
      </c>
      <c r="C41165">
        <v>860912</v>
      </c>
      <c r="D41165">
        <v>6</v>
      </c>
      <c r="E41165" s="1" t="s">
        <v>66</v>
      </c>
      <c r="F41165" s="1" t="s">
        <v>31</v>
      </c>
      <c r="G41165">
        <v>31</v>
      </c>
      <c r="H41165">
        <v>3</v>
      </c>
      <c r="I41165">
        <v>1</v>
      </c>
      <c r="J41165">
        <v>80</v>
      </c>
      <c r="K41165">
        <v>4</v>
      </c>
      <c r="L41165">
        <v>18</v>
      </c>
      <c r="M41165">
        <v>6</v>
      </c>
      <c r="N41165">
        <v>2</v>
      </c>
      <c r="O41165" t="str">
        <f t="shared" si="1286"/>
        <v>Fair</v>
      </c>
      <c r="P41165">
        <v>15</v>
      </c>
      <c r="Q41165">
        <v>4</v>
      </c>
      <c r="R41165">
        <v>4</v>
      </c>
      <c r="S41165" t="str">
        <f t="shared" si="1287"/>
        <v>0-10</v>
      </c>
      <c r="T41165">
        <v>1</v>
      </c>
    </row>
    <row r="41166" spans="1:20" x14ac:dyDescent="0.2">
      <c r="A41166">
        <v>14753</v>
      </c>
      <c r="B41166">
        <v>28430</v>
      </c>
      <c r="C41166">
        <v>483310</v>
      </c>
      <c r="D41166">
        <v>8</v>
      </c>
      <c r="E41166" s="1" t="s">
        <v>66</v>
      </c>
      <c r="F41166" s="1" t="s">
        <v>18</v>
      </c>
      <c r="G41166">
        <v>44</v>
      </c>
      <c r="H41166">
        <v>2</v>
      </c>
      <c r="I41166">
        <v>4</v>
      </c>
      <c r="J41166">
        <v>80</v>
      </c>
      <c r="K41166">
        <v>4</v>
      </c>
      <c r="L41166">
        <v>7</v>
      </c>
      <c r="M41166">
        <v>3</v>
      </c>
      <c r="N41166">
        <v>3</v>
      </c>
      <c r="O41166" t="str">
        <f t="shared" si="1286"/>
        <v>Good</v>
      </c>
      <c r="P41166">
        <v>5</v>
      </c>
      <c r="Q41166">
        <v>1</v>
      </c>
      <c r="R41166">
        <v>2</v>
      </c>
      <c r="S41166" t="str">
        <f t="shared" si="1287"/>
        <v>0-10</v>
      </c>
      <c r="T41166">
        <v>3</v>
      </c>
    </row>
    <row r="41167" spans="1:20" x14ac:dyDescent="0.2">
      <c r="A41167">
        <v>14756</v>
      </c>
      <c r="B41167">
        <v>44431</v>
      </c>
      <c r="C41167">
        <v>488741</v>
      </c>
      <c r="D41167">
        <v>3</v>
      </c>
      <c r="E41167" s="1" t="s">
        <v>66</v>
      </c>
      <c r="F41167" s="1" t="s">
        <v>18</v>
      </c>
      <c r="G41167">
        <v>9</v>
      </c>
      <c r="H41167">
        <v>4</v>
      </c>
      <c r="I41167">
        <v>1</v>
      </c>
      <c r="J41167">
        <v>80</v>
      </c>
      <c r="K41167">
        <v>4</v>
      </c>
      <c r="L41167">
        <v>25</v>
      </c>
      <c r="M41167">
        <v>1</v>
      </c>
      <c r="N41167">
        <v>3</v>
      </c>
      <c r="O41167" t="str">
        <f t="shared" si="1286"/>
        <v>Good</v>
      </c>
      <c r="P41167">
        <v>12</v>
      </c>
      <c r="Q41167">
        <v>10</v>
      </c>
      <c r="R41167">
        <v>4</v>
      </c>
      <c r="S41167" t="str">
        <f t="shared" si="1287"/>
        <v>0-10</v>
      </c>
      <c r="T41167">
        <v>10</v>
      </c>
    </row>
    <row r="41168" spans="1:20" x14ac:dyDescent="0.2">
      <c r="A41168">
        <v>14768</v>
      </c>
      <c r="B41168">
        <v>6106</v>
      </c>
      <c r="C41168">
        <v>54954</v>
      </c>
      <c r="D41168">
        <v>7</v>
      </c>
      <c r="E41168" s="1" t="s">
        <v>66</v>
      </c>
      <c r="F41168" s="1" t="s">
        <v>31</v>
      </c>
      <c r="G41168">
        <v>42</v>
      </c>
      <c r="H41168">
        <v>2</v>
      </c>
      <c r="I41168">
        <v>3</v>
      </c>
      <c r="J41168">
        <v>80</v>
      </c>
      <c r="K41168">
        <v>4</v>
      </c>
      <c r="L41168">
        <v>23</v>
      </c>
      <c r="M41168">
        <v>1</v>
      </c>
      <c r="N41168">
        <v>4</v>
      </c>
      <c r="O41168" t="str">
        <f t="shared" si="1286"/>
        <v>Very Good</v>
      </c>
      <c r="P41168">
        <v>15</v>
      </c>
      <c r="Q41168">
        <v>10</v>
      </c>
      <c r="R41168">
        <v>11</v>
      </c>
      <c r="S41168" t="str">
        <f t="shared" si="1287"/>
        <v>10-20</v>
      </c>
      <c r="T41168">
        <v>11</v>
      </c>
    </row>
    <row r="41169" spans="1:20" x14ac:dyDescent="0.2">
      <c r="A41169">
        <v>14771</v>
      </c>
      <c r="B41169">
        <v>43031</v>
      </c>
      <c r="C41169">
        <v>989713</v>
      </c>
      <c r="D41169">
        <v>8</v>
      </c>
      <c r="E41169" s="1" t="s">
        <v>66</v>
      </c>
      <c r="F41169" s="1" t="s">
        <v>18</v>
      </c>
      <c r="G41169">
        <v>0</v>
      </c>
      <c r="H41169">
        <v>4</v>
      </c>
      <c r="I41169">
        <v>3</v>
      </c>
      <c r="J41169">
        <v>80</v>
      </c>
      <c r="K41169">
        <v>4</v>
      </c>
      <c r="L41169">
        <v>29</v>
      </c>
      <c r="M41169">
        <v>6</v>
      </c>
      <c r="N41169">
        <v>1</v>
      </c>
      <c r="O41169" t="str">
        <f t="shared" si="1286"/>
        <v>Poor</v>
      </c>
      <c r="P41169">
        <v>13</v>
      </c>
      <c r="Q41169">
        <v>3</v>
      </c>
      <c r="R41169">
        <v>9</v>
      </c>
      <c r="S41169" t="str">
        <f t="shared" si="1287"/>
        <v>0-10</v>
      </c>
      <c r="T41169">
        <v>2</v>
      </c>
    </row>
    <row r="41170" spans="1:20" x14ac:dyDescent="0.2">
      <c r="A41170">
        <v>14779</v>
      </c>
      <c r="B41170">
        <v>16702</v>
      </c>
      <c r="C41170">
        <v>367444</v>
      </c>
      <c r="D41170">
        <v>2</v>
      </c>
      <c r="E41170" s="1" t="s">
        <v>66</v>
      </c>
      <c r="F41170" s="1" t="s">
        <v>18</v>
      </c>
      <c r="G41170">
        <v>0</v>
      </c>
      <c r="H41170">
        <v>3</v>
      </c>
      <c r="I41170">
        <v>2</v>
      </c>
      <c r="J41170">
        <v>80</v>
      </c>
      <c r="K41170">
        <v>4</v>
      </c>
      <c r="L41170">
        <v>31</v>
      </c>
      <c r="M41170">
        <v>2</v>
      </c>
      <c r="N41170">
        <v>1</v>
      </c>
      <c r="O41170" t="str">
        <f t="shared" si="1286"/>
        <v>Poor</v>
      </c>
      <c r="P41170">
        <v>31</v>
      </c>
      <c r="Q41170">
        <v>20</v>
      </c>
      <c r="R41170">
        <v>27</v>
      </c>
      <c r="S41170" t="str">
        <f t="shared" si="1287"/>
        <v>20-30</v>
      </c>
      <c r="T41170">
        <v>29</v>
      </c>
    </row>
    <row r="41171" spans="1:20" x14ac:dyDescent="0.2">
      <c r="A41171">
        <v>14784</v>
      </c>
      <c r="B41171">
        <v>30312</v>
      </c>
      <c r="C41171">
        <v>484992</v>
      </c>
      <c r="D41171">
        <v>2</v>
      </c>
      <c r="E41171" s="1" t="s">
        <v>66</v>
      </c>
      <c r="F41171" s="1" t="s">
        <v>31</v>
      </c>
      <c r="G41171">
        <v>14</v>
      </c>
      <c r="H41171">
        <v>1</v>
      </c>
      <c r="I41171">
        <v>1</v>
      </c>
      <c r="J41171">
        <v>80</v>
      </c>
      <c r="K41171">
        <v>4</v>
      </c>
      <c r="L41171">
        <v>8</v>
      </c>
      <c r="M41171">
        <v>3</v>
      </c>
      <c r="N41171">
        <v>4</v>
      </c>
      <c r="O41171" t="str">
        <f t="shared" si="1286"/>
        <v>Very Good</v>
      </c>
      <c r="P41171">
        <v>4</v>
      </c>
      <c r="Q41171">
        <v>4</v>
      </c>
      <c r="R41171">
        <v>3</v>
      </c>
      <c r="S41171" t="str">
        <f t="shared" si="1287"/>
        <v>0-10</v>
      </c>
      <c r="T41171">
        <v>3</v>
      </c>
    </row>
    <row r="41172" spans="1:20" x14ac:dyDescent="0.2">
      <c r="A41172">
        <v>14804</v>
      </c>
      <c r="B41172">
        <v>1117</v>
      </c>
      <c r="C41172">
        <v>14521</v>
      </c>
      <c r="D41172">
        <v>7</v>
      </c>
      <c r="E41172" s="1" t="s">
        <v>66</v>
      </c>
      <c r="F41172" s="1" t="s">
        <v>31</v>
      </c>
      <c r="G41172">
        <v>19</v>
      </c>
      <c r="H41172">
        <v>4</v>
      </c>
      <c r="I41172">
        <v>1</v>
      </c>
      <c r="J41172">
        <v>80</v>
      </c>
      <c r="K41172">
        <v>4</v>
      </c>
      <c r="L41172">
        <v>15</v>
      </c>
      <c r="M41172">
        <v>4</v>
      </c>
      <c r="N41172">
        <v>1</v>
      </c>
      <c r="O41172" t="str">
        <f t="shared" si="1286"/>
        <v>Poor</v>
      </c>
      <c r="P41172">
        <v>2</v>
      </c>
      <c r="Q41172">
        <v>2</v>
      </c>
      <c r="R41172">
        <v>1</v>
      </c>
      <c r="S41172" t="str">
        <f t="shared" si="1287"/>
        <v>0-10</v>
      </c>
      <c r="T41172">
        <v>2</v>
      </c>
    </row>
    <row r="41173" spans="1:20" x14ac:dyDescent="0.2">
      <c r="A41173">
        <v>14808</v>
      </c>
      <c r="B41173">
        <v>13582</v>
      </c>
      <c r="C41173">
        <v>67910</v>
      </c>
      <c r="D41173">
        <v>8</v>
      </c>
      <c r="E41173" s="1" t="s">
        <v>66</v>
      </c>
      <c r="F41173" s="1" t="s">
        <v>18</v>
      </c>
      <c r="G41173">
        <v>0</v>
      </c>
      <c r="H41173">
        <v>1</v>
      </c>
      <c r="I41173">
        <v>1</v>
      </c>
      <c r="J41173">
        <v>80</v>
      </c>
      <c r="K41173">
        <v>4</v>
      </c>
      <c r="L41173">
        <v>34</v>
      </c>
      <c r="M41173">
        <v>5</v>
      </c>
      <c r="N41173">
        <v>3</v>
      </c>
      <c r="O41173" t="str">
        <f t="shared" si="1286"/>
        <v>Good</v>
      </c>
      <c r="P41173">
        <v>10</v>
      </c>
      <c r="Q41173">
        <v>2</v>
      </c>
      <c r="R41173">
        <v>9</v>
      </c>
      <c r="S41173" t="str">
        <f t="shared" si="1287"/>
        <v>0-10</v>
      </c>
      <c r="T41173">
        <v>4</v>
      </c>
    </row>
    <row r="41174" spans="1:20" x14ac:dyDescent="0.2">
      <c r="A41174">
        <v>14810</v>
      </c>
      <c r="B41174">
        <v>16525</v>
      </c>
      <c r="C41174">
        <v>214825</v>
      </c>
      <c r="D41174">
        <v>1</v>
      </c>
      <c r="E41174" s="1" t="s">
        <v>66</v>
      </c>
      <c r="F41174" s="1" t="s">
        <v>18</v>
      </c>
      <c r="G41174">
        <v>13</v>
      </c>
      <c r="H41174">
        <v>2</v>
      </c>
      <c r="I41174">
        <v>2</v>
      </c>
      <c r="J41174">
        <v>80</v>
      </c>
      <c r="K41174">
        <v>4</v>
      </c>
      <c r="L41174">
        <v>15</v>
      </c>
      <c r="M41174">
        <v>5</v>
      </c>
      <c r="N41174">
        <v>3</v>
      </c>
      <c r="O41174" t="str">
        <f t="shared" si="1286"/>
        <v>Good</v>
      </c>
      <c r="P41174">
        <v>5</v>
      </c>
      <c r="Q41174">
        <v>4</v>
      </c>
      <c r="R41174">
        <v>1</v>
      </c>
      <c r="S41174" t="str">
        <f t="shared" si="1287"/>
        <v>0-10</v>
      </c>
      <c r="T41174">
        <v>3</v>
      </c>
    </row>
    <row r="41175" spans="1:20" x14ac:dyDescent="0.2">
      <c r="A41175">
        <v>14812</v>
      </c>
      <c r="B41175">
        <v>28668</v>
      </c>
      <c r="C41175">
        <v>401352</v>
      </c>
      <c r="D41175">
        <v>1</v>
      </c>
      <c r="E41175" s="1" t="s">
        <v>66</v>
      </c>
      <c r="F41175" s="1" t="s">
        <v>18</v>
      </c>
      <c r="G41175">
        <v>7</v>
      </c>
      <c r="H41175">
        <v>2</v>
      </c>
      <c r="I41175">
        <v>4</v>
      </c>
      <c r="J41175">
        <v>80</v>
      </c>
      <c r="K41175">
        <v>4</v>
      </c>
      <c r="L41175">
        <v>11</v>
      </c>
      <c r="M41175">
        <v>6</v>
      </c>
      <c r="N41175">
        <v>3</v>
      </c>
      <c r="O41175" t="str">
        <f t="shared" si="1286"/>
        <v>Good</v>
      </c>
      <c r="P41175">
        <v>8</v>
      </c>
      <c r="Q41175">
        <v>4</v>
      </c>
      <c r="R41175">
        <v>3</v>
      </c>
      <c r="S41175" t="str">
        <f t="shared" si="1287"/>
        <v>0-10</v>
      </c>
      <c r="T41175">
        <v>2</v>
      </c>
    </row>
    <row r="41176" spans="1:20" x14ac:dyDescent="0.2">
      <c r="A41176">
        <v>14820</v>
      </c>
      <c r="B41176">
        <v>39005</v>
      </c>
      <c r="C41176">
        <v>312040</v>
      </c>
      <c r="D41176">
        <v>0</v>
      </c>
      <c r="E41176" s="1" t="s">
        <v>66</v>
      </c>
      <c r="F41176" s="1" t="s">
        <v>18</v>
      </c>
      <c r="G41176">
        <v>3</v>
      </c>
      <c r="H41176">
        <v>3</v>
      </c>
      <c r="I41176">
        <v>3</v>
      </c>
      <c r="J41176">
        <v>80</v>
      </c>
      <c r="K41176">
        <v>4</v>
      </c>
      <c r="L41176">
        <v>18</v>
      </c>
      <c r="M41176">
        <v>4</v>
      </c>
      <c r="N41176">
        <v>2</v>
      </c>
      <c r="O41176" t="str">
        <f t="shared" si="1286"/>
        <v>Fair</v>
      </c>
      <c r="P41176">
        <v>6</v>
      </c>
      <c r="Q41176">
        <v>4</v>
      </c>
      <c r="R41176">
        <v>3</v>
      </c>
      <c r="S41176" t="str">
        <f t="shared" si="1287"/>
        <v>0-10</v>
      </c>
      <c r="T41176">
        <v>3</v>
      </c>
    </row>
    <row r="41177" spans="1:20" x14ac:dyDescent="0.2">
      <c r="A41177">
        <v>14832</v>
      </c>
      <c r="B41177">
        <v>48870</v>
      </c>
      <c r="C41177">
        <v>342090</v>
      </c>
      <c r="D41177">
        <v>5</v>
      </c>
      <c r="E41177" s="1" t="s">
        <v>66</v>
      </c>
      <c r="F41177" s="1" t="s">
        <v>18</v>
      </c>
      <c r="G41177">
        <v>27</v>
      </c>
      <c r="H41177">
        <v>2</v>
      </c>
      <c r="I41177">
        <v>4</v>
      </c>
      <c r="J41177">
        <v>80</v>
      </c>
      <c r="K41177">
        <v>4</v>
      </c>
      <c r="L41177">
        <v>17</v>
      </c>
      <c r="M41177">
        <v>2</v>
      </c>
      <c r="N41177">
        <v>2</v>
      </c>
      <c r="O41177" t="str">
        <f t="shared" si="1286"/>
        <v>Fair</v>
      </c>
      <c r="P41177">
        <v>17</v>
      </c>
      <c r="Q41177">
        <v>1</v>
      </c>
      <c r="R41177">
        <v>16</v>
      </c>
      <c r="S41177" t="str">
        <f t="shared" si="1287"/>
        <v>10-20</v>
      </c>
      <c r="T41177">
        <v>12</v>
      </c>
    </row>
    <row r="41178" spans="1:20" x14ac:dyDescent="0.2">
      <c r="A41178">
        <v>14837</v>
      </c>
      <c r="B41178">
        <v>12945</v>
      </c>
      <c r="C41178">
        <v>297735</v>
      </c>
      <c r="D41178">
        <v>1</v>
      </c>
      <c r="E41178" s="1" t="s">
        <v>66</v>
      </c>
      <c r="F41178" s="1" t="s">
        <v>31</v>
      </c>
      <c r="G41178">
        <v>27</v>
      </c>
      <c r="H41178">
        <v>2</v>
      </c>
      <c r="I41178">
        <v>4</v>
      </c>
      <c r="J41178">
        <v>80</v>
      </c>
      <c r="K41178">
        <v>4</v>
      </c>
      <c r="L41178">
        <v>16</v>
      </c>
      <c r="M41178">
        <v>1</v>
      </c>
      <c r="N41178">
        <v>3</v>
      </c>
      <c r="O41178" t="str">
        <f t="shared" si="1286"/>
        <v>Good</v>
      </c>
      <c r="P41178">
        <v>8</v>
      </c>
      <c r="Q41178">
        <v>8</v>
      </c>
      <c r="R41178">
        <v>7</v>
      </c>
      <c r="S41178" t="str">
        <f t="shared" si="1287"/>
        <v>0-10</v>
      </c>
      <c r="T41178">
        <v>8</v>
      </c>
    </row>
    <row r="41179" spans="1:20" x14ac:dyDescent="0.2">
      <c r="A41179">
        <v>14838</v>
      </c>
      <c r="B41179">
        <v>20218</v>
      </c>
      <c r="C41179">
        <v>40436</v>
      </c>
      <c r="D41179">
        <v>7</v>
      </c>
      <c r="E41179" s="1" t="s">
        <v>66</v>
      </c>
      <c r="F41179" s="1" t="s">
        <v>31</v>
      </c>
      <c r="G41179">
        <v>21</v>
      </c>
      <c r="H41179">
        <v>3</v>
      </c>
      <c r="I41179">
        <v>3</v>
      </c>
      <c r="J41179">
        <v>80</v>
      </c>
      <c r="K41179">
        <v>4</v>
      </c>
      <c r="L41179">
        <v>36</v>
      </c>
      <c r="M41179">
        <v>5</v>
      </c>
      <c r="N41179">
        <v>2</v>
      </c>
      <c r="O41179" t="str">
        <f t="shared" si="1286"/>
        <v>Fair</v>
      </c>
      <c r="P41179">
        <v>17</v>
      </c>
      <c r="Q41179">
        <v>6</v>
      </c>
      <c r="R41179">
        <v>8</v>
      </c>
      <c r="S41179" t="str">
        <f t="shared" si="1287"/>
        <v>0-10</v>
      </c>
      <c r="T41179">
        <v>16</v>
      </c>
    </row>
    <row r="41180" spans="1:20" x14ac:dyDescent="0.2">
      <c r="A41180">
        <v>14840</v>
      </c>
      <c r="B41180">
        <v>21949</v>
      </c>
      <c r="C41180">
        <v>548725</v>
      </c>
      <c r="D41180">
        <v>3</v>
      </c>
      <c r="E41180" s="1" t="s">
        <v>66</v>
      </c>
      <c r="F41180" s="1" t="s">
        <v>31</v>
      </c>
      <c r="G41180">
        <v>26</v>
      </c>
      <c r="H41180">
        <v>2</v>
      </c>
      <c r="I41180">
        <v>3</v>
      </c>
      <c r="J41180">
        <v>80</v>
      </c>
      <c r="K41180">
        <v>4</v>
      </c>
      <c r="L41180">
        <v>14</v>
      </c>
      <c r="M41180">
        <v>4</v>
      </c>
      <c r="N41180">
        <v>4</v>
      </c>
      <c r="O41180" t="str">
        <f t="shared" si="1286"/>
        <v>Very Good</v>
      </c>
      <c r="P41180">
        <v>10</v>
      </c>
      <c r="Q41180">
        <v>2</v>
      </c>
      <c r="R41180">
        <v>7</v>
      </c>
      <c r="S41180" t="str">
        <f t="shared" si="1287"/>
        <v>0-10</v>
      </c>
      <c r="T41180">
        <v>5</v>
      </c>
    </row>
    <row r="41181" spans="1:20" x14ac:dyDescent="0.2">
      <c r="A41181">
        <v>14843</v>
      </c>
      <c r="B41181">
        <v>17447</v>
      </c>
      <c r="C41181">
        <v>471069</v>
      </c>
      <c r="D41181">
        <v>2</v>
      </c>
      <c r="E41181" s="1" t="s">
        <v>66</v>
      </c>
      <c r="F41181" s="1" t="s">
        <v>18</v>
      </c>
      <c r="G41181">
        <v>34</v>
      </c>
      <c r="H41181">
        <v>3</v>
      </c>
      <c r="I41181">
        <v>4</v>
      </c>
      <c r="J41181">
        <v>80</v>
      </c>
      <c r="K41181">
        <v>4</v>
      </c>
      <c r="L41181">
        <v>1</v>
      </c>
      <c r="M41181">
        <v>3</v>
      </c>
      <c r="N41181">
        <v>4</v>
      </c>
      <c r="O41181" t="str">
        <f t="shared" si="1286"/>
        <v>Very Good</v>
      </c>
      <c r="P41181">
        <v>1</v>
      </c>
      <c r="Q41181">
        <v>1</v>
      </c>
      <c r="R41181">
        <v>1</v>
      </c>
      <c r="S41181" t="str">
        <f t="shared" si="1287"/>
        <v>0-10</v>
      </c>
      <c r="T41181">
        <v>1</v>
      </c>
    </row>
    <row r="41182" spans="1:20" x14ac:dyDescent="0.2">
      <c r="A41182">
        <v>14846</v>
      </c>
      <c r="B41182">
        <v>35292</v>
      </c>
      <c r="C41182">
        <v>176460</v>
      </c>
      <c r="D41182">
        <v>1</v>
      </c>
      <c r="E41182" s="1" t="s">
        <v>66</v>
      </c>
      <c r="F41182" s="1" t="s">
        <v>31</v>
      </c>
      <c r="G41182">
        <v>8</v>
      </c>
      <c r="H41182">
        <v>2</v>
      </c>
      <c r="I41182">
        <v>4</v>
      </c>
      <c r="J41182">
        <v>80</v>
      </c>
      <c r="K41182">
        <v>4</v>
      </c>
      <c r="L41182">
        <v>19</v>
      </c>
      <c r="M41182">
        <v>6</v>
      </c>
      <c r="N41182">
        <v>3</v>
      </c>
      <c r="O41182" t="str">
        <f t="shared" si="1286"/>
        <v>Good</v>
      </c>
      <c r="P41182">
        <v>19</v>
      </c>
      <c r="Q41182">
        <v>16</v>
      </c>
      <c r="R41182">
        <v>5</v>
      </c>
      <c r="S41182" t="str">
        <f t="shared" si="1287"/>
        <v>0-10</v>
      </c>
      <c r="T41182">
        <v>1</v>
      </c>
    </row>
    <row r="41183" spans="1:20" x14ac:dyDescent="0.2">
      <c r="A41183">
        <v>14859</v>
      </c>
      <c r="B41183">
        <v>45876</v>
      </c>
      <c r="C41183">
        <v>550512</v>
      </c>
      <c r="D41183">
        <v>1</v>
      </c>
      <c r="E41183" s="1" t="s">
        <v>66</v>
      </c>
      <c r="F41183" s="1" t="s">
        <v>31</v>
      </c>
      <c r="G41183">
        <v>24</v>
      </c>
      <c r="H41183">
        <v>4</v>
      </c>
      <c r="I41183">
        <v>4</v>
      </c>
      <c r="J41183">
        <v>80</v>
      </c>
      <c r="K41183">
        <v>4</v>
      </c>
      <c r="L41183">
        <v>13</v>
      </c>
      <c r="M41183">
        <v>4</v>
      </c>
      <c r="N41183">
        <v>1</v>
      </c>
      <c r="O41183" t="str">
        <f t="shared" si="1286"/>
        <v>Poor</v>
      </c>
      <c r="P41183">
        <v>11</v>
      </c>
      <c r="Q41183">
        <v>3</v>
      </c>
      <c r="R41183">
        <v>4</v>
      </c>
      <c r="S41183" t="str">
        <f t="shared" si="1287"/>
        <v>0-10</v>
      </c>
      <c r="T41183">
        <v>5</v>
      </c>
    </row>
    <row r="41184" spans="1:20" x14ac:dyDescent="0.2">
      <c r="A41184">
        <v>14860</v>
      </c>
      <c r="B41184">
        <v>14238</v>
      </c>
      <c r="C41184">
        <v>341712</v>
      </c>
      <c r="D41184">
        <v>5</v>
      </c>
      <c r="E41184" s="1" t="s">
        <v>66</v>
      </c>
      <c r="F41184" s="1" t="s">
        <v>31</v>
      </c>
      <c r="G41184">
        <v>38</v>
      </c>
      <c r="H41184">
        <v>3</v>
      </c>
      <c r="I41184">
        <v>3</v>
      </c>
      <c r="J41184">
        <v>80</v>
      </c>
      <c r="K41184">
        <v>4</v>
      </c>
      <c r="L41184">
        <v>14</v>
      </c>
      <c r="M41184">
        <v>3</v>
      </c>
      <c r="N41184">
        <v>3</v>
      </c>
      <c r="O41184" t="str">
        <f t="shared" si="1286"/>
        <v>Good</v>
      </c>
      <c r="P41184">
        <v>3</v>
      </c>
      <c r="Q41184">
        <v>2</v>
      </c>
      <c r="R41184">
        <v>2</v>
      </c>
      <c r="S41184" t="str">
        <f t="shared" si="1287"/>
        <v>0-10</v>
      </c>
      <c r="T41184">
        <v>1</v>
      </c>
    </row>
    <row r="41185" spans="1:20" x14ac:dyDescent="0.2">
      <c r="A41185">
        <v>14862</v>
      </c>
      <c r="B41185">
        <v>16611</v>
      </c>
      <c r="C41185">
        <v>498330</v>
      </c>
      <c r="D41185">
        <v>4</v>
      </c>
      <c r="E41185" s="1" t="s">
        <v>66</v>
      </c>
      <c r="F41185" s="1" t="s">
        <v>31</v>
      </c>
      <c r="G41185">
        <v>11</v>
      </c>
      <c r="H41185">
        <v>3</v>
      </c>
      <c r="I41185">
        <v>2</v>
      </c>
      <c r="J41185">
        <v>80</v>
      </c>
      <c r="K41185">
        <v>4</v>
      </c>
      <c r="L41185">
        <v>27</v>
      </c>
      <c r="M41185">
        <v>3</v>
      </c>
      <c r="N41185">
        <v>1</v>
      </c>
      <c r="O41185" t="str">
        <f t="shared" si="1286"/>
        <v>Poor</v>
      </c>
      <c r="P41185">
        <v>27</v>
      </c>
      <c r="Q41185">
        <v>7</v>
      </c>
      <c r="R41185">
        <v>19</v>
      </c>
      <c r="S41185" t="str">
        <f t="shared" si="1287"/>
        <v>10-20</v>
      </c>
      <c r="T41185">
        <v>22</v>
      </c>
    </row>
    <row r="41186" spans="1:20" x14ac:dyDescent="0.2">
      <c r="A41186">
        <v>14864</v>
      </c>
      <c r="B41186">
        <v>23616</v>
      </c>
      <c r="C41186">
        <v>283392</v>
      </c>
      <c r="D41186">
        <v>2</v>
      </c>
      <c r="E41186" s="1" t="s">
        <v>66</v>
      </c>
      <c r="F41186" s="1" t="s">
        <v>31</v>
      </c>
      <c r="G41186">
        <v>17</v>
      </c>
      <c r="H41186">
        <v>2</v>
      </c>
      <c r="I41186">
        <v>1</v>
      </c>
      <c r="J41186">
        <v>80</v>
      </c>
      <c r="K41186">
        <v>4</v>
      </c>
      <c r="L41186">
        <v>26</v>
      </c>
      <c r="M41186">
        <v>3</v>
      </c>
      <c r="N41186">
        <v>2</v>
      </c>
      <c r="O41186" t="str">
        <f t="shared" si="1286"/>
        <v>Fair</v>
      </c>
      <c r="P41186">
        <v>3</v>
      </c>
      <c r="Q41186">
        <v>2</v>
      </c>
      <c r="R41186">
        <v>2</v>
      </c>
      <c r="S41186" t="str">
        <f t="shared" si="1287"/>
        <v>0-10</v>
      </c>
      <c r="T41186">
        <v>3</v>
      </c>
    </row>
    <row r="41187" spans="1:20" x14ac:dyDescent="0.2">
      <c r="A41187">
        <v>14866</v>
      </c>
      <c r="B41187">
        <v>22032</v>
      </c>
      <c r="C41187">
        <v>616896</v>
      </c>
      <c r="D41187">
        <v>6</v>
      </c>
      <c r="E41187" s="1" t="s">
        <v>66</v>
      </c>
      <c r="F41187" s="1" t="s">
        <v>18</v>
      </c>
      <c r="G41187">
        <v>34</v>
      </c>
      <c r="H41187">
        <v>1</v>
      </c>
      <c r="I41187">
        <v>1</v>
      </c>
      <c r="J41187">
        <v>80</v>
      </c>
      <c r="K41187">
        <v>4</v>
      </c>
      <c r="L41187">
        <v>25</v>
      </c>
      <c r="M41187">
        <v>3</v>
      </c>
      <c r="N41187">
        <v>1</v>
      </c>
      <c r="O41187" t="str">
        <f t="shared" si="1286"/>
        <v>Poor</v>
      </c>
      <c r="P41187">
        <v>5</v>
      </c>
      <c r="Q41187">
        <v>5</v>
      </c>
      <c r="R41187">
        <v>3</v>
      </c>
      <c r="S41187" t="str">
        <f t="shared" si="1287"/>
        <v>0-10</v>
      </c>
      <c r="T41187">
        <v>5</v>
      </c>
    </row>
    <row r="41188" spans="1:20" x14ac:dyDescent="0.2">
      <c r="A41188">
        <v>14867</v>
      </c>
      <c r="B41188">
        <v>42229</v>
      </c>
      <c r="C41188">
        <v>380061</v>
      </c>
      <c r="D41188">
        <v>7</v>
      </c>
      <c r="E41188" s="1" t="s">
        <v>66</v>
      </c>
      <c r="F41188" s="1" t="s">
        <v>31</v>
      </c>
      <c r="G41188">
        <v>9</v>
      </c>
      <c r="H41188">
        <v>3</v>
      </c>
      <c r="I41188">
        <v>4</v>
      </c>
      <c r="J41188">
        <v>80</v>
      </c>
      <c r="K41188">
        <v>4</v>
      </c>
      <c r="L41188">
        <v>29</v>
      </c>
      <c r="M41188">
        <v>4</v>
      </c>
      <c r="N41188">
        <v>1</v>
      </c>
      <c r="O41188" t="str">
        <f t="shared" si="1286"/>
        <v>Poor</v>
      </c>
      <c r="P41188">
        <v>23</v>
      </c>
      <c r="Q41188">
        <v>18</v>
      </c>
      <c r="R41188">
        <v>10</v>
      </c>
      <c r="S41188" t="str">
        <f t="shared" si="1287"/>
        <v>0-10</v>
      </c>
      <c r="T41188">
        <v>23</v>
      </c>
    </row>
    <row r="41189" spans="1:20" x14ac:dyDescent="0.2">
      <c r="A41189">
        <v>14877</v>
      </c>
      <c r="B41189">
        <v>29266</v>
      </c>
      <c r="C41189">
        <v>380458</v>
      </c>
      <c r="D41189">
        <v>6</v>
      </c>
      <c r="E41189" s="1" t="s">
        <v>66</v>
      </c>
      <c r="F41189" s="1" t="s">
        <v>18</v>
      </c>
      <c r="G41189">
        <v>29</v>
      </c>
      <c r="H41189">
        <v>1</v>
      </c>
      <c r="I41189">
        <v>4</v>
      </c>
      <c r="J41189">
        <v>80</v>
      </c>
      <c r="K41189">
        <v>4</v>
      </c>
      <c r="L41189">
        <v>7</v>
      </c>
      <c r="M41189">
        <v>4</v>
      </c>
      <c r="N41189">
        <v>1</v>
      </c>
      <c r="O41189" t="str">
        <f t="shared" si="1286"/>
        <v>Poor</v>
      </c>
      <c r="P41189">
        <v>5</v>
      </c>
      <c r="Q41189">
        <v>2</v>
      </c>
      <c r="R41189">
        <v>2</v>
      </c>
      <c r="S41189" t="str">
        <f t="shared" si="1287"/>
        <v>0-10</v>
      </c>
      <c r="T41189">
        <v>1</v>
      </c>
    </row>
    <row r="41190" spans="1:20" x14ac:dyDescent="0.2">
      <c r="A41190">
        <v>14882</v>
      </c>
      <c r="B41190">
        <v>49763</v>
      </c>
      <c r="C41190">
        <v>1094786</v>
      </c>
      <c r="D41190">
        <v>7</v>
      </c>
      <c r="E41190" s="1" t="s">
        <v>66</v>
      </c>
      <c r="F41190" s="1" t="s">
        <v>18</v>
      </c>
      <c r="G41190">
        <v>12</v>
      </c>
      <c r="H41190">
        <v>4</v>
      </c>
      <c r="I41190">
        <v>4</v>
      </c>
      <c r="J41190">
        <v>80</v>
      </c>
      <c r="K41190">
        <v>4</v>
      </c>
      <c r="L41190">
        <v>25</v>
      </c>
      <c r="M41190">
        <v>5</v>
      </c>
      <c r="N41190">
        <v>1</v>
      </c>
      <c r="O41190" t="str">
        <f t="shared" si="1286"/>
        <v>Poor</v>
      </c>
      <c r="P41190">
        <v>12</v>
      </c>
      <c r="Q41190">
        <v>8</v>
      </c>
      <c r="R41190">
        <v>4</v>
      </c>
      <c r="S41190" t="str">
        <f t="shared" si="1287"/>
        <v>0-10</v>
      </c>
      <c r="T41190">
        <v>1</v>
      </c>
    </row>
    <row r="41191" spans="1:20" x14ac:dyDescent="0.2">
      <c r="A41191">
        <v>14883</v>
      </c>
      <c r="B41191">
        <v>40401</v>
      </c>
      <c r="C41191">
        <v>565614</v>
      </c>
      <c r="D41191">
        <v>2</v>
      </c>
      <c r="E41191" s="1" t="s">
        <v>66</v>
      </c>
      <c r="F41191" s="1" t="s">
        <v>18</v>
      </c>
      <c r="G41191">
        <v>42</v>
      </c>
      <c r="H41191">
        <v>3</v>
      </c>
      <c r="I41191">
        <v>3</v>
      </c>
      <c r="J41191">
        <v>80</v>
      </c>
      <c r="K41191">
        <v>4</v>
      </c>
      <c r="L41191">
        <v>19</v>
      </c>
      <c r="M41191">
        <v>1</v>
      </c>
      <c r="N41191">
        <v>3</v>
      </c>
      <c r="O41191" t="str">
        <f t="shared" si="1286"/>
        <v>Good</v>
      </c>
      <c r="P41191">
        <v>14</v>
      </c>
      <c r="Q41191">
        <v>11</v>
      </c>
      <c r="R41191">
        <v>3</v>
      </c>
      <c r="S41191" t="str">
        <f t="shared" si="1287"/>
        <v>0-10</v>
      </c>
      <c r="T41191">
        <v>8</v>
      </c>
    </row>
    <row r="41192" spans="1:20" x14ac:dyDescent="0.2">
      <c r="A41192">
        <v>14889</v>
      </c>
      <c r="B41192">
        <v>26979</v>
      </c>
      <c r="C41192">
        <v>701454</v>
      </c>
      <c r="D41192">
        <v>8</v>
      </c>
      <c r="E41192" s="1" t="s">
        <v>66</v>
      </c>
      <c r="F41192" s="1" t="s">
        <v>18</v>
      </c>
      <c r="G41192">
        <v>1</v>
      </c>
      <c r="H41192">
        <v>3</v>
      </c>
      <c r="I41192">
        <v>1</v>
      </c>
      <c r="J41192">
        <v>80</v>
      </c>
      <c r="K41192">
        <v>4</v>
      </c>
      <c r="L41192">
        <v>36</v>
      </c>
      <c r="M41192">
        <v>2</v>
      </c>
      <c r="N41192">
        <v>1</v>
      </c>
      <c r="O41192" t="str">
        <f t="shared" si="1286"/>
        <v>Poor</v>
      </c>
      <c r="P41192">
        <v>9</v>
      </c>
      <c r="Q41192">
        <v>5</v>
      </c>
      <c r="R41192">
        <v>8</v>
      </c>
      <c r="S41192" t="str">
        <f t="shared" si="1287"/>
        <v>0-10</v>
      </c>
      <c r="T41192">
        <v>4</v>
      </c>
    </row>
    <row r="41193" spans="1:20" x14ac:dyDescent="0.2">
      <c r="A41193">
        <v>14895</v>
      </c>
      <c r="B41193">
        <v>24722</v>
      </c>
      <c r="C41193">
        <v>148332</v>
      </c>
      <c r="D41193">
        <v>8</v>
      </c>
      <c r="E41193" s="1" t="s">
        <v>66</v>
      </c>
      <c r="F41193" s="1" t="s">
        <v>18</v>
      </c>
      <c r="G41193">
        <v>27</v>
      </c>
      <c r="H41193">
        <v>4</v>
      </c>
      <c r="I41193">
        <v>1</v>
      </c>
      <c r="J41193">
        <v>80</v>
      </c>
      <c r="K41193">
        <v>4</v>
      </c>
      <c r="L41193">
        <v>1</v>
      </c>
      <c r="M41193">
        <v>6</v>
      </c>
      <c r="N41193">
        <v>2</v>
      </c>
      <c r="O41193" t="str">
        <f t="shared" si="1286"/>
        <v>Fair</v>
      </c>
      <c r="P41193">
        <v>1</v>
      </c>
      <c r="Q41193">
        <v>1</v>
      </c>
      <c r="R41193">
        <v>1</v>
      </c>
      <c r="S41193" t="str">
        <f t="shared" si="1287"/>
        <v>0-10</v>
      </c>
      <c r="T41193">
        <v>1</v>
      </c>
    </row>
    <row r="41194" spans="1:20" x14ac:dyDescent="0.2">
      <c r="A41194">
        <v>14896</v>
      </c>
      <c r="B41194">
        <v>48519</v>
      </c>
      <c r="C41194">
        <v>1115937</v>
      </c>
      <c r="D41194">
        <v>4</v>
      </c>
      <c r="E41194" s="1" t="s">
        <v>66</v>
      </c>
      <c r="F41194" s="1" t="s">
        <v>31</v>
      </c>
      <c r="G41194">
        <v>20</v>
      </c>
      <c r="H41194">
        <v>4</v>
      </c>
      <c r="I41194">
        <v>2</v>
      </c>
      <c r="J41194">
        <v>80</v>
      </c>
      <c r="K41194">
        <v>4</v>
      </c>
      <c r="L41194">
        <v>28</v>
      </c>
      <c r="M41194">
        <v>3</v>
      </c>
      <c r="N41194">
        <v>2</v>
      </c>
      <c r="O41194" t="str">
        <f t="shared" si="1286"/>
        <v>Fair</v>
      </c>
      <c r="P41194">
        <v>19</v>
      </c>
      <c r="Q41194">
        <v>10</v>
      </c>
      <c r="R41194">
        <v>19</v>
      </c>
      <c r="S41194" t="str">
        <f t="shared" si="1287"/>
        <v>10-20</v>
      </c>
      <c r="T41194">
        <v>5</v>
      </c>
    </row>
    <row r="41195" spans="1:20" x14ac:dyDescent="0.2">
      <c r="A41195">
        <v>14897</v>
      </c>
      <c r="B41195">
        <v>24883</v>
      </c>
      <c r="C41195">
        <v>273713</v>
      </c>
      <c r="D41195">
        <v>6</v>
      </c>
      <c r="E41195" s="1" t="s">
        <v>66</v>
      </c>
      <c r="F41195" s="1" t="s">
        <v>18</v>
      </c>
      <c r="G41195">
        <v>35</v>
      </c>
      <c r="H41195">
        <v>1</v>
      </c>
      <c r="I41195">
        <v>1</v>
      </c>
      <c r="J41195">
        <v>80</v>
      </c>
      <c r="K41195">
        <v>4</v>
      </c>
      <c r="L41195">
        <v>11</v>
      </c>
      <c r="M41195">
        <v>6</v>
      </c>
      <c r="N41195">
        <v>3</v>
      </c>
      <c r="O41195" t="str">
        <f t="shared" si="1286"/>
        <v>Good</v>
      </c>
      <c r="P41195">
        <v>1</v>
      </c>
      <c r="Q41195">
        <v>1</v>
      </c>
      <c r="R41195">
        <v>1</v>
      </c>
      <c r="S41195" t="str">
        <f t="shared" si="1287"/>
        <v>0-10</v>
      </c>
      <c r="T41195">
        <v>1</v>
      </c>
    </row>
    <row r="41196" spans="1:20" x14ac:dyDescent="0.2">
      <c r="A41196">
        <v>14935</v>
      </c>
      <c r="B41196">
        <v>43972</v>
      </c>
      <c r="C41196">
        <v>967384</v>
      </c>
      <c r="D41196">
        <v>6</v>
      </c>
      <c r="E41196" s="1" t="s">
        <v>66</v>
      </c>
      <c r="F41196" s="1" t="s">
        <v>18</v>
      </c>
      <c r="G41196">
        <v>42</v>
      </c>
      <c r="H41196">
        <v>4</v>
      </c>
      <c r="I41196">
        <v>4</v>
      </c>
      <c r="J41196">
        <v>80</v>
      </c>
      <c r="K41196">
        <v>4</v>
      </c>
      <c r="L41196">
        <v>27</v>
      </c>
      <c r="M41196">
        <v>6</v>
      </c>
      <c r="N41196">
        <v>3</v>
      </c>
      <c r="O41196" t="str">
        <f t="shared" si="1286"/>
        <v>Good</v>
      </c>
      <c r="P41196">
        <v>13</v>
      </c>
      <c r="Q41196">
        <v>7</v>
      </c>
      <c r="R41196">
        <v>12</v>
      </c>
      <c r="S41196" t="str">
        <f t="shared" si="1287"/>
        <v>10-20</v>
      </c>
      <c r="T41196">
        <v>6</v>
      </c>
    </row>
    <row r="41197" spans="1:20" x14ac:dyDescent="0.2">
      <c r="A41197">
        <v>14941</v>
      </c>
      <c r="B41197">
        <v>4677</v>
      </c>
      <c r="C41197">
        <v>107571</v>
      </c>
      <c r="D41197">
        <v>1</v>
      </c>
      <c r="E41197" s="1" t="s">
        <v>66</v>
      </c>
      <c r="F41197" s="1" t="s">
        <v>18</v>
      </c>
      <c r="G41197">
        <v>17</v>
      </c>
      <c r="H41197">
        <v>1</v>
      </c>
      <c r="I41197">
        <v>1</v>
      </c>
      <c r="J41197">
        <v>80</v>
      </c>
      <c r="K41197">
        <v>4</v>
      </c>
      <c r="L41197">
        <v>14</v>
      </c>
      <c r="M41197">
        <v>5</v>
      </c>
      <c r="N41197">
        <v>1</v>
      </c>
      <c r="O41197" t="str">
        <f t="shared" si="1286"/>
        <v>Poor</v>
      </c>
      <c r="P41197">
        <v>1</v>
      </c>
      <c r="Q41197">
        <v>1</v>
      </c>
      <c r="R41197">
        <v>1</v>
      </c>
      <c r="S41197" t="str">
        <f t="shared" si="1287"/>
        <v>0-10</v>
      </c>
      <c r="T41197">
        <v>1</v>
      </c>
    </row>
    <row r="41198" spans="1:20" x14ac:dyDescent="0.2">
      <c r="A41198">
        <v>14946</v>
      </c>
      <c r="B41198">
        <v>40332</v>
      </c>
      <c r="C41198">
        <v>403320</v>
      </c>
      <c r="D41198">
        <v>8</v>
      </c>
      <c r="E41198" s="1" t="s">
        <v>66</v>
      </c>
      <c r="F41198" s="1" t="s">
        <v>31</v>
      </c>
      <c r="G41198">
        <v>1</v>
      </c>
      <c r="H41198">
        <v>4</v>
      </c>
      <c r="I41198">
        <v>3</v>
      </c>
      <c r="J41198">
        <v>80</v>
      </c>
      <c r="K41198">
        <v>4</v>
      </c>
      <c r="L41198">
        <v>24</v>
      </c>
      <c r="M41198">
        <v>2</v>
      </c>
      <c r="N41198">
        <v>3</v>
      </c>
      <c r="O41198" t="str">
        <f t="shared" si="1286"/>
        <v>Good</v>
      </c>
      <c r="P41198">
        <v>21</v>
      </c>
      <c r="Q41198">
        <v>6</v>
      </c>
      <c r="R41198">
        <v>16</v>
      </c>
      <c r="S41198" t="str">
        <f t="shared" si="1287"/>
        <v>10-20</v>
      </c>
      <c r="T41198">
        <v>10</v>
      </c>
    </row>
    <row r="41199" spans="1:20" x14ac:dyDescent="0.2">
      <c r="A41199">
        <v>14949</v>
      </c>
      <c r="B41199">
        <v>9127</v>
      </c>
      <c r="C41199">
        <v>18254</v>
      </c>
      <c r="D41199">
        <v>1</v>
      </c>
      <c r="E41199" s="1" t="s">
        <v>66</v>
      </c>
      <c r="F41199" s="1" t="s">
        <v>18</v>
      </c>
      <c r="G41199">
        <v>46</v>
      </c>
      <c r="H41199">
        <v>1</v>
      </c>
      <c r="I41199">
        <v>2</v>
      </c>
      <c r="J41199">
        <v>80</v>
      </c>
      <c r="K41199">
        <v>4</v>
      </c>
      <c r="L41199">
        <v>3</v>
      </c>
      <c r="M41199">
        <v>6</v>
      </c>
      <c r="N41199">
        <v>3</v>
      </c>
      <c r="O41199" t="str">
        <f t="shared" si="1286"/>
        <v>Good</v>
      </c>
      <c r="P41199">
        <v>3</v>
      </c>
      <c r="Q41199">
        <v>1</v>
      </c>
      <c r="R41199">
        <v>1</v>
      </c>
      <c r="S41199" t="str">
        <f t="shared" si="1287"/>
        <v>0-10</v>
      </c>
      <c r="T41199">
        <v>2</v>
      </c>
    </row>
    <row r="41200" spans="1:20" x14ac:dyDescent="0.2">
      <c r="A41200">
        <v>14961</v>
      </c>
      <c r="B41200">
        <v>27434</v>
      </c>
      <c r="C41200">
        <v>713284</v>
      </c>
      <c r="D41200">
        <v>1</v>
      </c>
      <c r="E41200" s="1" t="s">
        <v>66</v>
      </c>
      <c r="F41200" s="1" t="s">
        <v>18</v>
      </c>
      <c r="G41200">
        <v>35</v>
      </c>
      <c r="H41200">
        <v>2</v>
      </c>
      <c r="I41200">
        <v>2</v>
      </c>
      <c r="J41200">
        <v>80</v>
      </c>
      <c r="K41200">
        <v>4</v>
      </c>
      <c r="L41200">
        <v>5</v>
      </c>
      <c r="M41200">
        <v>6</v>
      </c>
      <c r="N41200">
        <v>1</v>
      </c>
      <c r="O41200" t="str">
        <f t="shared" si="1286"/>
        <v>Poor</v>
      </c>
      <c r="P41200">
        <v>5</v>
      </c>
      <c r="Q41200">
        <v>2</v>
      </c>
      <c r="R41200">
        <v>4</v>
      </c>
      <c r="S41200" t="str">
        <f t="shared" si="1287"/>
        <v>0-10</v>
      </c>
      <c r="T41200">
        <v>2</v>
      </c>
    </row>
    <row r="41201" spans="1:20" x14ac:dyDescent="0.2">
      <c r="A41201">
        <v>14965</v>
      </c>
      <c r="B41201">
        <v>50669</v>
      </c>
      <c r="C41201">
        <v>1469401</v>
      </c>
      <c r="D41201">
        <v>2</v>
      </c>
      <c r="E41201" s="1" t="s">
        <v>66</v>
      </c>
      <c r="F41201" s="1" t="s">
        <v>31</v>
      </c>
      <c r="G41201">
        <v>43</v>
      </c>
      <c r="H41201">
        <v>3</v>
      </c>
      <c r="I41201">
        <v>4</v>
      </c>
      <c r="J41201">
        <v>80</v>
      </c>
      <c r="K41201">
        <v>4</v>
      </c>
      <c r="L41201">
        <v>39</v>
      </c>
      <c r="M41201">
        <v>4</v>
      </c>
      <c r="N41201">
        <v>3</v>
      </c>
      <c r="O41201" t="str">
        <f t="shared" si="1286"/>
        <v>Good</v>
      </c>
      <c r="P41201">
        <v>7</v>
      </c>
      <c r="Q41201">
        <v>4</v>
      </c>
      <c r="R41201">
        <v>1</v>
      </c>
      <c r="S41201" t="str">
        <f t="shared" si="1287"/>
        <v>0-10</v>
      </c>
      <c r="T41201">
        <v>4</v>
      </c>
    </row>
    <row r="41202" spans="1:20" x14ac:dyDescent="0.2">
      <c r="A41202">
        <v>14968</v>
      </c>
      <c r="B41202">
        <v>46844</v>
      </c>
      <c r="C41202">
        <v>843192</v>
      </c>
      <c r="D41202">
        <v>3</v>
      </c>
      <c r="E41202" s="1" t="s">
        <v>66</v>
      </c>
      <c r="F41202" s="1" t="s">
        <v>31</v>
      </c>
      <c r="G41202">
        <v>35</v>
      </c>
      <c r="H41202">
        <v>3</v>
      </c>
      <c r="I41202">
        <v>2</v>
      </c>
      <c r="J41202">
        <v>80</v>
      </c>
      <c r="K41202">
        <v>4</v>
      </c>
      <c r="L41202">
        <v>35</v>
      </c>
      <c r="M41202">
        <v>1</v>
      </c>
      <c r="N41202">
        <v>3</v>
      </c>
      <c r="O41202" t="str">
        <f t="shared" si="1286"/>
        <v>Good</v>
      </c>
      <c r="P41202">
        <v>34</v>
      </c>
      <c r="Q41202">
        <v>2</v>
      </c>
      <c r="R41202">
        <v>25</v>
      </c>
      <c r="S41202" t="str">
        <f t="shared" si="1287"/>
        <v>20-30</v>
      </c>
      <c r="T41202">
        <v>17</v>
      </c>
    </row>
    <row r="41203" spans="1:20" x14ac:dyDescent="0.2">
      <c r="A41203">
        <v>14971</v>
      </c>
      <c r="B41203">
        <v>21818</v>
      </c>
      <c r="C41203">
        <v>21818</v>
      </c>
      <c r="D41203">
        <v>5</v>
      </c>
      <c r="E41203" s="1" t="s">
        <v>66</v>
      </c>
      <c r="F41203" s="1" t="s">
        <v>31</v>
      </c>
      <c r="G41203">
        <v>37</v>
      </c>
      <c r="H41203">
        <v>3</v>
      </c>
      <c r="I41203">
        <v>3</v>
      </c>
      <c r="J41203">
        <v>80</v>
      </c>
      <c r="K41203">
        <v>4</v>
      </c>
      <c r="L41203">
        <v>23</v>
      </c>
      <c r="M41203">
        <v>1</v>
      </c>
      <c r="N41203">
        <v>4</v>
      </c>
      <c r="O41203" t="str">
        <f t="shared" si="1286"/>
        <v>Very Good</v>
      </c>
      <c r="P41203">
        <v>6</v>
      </c>
      <c r="Q41203">
        <v>5</v>
      </c>
      <c r="R41203">
        <v>2</v>
      </c>
      <c r="S41203" t="str">
        <f t="shared" si="1287"/>
        <v>0-10</v>
      </c>
      <c r="T41203">
        <v>5</v>
      </c>
    </row>
    <row r="41204" spans="1:20" x14ac:dyDescent="0.2">
      <c r="A41204">
        <v>14972</v>
      </c>
      <c r="B41204">
        <v>5279</v>
      </c>
      <c r="C41204">
        <v>89743</v>
      </c>
      <c r="D41204">
        <v>5</v>
      </c>
      <c r="E41204" s="1" t="s">
        <v>66</v>
      </c>
      <c r="F41204" s="1" t="s">
        <v>31</v>
      </c>
      <c r="G41204">
        <v>34</v>
      </c>
      <c r="H41204">
        <v>2</v>
      </c>
      <c r="I41204">
        <v>1</v>
      </c>
      <c r="J41204">
        <v>80</v>
      </c>
      <c r="K41204">
        <v>4</v>
      </c>
      <c r="L41204">
        <v>30</v>
      </c>
      <c r="M41204">
        <v>1</v>
      </c>
      <c r="N41204">
        <v>1</v>
      </c>
      <c r="O41204" t="str">
        <f t="shared" si="1286"/>
        <v>Poor</v>
      </c>
      <c r="P41204">
        <v>10</v>
      </c>
      <c r="Q41204">
        <v>10</v>
      </c>
      <c r="R41204">
        <v>4</v>
      </c>
      <c r="S41204" t="str">
        <f t="shared" si="1287"/>
        <v>0-10</v>
      </c>
      <c r="T41204">
        <v>10</v>
      </c>
    </row>
    <row r="41205" spans="1:20" x14ac:dyDescent="0.2">
      <c r="A41205">
        <v>14977</v>
      </c>
      <c r="B41205">
        <v>31912</v>
      </c>
      <c r="C41205">
        <v>670152</v>
      </c>
      <c r="D41205">
        <v>5</v>
      </c>
      <c r="E41205" s="1" t="s">
        <v>66</v>
      </c>
      <c r="F41205" s="1" t="s">
        <v>31</v>
      </c>
      <c r="G41205">
        <v>2</v>
      </c>
      <c r="H41205">
        <v>1</v>
      </c>
      <c r="I41205">
        <v>4</v>
      </c>
      <c r="J41205">
        <v>80</v>
      </c>
      <c r="K41205">
        <v>4</v>
      </c>
      <c r="L41205">
        <v>13</v>
      </c>
      <c r="M41205">
        <v>6</v>
      </c>
      <c r="N41205">
        <v>3</v>
      </c>
      <c r="O41205" t="str">
        <f t="shared" si="1286"/>
        <v>Good</v>
      </c>
      <c r="P41205">
        <v>4</v>
      </c>
      <c r="Q41205">
        <v>4</v>
      </c>
      <c r="R41205">
        <v>2</v>
      </c>
      <c r="S41205" t="str">
        <f t="shared" si="1287"/>
        <v>0-10</v>
      </c>
      <c r="T41205">
        <v>3</v>
      </c>
    </row>
    <row r="41206" spans="1:20" x14ac:dyDescent="0.2">
      <c r="A41206">
        <v>14980</v>
      </c>
      <c r="B41206">
        <v>11908</v>
      </c>
      <c r="C41206">
        <v>238160</v>
      </c>
      <c r="D41206">
        <v>4</v>
      </c>
      <c r="E41206" s="1" t="s">
        <v>66</v>
      </c>
      <c r="F41206" s="1" t="s">
        <v>31</v>
      </c>
      <c r="G41206">
        <v>42</v>
      </c>
      <c r="H41206">
        <v>3</v>
      </c>
      <c r="I41206">
        <v>3</v>
      </c>
      <c r="J41206">
        <v>80</v>
      </c>
      <c r="K41206">
        <v>4</v>
      </c>
      <c r="L41206">
        <v>35</v>
      </c>
      <c r="M41206">
        <v>6</v>
      </c>
      <c r="N41206">
        <v>1</v>
      </c>
      <c r="O41206" t="str">
        <f t="shared" si="1286"/>
        <v>Poor</v>
      </c>
      <c r="P41206">
        <v>33</v>
      </c>
      <c r="Q41206">
        <v>26</v>
      </c>
      <c r="R41206">
        <v>13</v>
      </c>
      <c r="S41206" t="str">
        <f t="shared" si="1287"/>
        <v>10-20</v>
      </c>
      <c r="T41206">
        <v>29</v>
      </c>
    </row>
    <row r="41207" spans="1:20" x14ac:dyDescent="0.2">
      <c r="A41207">
        <v>14988</v>
      </c>
      <c r="B41207">
        <v>48661</v>
      </c>
      <c r="C41207">
        <v>194644</v>
      </c>
      <c r="D41207">
        <v>5</v>
      </c>
      <c r="E41207" s="1" t="s">
        <v>66</v>
      </c>
      <c r="F41207" s="1" t="s">
        <v>18</v>
      </c>
      <c r="G41207">
        <v>43</v>
      </c>
      <c r="H41207">
        <v>1</v>
      </c>
      <c r="I41207">
        <v>1</v>
      </c>
      <c r="J41207">
        <v>80</v>
      </c>
      <c r="K41207">
        <v>4</v>
      </c>
      <c r="L41207">
        <v>3</v>
      </c>
      <c r="M41207">
        <v>3</v>
      </c>
      <c r="N41207">
        <v>3</v>
      </c>
      <c r="O41207" t="str">
        <f t="shared" si="1286"/>
        <v>Good</v>
      </c>
      <c r="P41207">
        <v>3</v>
      </c>
      <c r="Q41207">
        <v>3</v>
      </c>
      <c r="R41207">
        <v>3</v>
      </c>
      <c r="S41207" t="str">
        <f t="shared" si="1287"/>
        <v>0-10</v>
      </c>
      <c r="T41207">
        <v>1</v>
      </c>
    </row>
    <row r="41208" spans="1:20" x14ac:dyDescent="0.2">
      <c r="A41208">
        <v>14991</v>
      </c>
      <c r="B41208">
        <v>33120</v>
      </c>
      <c r="C41208">
        <v>66240</v>
      </c>
      <c r="D41208">
        <v>1</v>
      </c>
      <c r="E41208" s="1" t="s">
        <v>66</v>
      </c>
      <c r="F41208" s="1" t="s">
        <v>18</v>
      </c>
      <c r="G41208">
        <v>37</v>
      </c>
      <c r="H41208">
        <v>1</v>
      </c>
      <c r="I41208">
        <v>2</v>
      </c>
      <c r="J41208">
        <v>80</v>
      </c>
      <c r="K41208">
        <v>4</v>
      </c>
      <c r="L41208">
        <v>17</v>
      </c>
      <c r="M41208">
        <v>3</v>
      </c>
      <c r="N41208">
        <v>3</v>
      </c>
      <c r="O41208" t="str">
        <f t="shared" si="1286"/>
        <v>Good</v>
      </c>
      <c r="P41208">
        <v>1</v>
      </c>
      <c r="Q41208">
        <v>1</v>
      </c>
      <c r="R41208">
        <v>1</v>
      </c>
      <c r="S41208" t="str">
        <f t="shared" si="1287"/>
        <v>0-10</v>
      </c>
      <c r="T41208">
        <v>1</v>
      </c>
    </row>
    <row r="41209" spans="1:20" x14ac:dyDescent="0.2">
      <c r="A41209">
        <v>14997</v>
      </c>
      <c r="B41209">
        <v>7787</v>
      </c>
      <c r="C41209">
        <v>124592</v>
      </c>
      <c r="D41209">
        <v>5</v>
      </c>
      <c r="E41209" s="1" t="s">
        <v>66</v>
      </c>
      <c r="F41209" s="1" t="s">
        <v>31</v>
      </c>
      <c r="G41209">
        <v>22</v>
      </c>
      <c r="H41209">
        <v>1</v>
      </c>
      <c r="I41209">
        <v>4</v>
      </c>
      <c r="J41209">
        <v>80</v>
      </c>
      <c r="K41209">
        <v>4</v>
      </c>
      <c r="L41209">
        <v>33</v>
      </c>
      <c r="M41209">
        <v>6</v>
      </c>
      <c r="N41209">
        <v>3</v>
      </c>
      <c r="O41209" t="str">
        <f t="shared" si="1286"/>
        <v>Good</v>
      </c>
      <c r="P41209">
        <v>3</v>
      </c>
      <c r="Q41209">
        <v>3</v>
      </c>
      <c r="R41209">
        <v>3</v>
      </c>
      <c r="S41209" t="str">
        <f t="shared" si="1287"/>
        <v>0-10</v>
      </c>
      <c r="T41209">
        <v>1</v>
      </c>
    </row>
    <row r="41210" spans="1:20" x14ac:dyDescent="0.2">
      <c r="A41210">
        <v>15005</v>
      </c>
      <c r="B41210">
        <v>16075</v>
      </c>
      <c r="C41210">
        <v>450100</v>
      </c>
      <c r="D41210">
        <v>0</v>
      </c>
      <c r="E41210" s="1" t="s">
        <v>66</v>
      </c>
      <c r="F41210" s="1" t="s">
        <v>18</v>
      </c>
      <c r="G41210">
        <v>21</v>
      </c>
      <c r="H41210">
        <v>1</v>
      </c>
      <c r="I41210">
        <v>1</v>
      </c>
      <c r="J41210">
        <v>80</v>
      </c>
      <c r="K41210">
        <v>4</v>
      </c>
      <c r="L41210">
        <v>25</v>
      </c>
      <c r="M41210">
        <v>5</v>
      </c>
      <c r="N41210">
        <v>2</v>
      </c>
      <c r="O41210" t="str">
        <f t="shared" si="1286"/>
        <v>Fair</v>
      </c>
      <c r="P41210">
        <v>23</v>
      </c>
      <c r="Q41210">
        <v>18</v>
      </c>
      <c r="R41210">
        <v>9</v>
      </c>
      <c r="S41210" t="str">
        <f t="shared" si="1287"/>
        <v>0-10</v>
      </c>
      <c r="T41210">
        <v>23</v>
      </c>
    </row>
    <row r="41211" spans="1:20" x14ac:dyDescent="0.2">
      <c r="A41211">
        <v>15012</v>
      </c>
      <c r="B41211">
        <v>3097</v>
      </c>
      <c r="C41211">
        <v>9291</v>
      </c>
      <c r="D41211">
        <v>4</v>
      </c>
      <c r="E41211" s="1" t="s">
        <v>66</v>
      </c>
      <c r="F41211" s="1" t="s">
        <v>31</v>
      </c>
      <c r="G41211">
        <v>45</v>
      </c>
      <c r="H41211">
        <v>4</v>
      </c>
      <c r="I41211">
        <v>3</v>
      </c>
      <c r="J41211">
        <v>80</v>
      </c>
      <c r="K41211">
        <v>4</v>
      </c>
      <c r="L41211">
        <v>7</v>
      </c>
      <c r="M41211">
        <v>1</v>
      </c>
      <c r="N41211">
        <v>2</v>
      </c>
      <c r="O41211" t="str">
        <f t="shared" si="1286"/>
        <v>Fair</v>
      </c>
      <c r="P41211">
        <v>5</v>
      </c>
      <c r="Q41211">
        <v>5</v>
      </c>
      <c r="R41211">
        <v>3</v>
      </c>
      <c r="S41211" t="str">
        <f t="shared" si="1287"/>
        <v>0-10</v>
      </c>
      <c r="T41211">
        <v>1</v>
      </c>
    </row>
    <row r="41212" spans="1:20" x14ac:dyDescent="0.2">
      <c r="A41212">
        <v>15014</v>
      </c>
      <c r="B41212">
        <v>22318</v>
      </c>
      <c r="C41212">
        <v>490996</v>
      </c>
      <c r="D41212">
        <v>5</v>
      </c>
      <c r="E41212" s="1" t="s">
        <v>66</v>
      </c>
      <c r="F41212" s="1" t="s">
        <v>31</v>
      </c>
      <c r="G41212">
        <v>38</v>
      </c>
      <c r="H41212">
        <v>3</v>
      </c>
      <c r="I41212">
        <v>3</v>
      </c>
      <c r="J41212">
        <v>80</v>
      </c>
      <c r="K41212">
        <v>4</v>
      </c>
      <c r="L41212">
        <v>40</v>
      </c>
      <c r="M41212">
        <v>1</v>
      </c>
      <c r="N41212">
        <v>4</v>
      </c>
      <c r="O41212" t="str">
        <f t="shared" si="1286"/>
        <v>Very Good</v>
      </c>
      <c r="P41212">
        <v>2</v>
      </c>
      <c r="Q41212">
        <v>2</v>
      </c>
      <c r="R41212">
        <v>1</v>
      </c>
      <c r="S41212" t="str">
        <f t="shared" si="1287"/>
        <v>0-10</v>
      </c>
      <c r="T41212">
        <v>2</v>
      </c>
    </row>
    <row r="41213" spans="1:20" x14ac:dyDescent="0.2">
      <c r="A41213">
        <v>15016</v>
      </c>
      <c r="B41213">
        <v>2587</v>
      </c>
      <c r="C41213">
        <v>7761</v>
      </c>
      <c r="D41213">
        <v>1</v>
      </c>
      <c r="E41213" s="1" t="s">
        <v>66</v>
      </c>
      <c r="F41213" s="1" t="s">
        <v>18</v>
      </c>
      <c r="G41213">
        <v>41</v>
      </c>
      <c r="H41213">
        <v>4</v>
      </c>
      <c r="I41213">
        <v>3</v>
      </c>
      <c r="J41213">
        <v>80</v>
      </c>
      <c r="K41213">
        <v>4</v>
      </c>
      <c r="L41213">
        <v>27</v>
      </c>
      <c r="M41213">
        <v>2</v>
      </c>
      <c r="N41213">
        <v>4</v>
      </c>
      <c r="O41213" t="str">
        <f t="shared" si="1286"/>
        <v>Very Good</v>
      </c>
      <c r="P41213">
        <v>17</v>
      </c>
      <c r="Q41213">
        <v>12</v>
      </c>
      <c r="R41213">
        <v>15</v>
      </c>
      <c r="S41213" t="str">
        <f t="shared" si="1287"/>
        <v>10-20</v>
      </c>
      <c r="T41213">
        <v>15</v>
      </c>
    </row>
    <row r="41214" spans="1:20" x14ac:dyDescent="0.2">
      <c r="A41214">
        <v>15020</v>
      </c>
      <c r="B41214">
        <v>43308</v>
      </c>
      <c r="C41214">
        <v>216540</v>
      </c>
      <c r="D41214">
        <v>3</v>
      </c>
      <c r="E41214" s="1" t="s">
        <v>66</v>
      </c>
      <c r="F41214" s="1" t="s">
        <v>31</v>
      </c>
      <c r="G41214">
        <v>39</v>
      </c>
      <c r="H41214">
        <v>2</v>
      </c>
      <c r="I41214">
        <v>1</v>
      </c>
      <c r="J41214">
        <v>80</v>
      </c>
      <c r="K41214">
        <v>4</v>
      </c>
      <c r="L41214">
        <v>24</v>
      </c>
      <c r="M41214">
        <v>5</v>
      </c>
      <c r="N41214">
        <v>4</v>
      </c>
      <c r="O41214" t="str">
        <f t="shared" si="1286"/>
        <v>Very Good</v>
      </c>
      <c r="P41214">
        <v>9</v>
      </c>
      <c r="Q41214">
        <v>6</v>
      </c>
      <c r="R41214">
        <v>3</v>
      </c>
      <c r="S41214" t="str">
        <f t="shared" si="1287"/>
        <v>0-10</v>
      </c>
      <c r="T41214">
        <v>6</v>
      </c>
    </row>
    <row r="41215" spans="1:20" x14ac:dyDescent="0.2">
      <c r="A41215">
        <v>15022</v>
      </c>
      <c r="B41215">
        <v>2369</v>
      </c>
      <c r="C41215">
        <v>9476</v>
      </c>
      <c r="D41215">
        <v>2</v>
      </c>
      <c r="E41215" s="1" t="s">
        <v>66</v>
      </c>
      <c r="F41215" s="1" t="s">
        <v>18</v>
      </c>
      <c r="G41215">
        <v>7</v>
      </c>
      <c r="H41215">
        <v>1</v>
      </c>
      <c r="I41215">
        <v>1</v>
      </c>
      <c r="J41215">
        <v>80</v>
      </c>
      <c r="K41215">
        <v>4</v>
      </c>
      <c r="L41215">
        <v>21</v>
      </c>
      <c r="M41215">
        <v>4</v>
      </c>
      <c r="N41215">
        <v>3</v>
      </c>
      <c r="O41215" t="str">
        <f t="shared" si="1286"/>
        <v>Good</v>
      </c>
      <c r="P41215">
        <v>16</v>
      </c>
      <c r="Q41215">
        <v>9</v>
      </c>
      <c r="R41215">
        <v>3</v>
      </c>
      <c r="S41215" t="str">
        <f t="shared" si="1287"/>
        <v>0-10</v>
      </c>
      <c r="T41215">
        <v>7</v>
      </c>
    </row>
    <row r="41216" spans="1:20" x14ac:dyDescent="0.2">
      <c r="A41216">
        <v>15028</v>
      </c>
      <c r="B41216">
        <v>37155</v>
      </c>
      <c r="C41216">
        <v>780255</v>
      </c>
      <c r="D41216">
        <v>5</v>
      </c>
      <c r="E41216" s="1" t="s">
        <v>66</v>
      </c>
      <c r="F41216" s="1" t="s">
        <v>18</v>
      </c>
      <c r="G41216">
        <v>31</v>
      </c>
      <c r="H41216">
        <v>4</v>
      </c>
      <c r="I41216">
        <v>1</v>
      </c>
      <c r="J41216">
        <v>80</v>
      </c>
      <c r="K41216">
        <v>4</v>
      </c>
      <c r="L41216">
        <v>7</v>
      </c>
      <c r="M41216">
        <v>6</v>
      </c>
      <c r="N41216">
        <v>3</v>
      </c>
      <c r="O41216" t="str">
        <f t="shared" si="1286"/>
        <v>Good</v>
      </c>
      <c r="P41216">
        <v>7</v>
      </c>
      <c r="Q41216">
        <v>7</v>
      </c>
      <c r="R41216">
        <v>4</v>
      </c>
      <c r="S41216" t="str">
        <f t="shared" si="1287"/>
        <v>0-10</v>
      </c>
      <c r="T41216">
        <v>3</v>
      </c>
    </row>
    <row r="41217" spans="1:20" x14ac:dyDescent="0.2">
      <c r="A41217">
        <v>15030</v>
      </c>
      <c r="B41217">
        <v>23817</v>
      </c>
      <c r="C41217">
        <v>95268</v>
      </c>
      <c r="D41217">
        <v>7</v>
      </c>
      <c r="E41217" s="1" t="s">
        <v>66</v>
      </c>
      <c r="F41217" s="1" t="s">
        <v>18</v>
      </c>
      <c r="G41217">
        <v>7</v>
      </c>
      <c r="H41217">
        <v>1</v>
      </c>
      <c r="I41217">
        <v>1</v>
      </c>
      <c r="J41217">
        <v>80</v>
      </c>
      <c r="K41217">
        <v>4</v>
      </c>
      <c r="L41217">
        <v>17</v>
      </c>
      <c r="M41217">
        <v>4</v>
      </c>
      <c r="N41217">
        <v>4</v>
      </c>
      <c r="O41217" t="str">
        <f t="shared" si="1286"/>
        <v>Very Good</v>
      </c>
      <c r="P41217">
        <v>6</v>
      </c>
      <c r="Q41217">
        <v>2</v>
      </c>
      <c r="R41217">
        <v>4</v>
      </c>
      <c r="S41217" t="str">
        <f t="shared" si="1287"/>
        <v>0-10</v>
      </c>
      <c r="T41217">
        <v>2</v>
      </c>
    </row>
    <row r="41218" spans="1:20" x14ac:dyDescent="0.2">
      <c r="A41218">
        <v>15034</v>
      </c>
      <c r="B41218">
        <v>4080</v>
      </c>
      <c r="C41218">
        <v>118320</v>
      </c>
      <c r="D41218">
        <v>2</v>
      </c>
      <c r="E41218" s="1" t="s">
        <v>66</v>
      </c>
      <c r="F41218" s="1" t="s">
        <v>18</v>
      </c>
      <c r="G41218">
        <v>25</v>
      </c>
      <c r="H41218">
        <v>1</v>
      </c>
      <c r="I41218">
        <v>4</v>
      </c>
      <c r="J41218">
        <v>80</v>
      </c>
      <c r="K41218">
        <v>4</v>
      </c>
      <c r="L41218">
        <v>17</v>
      </c>
      <c r="M41218">
        <v>1</v>
      </c>
      <c r="N41218">
        <v>2</v>
      </c>
      <c r="O41218" t="str">
        <f t="shared" ref="O41218:O41281" si="1288">IF($N41218 =4,"Very Good",IF($N41218=3,"Good",IF($N41218 =2,"Fair","Poor")))</f>
        <v>Fair</v>
      </c>
      <c r="P41218">
        <v>9</v>
      </c>
      <c r="Q41218">
        <v>1</v>
      </c>
      <c r="R41218">
        <v>6</v>
      </c>
      <c r="S41218" t="str">
        <f t="shared" ref="S41218:S41281" si="1289">IF(R41218&lt;=10,"0-10",IF(R41218&lt;=20,"10-20",IF(R41218&lt;=30,"20-30","30-40")))</f>
        <v>0-10</v>
      </c>
      <c r="T41218">
        <v>5</v>
      </c>
    </row>
    <row r="41219" spans="1:20" x14ac:dyDescent="0.2">
      <c r="A41219">
        <v>15037</v>
      </c>
      <c r="B41219">
        <v>9487</v>
      </c>
      <c r="C41219">
        <v>180253</v>
      </c>
      <c r="D41219">
        <v>0</v>
      </c>
      <c r="E41219" s="1" t="s">
        <v>66</v>
      </c>
      <c r="F41219" s="1" t="s">
        <v>18</v>
      </c>
      <c r="G41219">
        <v>3</v>
      </c>
      <c r="H41219">
        <v>3</v>
      </c>
      <c r="I41219">
        <v>3</v>
      </c>
      <c r="J41219">
        <v>80</v>
      </c>
      <c r="K41219">
        <v>4</v>
      </c>
      <c r="L41219">
        <v>22</v>
      </c>
      <c r="M41219">
        <v>1</v>
      </c>
      <c r="N41219">
        <v>1</v>
      </c>
      <c r="O41219" t="str">
        <f t="shared" si="1288"/>
        <v>Poor</v>
      </c>
      <c r="P41219">
        <v>8</v>
      </c>
      <c r="Q41219">
        <v>1</v>
      </c>
      <c r="R41219">
        <v>1</v>
      </c>
      <c r="S41219" t="str">
        <f t="shared" si="1289"/>
        <v>0-10</v>
      </c>
      <c r="T41219">
        <v>2</v>
      </c>
    </row>
    <row r="41220" spans="1:20" x14ac:dyDescent="0.2">
      <c r="A41220">
        <v>15039</v>
      </c>
      <c r="B41220">
        <v>40497</v>
      </c>
      <c r="C41220">
        <v>526461</v>
      </c>
      <c r="D41220">
        <v>6</v>
      </c>
      <c r="E41220" s="1" t="s">
        <v>66</v>
      </c>
      <c r="F41220" s="1" t="s">
        <v>31</v>
      </c>
      <c r="G41220">
        <v>18</v>
      </c>
      <c r="H41220">
        <v>1</v>
      </c>
      <c r="I41220">
        <v>4</v>
      </c>
      <c r="J41220">
        <v>80</v>
      </c>
      <c r="K41220">
        <v>4</v>
      </c>
      <c r="L41220">
        <v>38</v>
      </c>
      <c r="M41220">
        <v>2</v>
      </c>
      <c r="N41220">
        <v>4</v>
      </c>
      <c r="O41220" t="str">
        <f t="shared" si="1288"/>
        <v>Very Good</v>
      </c>
      <c r="P41220">
        <v>6</v>
      </c>
      <c r="Q41220">
        <v>1</v>
      </c>
      <c r="R41220">
        <v>6</v>
      </c>
      <c r="S41220" t="str">
        <f t="shared" si="1289"/>
        <v>0-10</v>
      </c>
      <c r="T41220">
        <v>1</v>
      </c>
    </row>
    <row r="41221" spans="1:20" x14ac:dyDescent="0.2">
      <c r="A41221">
        <v>15046</v>
      </c>
      <c r="B41221">
        <v>27528</v>
      </c>
      <c r="C41221">
        <v>578088</v>
      </c>
      <c r="D41221">
        <v>6</v>
      </c>
      <c r="E41221" s="1" t="s">
        <v>66</v>
      </c>
      <c r="F41221" s="1" t="s">
        <v>31</v>
      </c>
      <c r="G41221">
        <v>18</v>
      </c>
      <c r="H41221">
        <v>3</v>
      </c>
      <c r="I41221">
        <v>2</v>
      </c>
      <c r="J41221">
        <v>80</v>
      </c>
      <c r="K41221">
        <v>4</v>
      </c>
      <c r="L41221">
        <v>28</v>
      </c>
      <c r="M41221">
        <v>6</v>
      </c>
      <c r="N41221">
        <v>2</v>
      </c>
      <c r="O41221" t="str">
        <f t="shared" si="1288"/>
        <v>Fair</v>
      </c>
      <c r="P41221">
        <v>16</v>
      </c>
      <c r="Q41221">
        <v>11</v>
      </c>
      <c r="R41221">
        <v>11</v>
      </c>
      <c r="S41221" t="str">
        <f t="shared" si="1289"/>
        <v>10-20</v>
      </c>
      <c r="T41221">
        <v>1</v>
      </c>
    </row>
    <row r="41222" spans="1:20" x14ac:dyDescent="0.2">
      <c r="A41222">
        <v>15051</v>
      </c>
      <c r="B41222">
        <v>31546</v>
      </c>
      <c r="C41222">
        <v>567828</v>
      </c>
      <c r="D41222">
        <v>4</v>
      </c>
      <c r="E41222" s="1" t="s">
        <v>66</v>
      </c>
      <c r="F41222" s="1" t="s">
        <v>31</v>
      </c>
      <c r="G41222">
        <v>36</v>
      </c>
      <c r="H41222">
        <v>2</v>
      </c>
      <c r="I41222">
        <v>1</v>
      </c>
      <c r="J41222">
        <v>80</v>
      </c>
      <c r="K41222">
        <v>4</v>
      </c>
      <c r="L41222">
        <v>18</v>
      </c>
      <c r="M41222">
        <v>1</v>
      </c>
      <c r="N41222">
        <v>1</v>
      </c>
      <c r="O41222" t="str">
        <f t="shared" si="1288"/>
        <v>Poor</v>
      </c>
      <c r="P41222">
        <v>10</v>
      </c>
      <c r="Q41222">
        <v>3</v>
      </c>
      <c r="R41222">
        <v>3</v>
      </c>
      <c r="S41222" t="str">
        <f t="shared" si="1289"/>
        <v>0-10</v>
      </c>
      <c r="T41222">
        <v>10</v>
      </c>
    </row>
    <row r="41223" spans="1:20" x14ac:dyDescent="0.2">
      <c r="A41223">
        <v>15058</v>
      </c>
      <c r="B41223">
        <v>34130</v>
      </c>
      <c r="C41223">
        <v>546080</v>
      </c>
      <c r="D41223">
        <v>7</v>
      </c>
      <c r="E41223" s="1" t="s">
        <v>66</v>
      </c>
      <c r="F41223" s="1" t="s">
        <v>31</v>
      </c>
      <c r="G41223">
        <v>21</v>
      </c>
      <c r="H41223">
        <v>4</v>
      </c>
      <c r="I41223">
        <v>2</v>
      </c>
      <c r="J41223">
        <v>80</v>
      </c>
      <c r="K41223">
        <v>4</v>
      </c>
      <c r="L41223">
        <v>37</v>
      </c>
      <c r="M41223">
        <v>1</v>
      </c>
      <c r="N41223">
        <v>1</v>
      </c>
      <c r="O41223" t="str">
        <f t="shared" si="1288"/>
        <v>Poor</v>
      </c>
      <c r="P41223">
        <v>32</v>
      </c>
      <c r="Q41223">
        <v>6</v>
      </c>
      <c r="R41223">
        <v>16</v>
      </c>
      <c r="S41223" t="str">
        <f t="shared" si="1289"/>
        <v>10-20</v>
      </c>
      <c r="T41223">
        <v>27</v>
      </c>
    </row>
    <row r="41224" spans="1:20" x14ac:dyDescent="0.2">
      <c r="A41224">
        <v>15068</v>
      </c>
      <c r="B41224">
        <v>22369</v>
      </c>
      <c r="C41224">
        <v>380273</v>
      </c>
      <c r="D41224">
        <v>5</v>
      </c>
      <c r="E41224" s="1" t="s">
        <v>66</v>
      </c>
      <c r="F41224" s="1" t="s">
        <v>18</v>
      </c>
      <c r="G41224">
        <v>31</v>
      </c>
      <c r="H41224">
        <v>3</v>
      </c>
      <c r="I41224">
        <v>2</v>
      </c>
      <c r="J41224">
        <v>80</v>
      </c>
      <c r="K41224">
        <v>4</v>
      </c>
      <c r="L41224">
        <v>1</v>
      </c>
      <c r="M41224">
        <v>6</v>
      </c>
      <c r="N41224">
        <v>4</v>
      </c>
      <c r="O41224" t="str">
        <f t="shared" si="1288"/>
        <v>Very Good</v>
      </c>
      <c r="P41224">
        <v>1</v>
      </c>
      <c r="Q41224">
        <v>1</v>
      </c>
      <c r="R41224">
        <v>1</v>
      </c>
      <c r="S41224" t="str">
        <f t="shared" si="1289"/>
        <v>0-10</v>
      </c>
      <c r="T41224">
        <v>1</v>
      </c>
    </row>
    <row r="41225" spans="1:20" x14ac:dyDescent="0.2">
      <c r="A41225">
        <v>15071</v>
      </c>
      <c r="B41225">
        <v>35054</v>
      </c>
      <c r="C41225">
        <v>806242</v>
      </c>
      <c r="D41225">
        <v>6</v>
      </c>
      <c r="E41225" s="1" t="s">
        <v>66</v>
      </c>
      <c r="F41225" s="1" t="s">
        <v>31</v>
      </c>
      <c r="G41225">
        <v>46</v>
      </c>
      <c r="H41225">
        <v>1</v>
      </c>
      <c r="I41225">
        <v>1</v>
      </c>
      <c r="J41225">
        <v>80</v>
      </c>
      <c r="K41225">
        <v>4</v>
      </c>
      <c r="L41225">
        <v>11</v>
      </c>
      <c r="M41225">
        <v>5</v>
      </c>
      <c r="N41225">
        <v>4</v>
      </c>
      <c r="O41225" t="str">
        <f t="shared" si="1288"/>
        <v>Very Good</v>
      </c>
      <c r="P41225">
        <v>8</v>
      </c>
      <c r="Q41225">
        <v>3</v>
      </c>
      <c r="R41225">
        <v>2</v>
      </c>
      <c r="S41225" t="str">
        <f t="shared" si="1289"/>
        <v>0-10</v>
      </c>
      <c r="T41225">
        <v>7</v>
      </c>
    </row>
    <row r="41226" spans="1:20" x14ac:dyDescent="0.2">
      <c r="A41226">
        <v>15072</v>
      </c>
      <c r="B41226">
        <v>19284</v>
      </c>
      <c r="C41226">
        <v>520668</v>
      </c>
      <c r="D41226">
        <v>8</v>
      </c>
      <c r="E41226" s="1" t="s">
        <v>66</v>
      </c>
      <c r="F41226" s="1" t="s">
        <v>18</v>
      </c>
      <c r="G41226">
        <v>16</v>
      </c>
      <c r="H41226">
        <v>1</v>
      </c>
      <c r="I41226">
        <v>2</v>
      </c>
      <c r="J41226">
        <v>80</v>
      </c>
      <c r="K41226">
        <v>4</v>
      </c>
      <c r="L41226">
        <v>24</v>
      </c>
      <c r="M41226">
        <v>4</v>
      </c>
      <c r="N41226">
        <v>1</v>
      </c>
      <c r="O41226" t="str">
        <f t="shared" si="1288"/>
        <v>Poor</v>
      </c>
      <c r="P41226">
        <v>23</v>
      </c>
      <c r="Q41226">
        <v>17</v>
      </c>
      <c r="R41226">
        <v>6</v>
      </c>
      <c r="S41226" t="str">
        <f t="shared" si="1289"/>
        <v>0-10</v>
      </c>
      <c r="T41226">
        <v>14</v>
      </c>
    </row>
    <row r="41227" spans="1:20" x14ac:dyDescent="0.2">
      <c r="A41227">
        <v>15081</v>
      </c>
      <c r="B41227">
        <v>27922</v>
      </c>
      <c r="C41227">
        <v>362986</v>
      </c>
      <c r="D41227">
        <v>3</v>
      </c>
      <c r="E41227" s="1" t="s">
        <v>66</v>
      </c>
      <c r="F41227" s="1" t="s">
        <v>31</v>
      </c>
      <c r="G41227">
        <v>31</v>
      </c>
      <c r="H41227">
        <v>4</v>
      </c>
      <c r="I41227">
        <v>4</v>
      </c>
      <c r="J41227">
        <v>80</v>
      </c>
      <c r="K41227">
        <v>4</v>
      </c>
      <c r="L41227">
        <v>13</v>
      </c>
      <c r="M41227">
        <v>2</v>
      </c>
      <c r="N41227">
        <v>2</v>
      </c>
      <c r="O41227" t="str">
        <f t="shared" si="1288"/>
        <v>Fair</v>
      </c>
      <c r="P41227">
        <v>10</v>
      </c>
      <c r="Q41227">
        <v>9</v>
      </c>
      <c r="R41227">
        <v>3</v>
      </c>
      <c r="S41227" t="str">
        <f t="shared" si="1289"/>
        <v>0-10</v>
      </c>
      <c r="T41227">
        <v>9</v>
      </c>
    </row>
    <row r="41228" spans="1:20" x14ac:dyDescent="0.2">
      <c r="A41228">
        <v>15084</v>
      </c>
      <c r="B41228">
        <v>27415</v>
      </c>
      <c r="C41228">
        <v>246735</v>
      </c>
      <c r="D41228">
        <v>3</v>
      </c>
      <c r="E41228" s="1" t="s">
        <v>66</v>
      </c>
      <c r="F41228" s="1" t="s">
        <v>18</v>
      </c>
      <c r="G41228">
        <v>10</v>
      </c>
      <c r="H41228">
        <v>4</v>
      </c>
      <c r="I41228">
        <v>3</v>
      </c>
      <c r="J41228">
        <v>80</v>
      </c>
      <c r="K41228">
        <v>4</v>
      </c>
      <c r="L41228">
        <v>35</v>
      </c>
      <c r="M41228">
        <v>3</v>
      </c>
      <c r="N41228">
        <v>4</v>
      </c>
      <c r="O41228" t="str">
        <f t="shared" si="1288"/>
        <v>Very Good</v>
      </c>
      <c r="P41228">
        <v>17</v>
      </c>
      <c r="Q41228">
        <v>6</v>
      </c>
      <c r="R41228">
        <v>15</v>
      </c>
      <c r="S41228" t="str">
        <f t="shared" si="1289"/>
        <v>10-20</v>
      </c>
      <c r="T41228">
        <v>13</v>
      </c>
    </row>
    <row r="41229" spans="1:20" x14ac:dyDescent="0.2">
      <c r="A41229">
        <v>15085</v>
      </c>
      <c r="B41229">
        <v>2118</v>
      </c>
      <c r="C41229">
        <v>31770</v>
      </c>
      <c r="D41229">
        <v>2</v>
      </c>
      <c r="E41229" s="1" t="s">
        <v>66</v>
      </c>
      <c r="F41229" s="1" t="s">
        <v>18</v>
      </c>
      <c r="G41229">
        <v>22</v>
      </c>
      <c r="H41229">
        <v>4</v>
      </c>
      <c r="I41229">
        <v>3</v>
      </c>
      <c r="J41229">
        <v>80</v>
      </c>
      <c r="K41229">
        <v>4</v>
      </c>
      <c r="L41229">
        <v>18</v>
      </c>
      <c r="M41229">
        <v>5</v>
      </c>
      <c r="N41229">
        <v>2</v>
      </c>
      <c r="O41229" t="str">
        <f t="shared" si="1288"/>
        <v>Fair</v>
      </c>
      <c r="P41229">
        <v>16</v>
      </c>
      <c r="Q41229">
        <v>5</v>
      </c>
      <c r="R41229">
        <v>11</v>
      </c>
      <c r="S41229" t="str">
        <f t="shared" si="1289"/>
        <v>10-20</v>
      </c>
      <c r="T41229">
        <v>7</v>
      </c>
    </row>
    <row r="41230" spans="1:20" x14ac:dyDescent="0.2">
      <c r="A41230">
        <v>15089</v>
      </c>
      <c r="B41230">
        <v>31900</v>
      </c>
      <c r="C41230">
        <v>893200</v>
      </c>
      <c r="D41230">
        <v>8</v>
      </c>
      <c r="E41230" s="1" t="s">
        <v>66</v>
      </c>
      <c r="F41230" s="1" t="s">
        <v>31</v>
      </c>
      <c r="G41230">
        <v>32</v>
      </c>
      <c r="H41230">
        <v>3</v>
      </c>
      <c r="I41230">
        <v>3</v>
      </c>
      <c r="J41230">
        <v>80</v>
      </c>
      <c r="K41230">
        <v>4</v>
      </c>
      <c r="L41230">
        <v>23</v>
      </c>
      <c r="M41230">
        <v>4</v>
      </c>
      <c r="N41230">
        <v>3</v>
      </c>
      <c r="O41230" t="str">
        <f t="shared" si="1288"/>
        <v>Good</v>
      </c>
      <c r="P41230">
        <v>16</v>
      </c>
      <c r="Q41230">
        <v>5</v>
      </c>
      <c r="R41230">
        <v>14</v>
      </c>
      <c r="S41230" t="str">
        <f t="shared" si="1289"/>
        <v>10-20</v>
      </c>
      <c r="T41230">
        <v>11</v>
      </c>
    </row>
    <row r="41231" spans="1:20" x14ac:dyDescent="0.2">
      <c r="A41231">
        <v>15090</v>
      </c>
      <c r="B41231">
        <v>37337</v>
      </c>
      <c r="C41231">
        <v>112011</v>
      </c>
      <c r="D41231">
        <v>7</v>
      </c>
      <c r="E41231" s="1" t="s">
        <v>66</v>
      </c>
      <c r="F41231" s="1" t="s">
        <v>31</v>
      </c>
      <c r="G41231">
        <v>7</v>
      </c>
      <c r="H41231">
        <v>3</v>
      </c>
      <c r="I41231">
        <v>3</v>
      </c>
      <c r="J41231">
        <v>80</v>
      </c>
      <c r="K41231">
        <v>4</v>
      </c>
      <c r="L41231">
        <v>20</v>
      </c>
      <c r="M41231">
        <v>5</v>
      </c>
      <c r="N41231">
        <v>2</v>
      </c>
      <c r="O41231" t="str">
        <f t="shared" si="1288"/>
        <v>Fair</v>
      </c>
      <c r="P41231">
        <v>16</v>
      </c>
      <c r="Q41231">
        <v>10</v>
      </c>
      <c r="R41231">
        <v>10</v>
      </c>
      <c r="S41231" t="str">
        <f t="shared" si="1289"/>
        <v>0-10</v>
      </c>
      <c r="T41231">
        <v>3</v>
      </c>
    </row>
    <row r="41232" spans="1:20" x14ac:dyDescent="0.2">
      <c r="A41232">
        <v>15095</v>
      </c>
      <c r="B41232">
        <v>5233</v>
      </c>
      <c r="C41232">
        <v>5233</v>
      </c>
      <c r="D41232">
        <v>8</v>
      </c>
      <c r="E41232" s="1" t="s">
        <v>66</v>
      </c>
      <c r="F41232" s="1" t="s">
        <v>18</v>
      </c>
      <c r="G41232">
        <v>33</v>
      </c>
      <c r="H41232">
        <v>3</v>
      </c>
      <c r="I41232">
        <v>3</v>
      </c>
      <c r="J41232">
        <v>80</v>
      </c>
      <c r="K41232">
        <v>4</v>
      </c>
      <c r="L41232">
        <v>10</v>
      </c>
      <c r="M41232">
        <v>3</v>
      </c>
      <c r="N41232">
        <v>1</v>
      </c>
      <c r="O41232" t="str">
        <f t="shared" si="1288"/>
        <v>Poor</v>
      </c>
      <c r="P41232">
        <v>9</v>
      </c>
      <c r="Q41232">
        <v>5</v>
      </c>
      <c r="R41232">
        <v>4</v>
      </c>
      <c r="S41232" t="str">
        <f t="shared" si="1289"/>
        <v>0-10</v>
      </c>
      <c r="T41232">
        <v>5</v>
      </c>
    </row>
    <row r="41233" spans="1:20" x14ac:dyDescent="0.2">
      <c r="A41233">
        <v>15098</v>
      </c>
      <c r="B41233">
        <v>48060</v>
      </c>
      <c r="C41233">
        <v>336420</v>
      </c>
      <c r="D41233">
        <v>6</v>
      </c>
      <c r="E41233" s="1" t="s">
        <v>66</v>
      </c>
      <c r="F41233" s="1" t="s">
        <v>31</v>
      </c>
      <c r="G41233">
        <v>15</v>
      </c>
      <c r="H41233">
        <v>3</v>
      </c>
      <c r="I41233">
        <v>3</v>
      </c>
      <c r="J41233">
        <v>80</v>
      </c>
      <c r="K41233">
        <v>4</v>
      </c>
      <c r="L41233">
        <v>4</v>
      </c>
      <c r="M41233">
        <v>3</v>
      </c>
      <c r="N41233">
        <v>4</v>
      </c>
      <c r="O41233" t="str">
        <f t="shared" si="1288"/>
        <v>Very Good</v>
      </c>
      <c r="P41233">
        <v>2</v>
      </c>
      <c r="Q41233">
        <v>1</v>
      </c>
      <c r="R41233">
        <v>1</v>
      </c>
      <c r="S41233" t="str">
        <f t="shared" si="1289"/>
        <v>0-10</v>
      </c>
      <c r="T41233">
        <v>2</v>
      </c>
    </row>
    <row r="41234" spans="1:20" x14ac:dyDescent="0.2">
      <c r="A41234">
        <v>15100</v>
      </c>
      <c r="B41234">
        <v>43877</v>
      </c>
      <c r="C41234">
        <v>175508</v>
      </c>
      <c r="D41234">
        <v>3</v>
      </c>
      <c r="E41234" s="1" t="s">
        <v>66</v>
      </c>
      <c r="F41234" s="1" t="s">
        <v>31</v>
      </c>
      <c r="G41234">
        <v>27</v>
      </c>
      <c r="H41234">
        <v>4</v>
      </c>
      <c r="I41234">
        <v>3</v>
      </c>
      <c r="J41234">
        <v>80</v>
      </c>
      <c r="K41234">
        <v>4</v>
      </c>
      <c r="L41234">
        <v>12</v>
      </c>
      <c r="M41234">
        <v>1</v>
      </c>
      <c r="N41234">
        <v>2</v>
      </c>
      <c r="O41234" t="str">
        <f t="shared" si="1288"/>
        <v>Fair</v>
      </c>
      <c r="P41234">
        <v>7</v>
      </c>
      <c r="Q41234">
        <v>1</v>
      </c>
      <c r="R41234">
        <v>1</v>
      </c>
      <c r="S41234" t="str">
        <f t="shared" si="1289"/>
        <v>0-10</v>
      </c>
      <c r="T41234">
        <v>6</v>
      </c>
    </row>
    <row r="41235" spans="1:20" x14ac:dyDescent="0.2">
      <c r="A41235">
        <v>15102</v>
      </c>
      <c r="B41235">
        <v>1118</v>
      </c>
      <c r="C41235">
        <v>2236</v>
      </c>
      <c r="D41235">
        <v>7</v>
      </c>
      <c r="E41235" s="1" t="s">
        <v>66</v>
      </c>
      <c r="F41235" s="1" t="s">
        <v>18</v>
      </c>
      <c r="G41235">
        <v>49</v>
      </c>
      <c r="H41235">
        <v>2</v>
      </c>
      <c r="I41235">
        <v>3</v>
      </c>
      <c r="J41235">
        <v>80</v>
      </c>
      <c r="K41235">
        <v>4</v>
      </c>
      <c r="L41235">
        <v>19</v>
      </c>
      <c r="M41235">
        <v>2</v>
      </c>
      <c r="N41235">
        <v>3</v>
      </c>
      <c r="O41235" t="str">
        <f t="shared" si="1288"/>
        <v>Good</v>
      </c>
      <c r="P41235">
        <v>14</v>
      </c>
      <c r="Q41235">
        <v>4</v>
      </c>
      <c r="R41235">
        <v>13</v>
      </c>
      <c r="S41235" t="str">
        <f t="shared" si="1289"/>
        <v>10-20</v>
      </c>
      <c r="T41235">
        <v>7</v>
      </c>
    </row>
    <row r="41236" spans="1:20" x14ac:dyDescent="0.2">
      <c r="A41236">
        <v>15104</v>
      </c>
      <c r="B41236">
        <v>36821</v>
      </c>
      <c r="C41236">
        <v>957346</v>
      </c>
      <c r="D41236">
        <v>0</v>
      </c>
      <c r="E41236" s="1" t="s">
        <v>66</v>
      </c>
      <c r="F41236" s="1" t="s">
        <v>31</v>
      </c>
      <c r="G41236">
        <v>47</v>
      </c>
      <c r="H41236">
        <v>1</v>
      </c>
      <c r="I41236">
        <v>4</v>
      </c>
      <c r="J41236">
        <v>80</v>
      </c>
      <c r="K41236">
        <v>4</v>
      </c>
      <c r="L41236">
        <v>38</v>
      </c>
      <c r="M41236">
        <v>5</v>
      </c>
      <c r="N41236">
        <v>1</v>
      </c>
      <c r="O41236" t="str">
        <f t="shared" si="1288"/>
        <v>Poor</v>
      </c>
      <c r="P41236">
        <v>20</v>
      </c>
      <c r="Q41236">
        <v>1</v>
      </c>
      <c r="R41236">
        <v>7</v>
      </c>
      <c r="S41236" t="str">
        <f t="shared" si="1289"/>
        <v>0-10</v>
      </c>
      <c r="T41236">
        <v>9</v>
      </c>
    </row>
    <row r="41237" spans="1:20" x14ac:dyDescent="0.2">
      <c r="A41237">
        <v>15105</v>
      </c>
      <c r="B41237">
        <v>46949</v>
      </c>
      <c r="C41237">
        <v>892031</v>
      </c>
      <c r="D41237">
        <v>2</v>
      </c>
      <c r="E41237" s="1" t="s">
        <v>66</v>
      </c>
      <c r="F41237" s="1" t="s">
        <v>18</v>
      </c>
      <c r="G41237">
        <v>6</v>
      </c>
      <c r="H41237">
        <v>3</v>
      </c>
      <c r="I41237">
        <v>2</v>
      </c>
      <c r="J41237">
        <v>80</v>
      </c>
      <c r="K41237">
        <v>4</v>
      </c>
      <c r="L41237">
        <v>37</v>
      </c>
      <c r="M41237">
        <v>4</v>
      </c>
      <c r="N41237">
        <v>3</v>
      </c>
      <c r="O41237" t="str">
        <f t="shared" si="1288"/>
        <v>Good</v>
      </c>
      <c r="P41237">
        <v>37</v>
      </c>
      <c r="Q41237">
        <v>15</v>
      </c>
      <c r="R41237">
        <v>3</v>
      </c>
      <c r="S41237" t="str">
        <f t="shared" si="1289"/>
        <v>0-10</v>
      </c>
      <c r="T41237">
        <v>6</v>
      </c>
    </row>
    <row r="41238" spans="1:20" x14ac:dyDescent="0.2">
      <c r="A41238">
        <v>15115</v>
      </c>
      <c r="B41238">
        <v>47440</v>
      </c>
      <c r="C41238">
        <v>142320</v>
      </c>
      <c r="D41238">
        <v>5</v>
      </c>
      <c r="E41238" s="1" t="s">
        <v>66</v>
      </c>
      <c r="F41238" s="1" t="s">
        <v>18</v>
      </c>
      <c r="G41238">
        <v>48</v>
      </c>
      <c r="H41238">
        <v>1</v>
      </c>
      <c r="I41238">
        <v>4</v>
      </c>
      <c r="J41238">
        <v>80</v>
      </c>
      <c r="K41238">
        <v>4</v>
      </c>
      <c r="L41238">
        <v>21</v>
      </c>
      <c r="M41238">
        <v>2</v>
      </c>
      <c r="N41238">
        <v>1</v>
      </c>
      <c r="O41238" t="str">
        <f t="shared" si="1288"/>
        <v>Poor</v>
      </c>
      <c r="P41238">
        <v>8</v>
      </c>
      <c r="Q41238">
        <v>5</v>
      </c>
      <c r="R41238">
        <v>3</v>
      </c>
      <c r="S41238" t="str">
        <f t="shared" si="1289"/>
        <v>0-10</v>
      </c>
      <c r="T41238">
        <v>6</v>
      </c>
    </row>
    <row r="41239" spans="1:20" x14ac:dyDescent="0.2">
      <c r="A41239">
        <v>15119</v>
      </c>
      <c r="B41239">
        <v>29318</v>
      </c>
      <c r="C41239">
        <v>293180</v>
      </c>
      <c r="D41239">
        <v>2</v>
      </c>
      <c r="E41239" s="1" t="s">
        <v>66</v>
      </c>
      <c r="F41239" s="1" t="s">
        <v>18</v>
      </c>
      <c r="G41239">
        <v>2</v>
      </c>
      <c r="H41239">
        <v>1</v>
      </c>
      <c r="I41239">
        <v>3</v>
      </c>
      <c r="J41239">
        <v>80</v>
      </c>
      <c r="K41239">
        <v>4</v>
      </c>
      <c r="L41239">
        <v>22</v>
      </c>
      <c r="M41239">
        <v>5</v>
      </c>
      <c r="N41239">
        <v>1</v>
      </c>
      <c r="O41239" t="str">
        <f t="shared" si="1288"/>
        <v>Poor</v>
      </c>
      <c r="P41239">
        <v>12</v>
      </c>
      <c r="Q41239">
        <v>10</v>
      </c>
      <c r="R41239">
        <v>3</v>
      </c>
      <c r="S41239" t="str">
        <f t="shared" si="1289"/>
        <v>0-10</v>
      </c>
      <c r="T41239">
        <v>6</v>
      </c>
    </row>
    <row r="41240" spans="1:20" x14ac:dyDescent="0.2">
      <c r="A41240">
        <v>15139</v>
      </c>
      <c r="B41240">
        <v>46141</v>
      </c>
      <c r="C41240">
        <v>553692</v>
      </c>
      <c r="D41240">
        <v>4</v>
      </c>
      <c r="E41240" s="1" t="s">
        <v>66</v>
      </c>
      <c r="F41240" s="1" t="s">
        <v>31</v>
      </c>
      <c r="G41240">
        <v>3</v>
      </c>
      <c r="H41240">
        <v>1</v>
      </c>
      <c r="I41240">
        <v>2</v>
      </c>
      <c r="J41240">
        <v>80</v>
      </c>
      <c r="K41240">
        <v>4</v>
      </c>
      <c r="L41240">
        <v>20</v>
      </c>
      <c r="M41240">
        <v>6</v>
      </c>
      <c r="N41240">
        <v>4</v>
      </c>
      <c r="O41240" t="str">
        <f t="shared" si="1288"/>
        <v>Very Good</v>
      </c>
      <c r="P41240">
        <v>17</v>
      </c>
      <c r="Q41240">
        <v>15</v>
      </c>
      <c r="R41240">
        <v>7</v>
      </c>
      <c r="S41240" t="str">
        <f t="shared" si="1289"/>
        <v>0-10</v>
      </c>
      <c r="T41240">
        <v>10</v>
      </c>
    </row>
    <row r="41241" spans="1:20" x14ac:dyDescent="0.2">
      <c r="A41241">
        <v>15140</v>
      </c>
      <c r="B41241">
        <v>37802</v>
      </c>
      <c r="C41241">
        <v>151208</v>
      </c>
      <c r="D41241">
        <v>0</v>
      </c>
      <c r="E41241" s="1" t="s">
        <v>66</v>
      </c>
      <c r="F41241" s="1" t="s">
        <v>18</v>
      </c>
      <c r="G41241">
        <v>23</v>
      </c>
      <c r="H41241">
        <v>3</v>
      </c>
      <c r="I41241">
        <v>4</v>
      </c>
      <c r="J41241">
        <v>80</v>
      </c>
      <c r="K41241">
        <v>4</v>
      </c>
      <c r="L41241">
        <v>30</v>
      </c>
      <c r="M41241">
        <v>2</v>
      </c>
      <c r="N41241">
        <v>1</v>
      </c>
      <c r="O41241" t="str">
        <f t="shared" si="1288"/>
        <v>Poor</v>
      </c>
      <c r="P41241">
        <v>24</v>
      </c>
      <c r="Q41241">
        <v>3</v>
      </c>
      <c r="R41241">
        <v>15</v>
      </c>
      <c r="S41241" t="str">
        <f t="shared" si="1289"/>
        <v>10-20</v>
      </c>
      <c r="T41241">
        <v>5</v>
      </c>
    </row>
    <row r="41242" spans="1:20" x14ac:dyDescent="0.2">
      <c r="A41242">
        <v>15142</v>
      </c>
      <c r="B41242">
        <v>10322</v>
      </c>
      <c r="C41242">
        <v>41288</v>
      </c>
      <c r="D41242">
        <v>2</v>
      </c>
      <c r="E41242" s="1" t="s">
        <v>66</v>
      </c>
      <c r="F41242" s="1" t="s">
        <v>18</v>
      </c>
      <c r="G41242">
        <v>46</v>
      </c>
      <c r="H41242">
        <v>1</v>
      </c>
      <c r="I41242">
        <v>3</v>
      </c>
      <c r="J41242">
        <v>80</v>
      </c>
      <c r="K41242">
        <v>4</v>
      </c>
      <c r="L41242">
        <v>38</v>
      </c>
      <c r="M41242">
        <v>4</v>
      </c>
      <c r="N41242">
        <v>1</v>
      </c>
      <c r="O41242" t="str">
        <f t="shared" si="1288"/>
        <v>Poor</v>
      </c>
      <c r="P41242">
        <v>16</v>
      </c>
      <c r="Q41242">
        <v>3</v>
      </c>
      <c r="R41242">
        <v>14</v>
      </c>
      <c r="S41242" t="str">
        <f t="shared" si="1289"/>
        <v>10-20</v>
      </c>
      <c r="T41242">
        <v>3</v>
      </c>
    </row>
    <row r="41243" spans="1:20" x14ac:dyDescent="0.2">
      <c r="A41243">
        <v>15145</v>
      </c>
      <c r="B41243">
        <v>10105</v>
      </c>
      <c r="C41243">
        <v>10105</v>
      </c>
      <c r="D41243">
        <v>7</v>
      </c>
      <c r="E41243" s="1" t="s">
        <v>66</v>
      </c>
      <c r="F41243" s="1" t="s">
        <v>18</v>
      </c>
      <c r="G41243">
        <v>6</v>
      </c>
      <c r="H41243">
        <v>2</v>
      </c>
      <c r="I41243">
        <v>3</v>
      </c>
      <c r="J41243">
        <v>80</v>
      </c>
      <c r="K41243">
        <v>4</v>
      </c>
      <c r="L41243">
        <v>23</v>
      </c>
      <c r="M41243">
        <v>5</v>
      </c>
      <c r="N41243">
        <v>1</v>
      </c>
      <c r="O41243" t="str">
        <f t="shared" si="1288"/>
        <v>Poor</v>
      </c>
      <c r="P41243">
        <v>9</v>
      </c>
      <c r="Q41243">
        <v>2</v>
      </c>
      <c r="R41243">
        <v>4</v>
      </c>
      <c r="S41243" t="str">
        <f t="shared" si="1289"/>
        <v>0-10</v>
      </c>
      <c r="T41243">
        <v>1</v>
      </c>
    </row>
    <row r="41244" spans="1:20" x14ac:dyDescent="0.2">
      <c r="A41244">
        <v>15147</v>
      </c>
      <c r="B41244">
        <v>42857</v>
      </c>
      <c r="C41244">
        <v>599998</v>
      </c>
      <c r="D41244">
        <v>2</v>
      </c>
      <c r="E41244" s="1" t="s">
        <v>66</v>
      </c>
      <c r="F41244" s="1" t="s">
        <v>18</v>
      </c>
      <c r="G41244">
        <v>39</v>
      </c>
      <c r="H41244">
        <v>3</v>
      </c>
      <c r="I41244">
        <v>4</v>
      </c>
      <c r="J41244">
        <v>80</v>
      </c>
      <c r="K41244">
        <v>4</v>
      </c>
      <c r="L41244">
        <v>13</v>
      </c>
      <c r="M41244">
        <v>3</v>
      </c>
      <c r="N41244">
        <v>4</v>
      </c>
      <c r="O41244" t="str">
        <f t="shared" si="1288"/>
        <v>Very Good</v>
      </c>
      <c r="P41244">
        <v>4</v>
      </c>
      <c r="Q41244">
        <v>1</v>
      </c>
      <c r="R41244">
        <v>3</v>
      </c>
      <c r="S41244" t="str">
        <f t="shared" si="1289"/>
        <v>0-10</v>
      </c>
      <c r="T41244">
        <v>2</v>
      </c>
    </row>
    <row r="41245" spans="1:20" x14ac:dyDescent="0.2">
      <c r="A41245">
        <v>15149</v>
      </c>
      <c r="B41245">
        <v>31594</v>
      </c>
      <c r="C41245">
        <v>789850</v>
      </c>
      <c r="D41245">
        <v>8</v>
      </c>
      <c r="E41245" s="1" t="s">
        <v>66</v>
      </c>
      <c r="F41245" s="1" t="s">
        <v>18</v>
      </c>
      <c r="G41245">
        <v>40</v>
      </c>
      <c r="H41245">
        <v>2</v>
      </c>
      <c r="I41245">
        <v>3</v>
      </c>
      <c r="J41245">
        <v>80</v>
      </c>
      <c r="K41245">
        <v>4</v>
      </c>
      <c r="L41245">
        <v>40</v>
      </c>
      <c r="M41245">
        <v>1</v>
      </c>
      <c r="N41245">
        <v>3</v>
      </c>
      <c r="O41245" t="str">
        <f t="shared" si="1288"/>
        <v>Good</v>
      </c>
      <c r="P41245">
        <v>17</v>
      </c>
      <c r="Q41245">
        <v>2</v>
      </c>
      <c r="R41245">
        <v>13</v>
      </c>
      <c r="S41245" t="str">
        <f t="shared" si="1289"/>
        <v>10-20</v>
      </c>
      <c r="T41245">
        <v>9</v>
      </c>
    </row>
    <row r="41246" spans="1:20" x14ac:dyDescent="0.2">
      <c r="A41246">
        <v>15157</v>
      </c>
      <c r="B41246">
        <v>13871</v>
      </c>
      <c r="C41246">
        <v>360646</v>
      </c>
      <c r="D41246">
        <v>4</v>
      </c>
      <c r="E41246" s="1" t="s">
        <v>66</v>
      </c>
      <c r="F41246" s="1" t="s">
        <v>18</v>
      </c>
      <c r="G41246">
        <v>29</v>
      </c>
      <c r="H41246">
        <v>3</v>
      </c>
      <c r="I41246">
        <v>1</v>
      </c>
      <c r="J41246">
        <v>80</v>
      </c>
      <c r="K41246">
        <v>4</v>
      </c>
      <c r="L41246">
        <v>21</v>
      </c>
      <c r="M41246">
        <v>2</v>
      </c>
      <c r="N41246">
        <v>2</v>
      </c>
      <c r="O41246" t="str">
        <f t="shared" si="1288"/>
        <v>Fair</v>
      </c>
      <c r="P41246">
        <v>2</v>
      </c>
      <c r="Q41246">
        <v>1</v>
      </c>
      <c r="R41246">
        <v>2</v>
      </c>
      <c r="S41246" t="str">
        <f t="shared" si="1289"/>
        <v>0-10</v>
      </c>
      <c r="T41246">
        <v>2</v>
      </c>
    </row>
    <row r="41247" spans="1:20" x14ac:dyDescent="0.2">
      <c r="A41247">
        <v>15161</v>
      </c>
      <c r="B41247">
        <v>13837</v>
      </c>
      <c r="C41247">
        <v>41511</v>
      </c>
      <c r="D41247">
        <v>7</v>
      </c>
      <c r="E41247" s="1" t="s">
        <v>66</v>
      </c>
      <c r="F41247" s="1" t="s">
        <v>31</v>
      </c>
      <c r="G41247">
        <v>32</v>
      </c>
      <c r="H41247">
        <v>2</v>
      </c>
      <c r="I41247">
        <v>1</v>
      </c>
      <c r="J41247">
        <v>80</v>
      </c>
      <c r="K41247">
        <v>4</v>
      </c>
      <c r="L41247">
        <v>24</v>
      </c>
      <c r="M41247">
        <v>4</v>
      </c>
      <c r="N41247">
        <v>3</v>
      </c>
      <c r="O41247" t="str">
        <f t="shared" si="1288"/>
        <v>Good</v>
      </c>
      <c r="P41247">
        <v>14</v>
      </c>
      <c r="Q41247">
        <v>4</v>
      </c>
      <c r="R41247">
        <v>8</v>
      </c>
      <c r="S41247" t="str">
        <f t="shared" si="1289"/>
        <v>0-10</v>
      </c>
      <c r="T41247">
        <v>6</v>
      </c>
    </row>
    <row r="41248" spans="1:20" x14ac:dyDescent="0.2">
      <c r="A41248">
        <v>15162</v>
      </c>
      <c r="B41248">
        <v>20410</v>
      </c>
      <c r="C41248">
        <v>489840</v>
      </c>
      <c r="D41248">
        <v>3</v>
      </c>
      <c r="E41248" s="1" t="s">
        <v>66</v>
      </c>
      <c r="F41248" s="1" t="s">
        <v>18</v>
      </c>
      <c r="G41248">
        <v>3</v>
      </c>
      <c r="H41248">
        <v>3</v>
      </c>
      <c r="I41248">
        <v>4</v>
      </c>
      <c r="J41248">
        <v>80</v>
      </c>
      <c r="K41248">
        <v>4</v>
      </c>
      <c r="L41248">
        <v>15</v>
      </c>
      <c r="M41248">
        <v>5</v>
      </c>
      <c r="N41248">
        <v>3</v>
      </c>
      <c r="O41248" t="str">
        <f t="shared" si="1288"/>
        <v>Good</v>
      </c>
      <c r="P41248">
        <v>5</v>
      </c>
      <c r="Q41248">
        <v>4</v>
      </c>
      <c r="R41248">
        <v>5</v>
      </c>
      <c r="S41248" t="str">
        <f t="shared" si="1289"/>
        <v>0-10</v>
      </c>
      <c r="T41248">
        <v>3</v>
      </c>
    </row>
    <row r="41249" spans="1:20" x14ac:dyDescent="0.2">
      <c r="A41249">
        <v>15165</v>
      </c>
      <c r="B41249">
        <v>10602</v>
      </c>
      <c r="C41249">
        <v>95418</v>
      </c>
      <c r="D41249">
        <v>0</v>
      </c>
      <c r="E41249" s="1" t="s">
        <v>66</v>
      </c>
      <c r="F41249" s="1" t="s">
        <v>31</v>
      </c>
      <c r="G41249">
        <v>4</v>
      </c>
      <c r="H41249">
        <v>2</v>
      </c>
      <c r="I41249">
        <v>2</v>
      </c>
      <c r="J41249">
        <v>80</v>
      </c>
      <c r="K41249">
        <v>4</v>
      </c>
      <c r="L41249">
        <v>12</v>
      </c>
      <c r="M41249">
        <v>3</v>
      </c>
      <c r="N41249">
        <v>1</v>
      </c>
      <c r="O41249" t="str">
        <f t="shared" si="1288"/>
        <v>Poor</v>
      </c>
      <c r="P41249">
        <v>3</v>
      </c>
      <c r="Q41249">
        <v>3</v>
      </c>
      <c r="R41249">
        <v>1</v>
      </c>
      <c r="S41249" t="str">
        <f t="shared" si="1289"/>
        <v>0-10</v>
      </c>
      <c r="T41249">
        <v>2</v>
      </c>
    </row>
    <row r="41250" spans="1:20" x14ac:dyDescent="0.2">
      <c r="A41250">
        <v>15172</v>
      </c>
      <c r="B41250">
        <v>18652</v>
      </c>
      <c r="C41250">
        <v>242476</v>
      </c>
      <c r="D41250">
        <v>6</v>
      </c>
      <c r="E41250" s="1" t="s">
        <v>66</v>
      </c>
      <c r="F41250" s="1" t="s">
        <v>31</v>
      </c>
      <c r="G41250">
        <v>39</v>
      </c>
      <c r="H41250">
        <v>1</v>
      </c>
      <c r="I41250">
        <v>3</v>
      </c>
      <c r="J41250">
        <v>80</v>
      </c>
      <c r="K41250">
        <v>4</v>
      </c>
      <c r="L41250">
        <v>13</v>
      </c>
      <c r="M41250">
        <v>6</v>
      </c>
      <c r="N41250">
        <v>2</v>
      </c>
      <c r="O41250" t="str">
        <f t="shared" si="1288"/>
        <v>Fair</v>
      </c>
      <c r="P41250">
        <v>2</v>
      </c>
      <c r="Q41250">
        <v>1</v>
      </c>
      <c r="R41250">
        <v>2</v>
      </c>
      <c r="S41250" t="str">
        <f t="shared" si="1289"/>
        <v>0-10</v>
      </c>
      <c r="T41250">
        <v>1</v>
      </c>
    </row>
    <row r="41251" spans="1:20" x14ac:dyDescent="0.2">
      <c r="A41251">
        <v>15173</v>
      </c>
      <c r="B41251">
        <v>2719</v>
      </c>
      <c r="C41251">
        <v>59818</v>
      </c>
      <c r="D41251">
        <v>1</v>
      </c>
      <c r="E41251" s="1" t="s">
        <v>66</v>
      </c>
      <c r="F41251" s="1" t="s">
        <v>18</v>
      </c>
      <c r="G41251">
        <v>21</v>
      </c>
      <c r="H41251">
        <v>2</v>
      </c>
      <c r="I41251">
        <v>4</v>
      </c>
      <c r="J41251">
        <v>80</v>
      </c>
      <c r="K41251">
        <v>4</v>
      </c>
      <c r="L41251">
        <v>13</v>
      </c>
      <c r="M41251">
        <v>1</v>
      </c>
      <c r="N41251">
        <v>3</v>
      </c>
      <c r="O41251" t="str">
        <f t="shared" si="1288"/>
        <v>Good</v>
      </c>
      <c r="P41251">
        <v>9</v>
      </c>
      <c r="Q41251">
        <v>4</v>
      </c>
      <c r="R41251">
        <v>8</v>
      </c>
      <c r="S41251" t="str">
        <f t="shared" si="1289"/>
        <v>0-10</v>
      </c>
      <c r="T41251">
        <v>3</v>
      </c>
    </row>
    <row r="41252" spans="1:20" x14ac:dyDescent="0.2">
      <c r="A41252">
        <v>15175</v>
      </c>
      <c r="B41252">
        <v>33500</v>
      </c>
      <c r="C41252">
        <v>904500</v>
      </c>
      <c r="D41252">
        <v>5</v>
      </c>
      <c r="E41252" s="1" t="s">
        <v>66</v>
      </c>
      <c r="F41252" s="1" t="s">
        <v>31</v>
      </c>
      <c r="G41252">
        <v>6</v>
      </c>
      <c r="H41252">
        <v>1</v>
      </c>
      <c r="I41252">
        <v>1</v>
      </c>
      <c r="J41252">
        <v>80</v>
      </c>
      <c r="K41252">
        <v>4</v>
      </c>
      <c r="L41252">
        <v>26</v>
      </c>
      <c r="M41252">
        <v>6</v>
      </c>
      <c r="N41252">
        <v>2</v>
      </c>
      <c r="O41252" t="str">
        <f t="shared" si="1288"/>
        <v>Fair</v>
      </c>
      <c r="P41252">
        <v>6</v>
      </c>
      <c r="Q41252">
        <v>4</v>
      </c>
      <c r="R41252">
        <v>1</v>
      </c>
      <c r="S41252" t="str">
        <f t="shared" si="1289"/>
        <v>0-10</v>
      </c>
      <c r="T41252">
        <v>5</v>
      </c>
    </row>
    <row r="41253" spans="1:20" x14ac:dyDescent="0.2">
      <c r="A41253">
        <v>15177</v>
      </c>
      <c r="B41253">
        <v>9516</v>
      </c>
      <c r="C41253">
        <v>209352</v>
      </c>
      <c r="D41253">
        <v>8</v>
      </c>
      <c r="E41253" s="1" t="s">
        <v>66</v>
      </c>
      <c r="F41253" s="1" t="s">
        <v>31</v>
      </c>
      <c r="G41253">
        <v>17</v>
      </c>
      <c r="H41253">
        <v>1</v>
      </c>
      <c r="I41253">
        <v>2</v>
      </c>
      <c r="J41253">
        <v>80</v>
      </c>
      <c r="K41253">
        <v>4</v>
      </c>
      <c r="L41253">
        <v>13</v>
      </c>
      <c r="M41253">
        <v>1</v>
      </c>
      <c r="N41253">
        <v>2</v>
      </c>
      <c r="O41253" t="str">
        <f t="shared" si="1288"/>
        <v>Fair</v>
      </c>
      <c r="P41253">
        <v>2</v>
      </c>
      <c r="Q41253">
        <v>2</v>
      </c>
      <c r="R41253">
        <v>1</v>
      </c>
      <c r="S41253" t="str">
        <f t="shared" si="1289"/>
        <v>0-10</v>
      </c>
      <c r="T41253">
        <v>2</v>
      </c>
    </row>
    <row r="41254" spans="1:20" x14ac:dyDescent="0.2">
      <c r="A41254">
        <v>15180</v>
      </c>
      <c r="B41254">
        <v>29667</v>
      </c>
      <c r="C41254">
        <v>267003</v>
      </c>
      <c r="D41254">
        <v>8</v>
      </c>
      <c r="E41254" s="1" t="s">
        <v>66</v>
      </c>
      <c r="F41254" s="1" t="s">
        <v>31</v>
      </c>
      <c r="G41254">
        <v>31</v>
      </c>
      <c r="H41254">
        <v>4</v>
      </c>
      <c r="I41254">
        <v>1</v>
      </c>
      <c r="J41254">
        <v>80</v>
      </c>
      <c r="K41254">
        <v>4</v>
      </c>
      <c r="L41254">
        <v>5</v>
      </c>
      <c r="M41254">
        <v>3</v>
      </c>
      <c r="N41254">
        <v>4</v>
      </c>
      <c r="O41254" t="str">
        <f t="shared" si="1288"/>
        <v>Very Good</v>
      </c>
      <c r="P41254">
        <v>2</v>
      </c>
      <c r="Q41254">
        <v>1</v>
      </c>
      <c r="R41254">
        <v>2</v>
      </c>
      <c r="S41254" t="str">
        <f t="shared" si="1289"/>
        <v>0-10</v>
      </c>
      <c r="T41254">
        <v>2</v>
      </c>
    </row>
    <row r="41255" spans="1:20" x14ac:dyDescent="0.2">
      <c r="A41255">
        <v>15184</v>
      </c>
      <c r="B41255">
        <v>34482</v>
      </c>
      <c r="C41255">
        <v>724122</v>
      </c>
      <c r="D41255">
        <v>3</v>
      </c>
      <c r="E41255" s="1" t="s">
        <v>66</v>
      </c>
      <c r="F41255" s="1" t="s">
        <v>18</v>
      </c>
      <c r="G41255">
        <v>3</v>
      </c>
      <c r="H41255">
        <v>3</v>
      </c>
      <c r="I41255">
        <v>1</v>
      </c>
      <c r="J41255">
        <v>80</v>
      </c>
      <c r="K41255">
        <v>4</v>
      </c>
      <c r="L41255">
        <v>10</v>
      </c>
      <c r="M41255">
        <v>4</v>
      </c>
      <c r="N41255">
        <v>3</v>
      </c>
      <c r="O41255" t="str">
        <f t="shared" si="1288"/>
        <v>Good</v>
      </c>
      <c r="P41255">
        <v>3</v>
      </c>
      <c r="Q41255">
        <v>1</v>
      </c>
      <c r="R41255">
        <v>1</v>
      </c>
      <c r="S41255" t="str">
        <f t="shared" si="1289"/>
        <v>0-10</v>
      </c>
      <c r="T41255">
        <v>1</v>
      </c>
    </row>
    <row r="41256" spans="1:20" x14ac:dyDescent="0.2">
      <c r="A41256">
        <v>15197</v>
      </c>
      <c r="B41256">
        <v>41185</v>
      </c>
      <c r="C41256">
        <v>1235550</v>
      </c>
      <c r="D41256">
        <v>2</v>
      </c>
      <c r="E41256" s="1" t="s">
        <v>66</v>
      </c>
      <c r="F41256" s="1" t="s">
        <v>18</v>
      </c>
      <c r="G41256">
        <v>46</v>
      </c>
      <c r="H41256">
        <v>2</v>
      </c>
      <c r="I41256">
        <v>2</v>
      </c>
      <c r="J41256">
        <v>80</v>
      </c>
      <c r="K41256">
        <v>4</v>
      </c>
      <c r="L41256">
        <v>29</v>
      </c>
      <c r="M41256">
        <v>4</v>
      </c>
      <c r="N41256">
        <v>1</v>
      </c>
      <c r="O41256" t="str">
        <f t="shared" si="1288"/>
        <v>Poor</v>
      </c>
      <c r="P41256">
        <v>11</v>
      </c>
      <c r="Q41256">
        <v>6</v>
      </c>
      <c r="R41256">
        <v>6</v>
      </c>
      <c r="S41256" t="str">
        <f t="shared" si="1289"/>
        <v>0-10</v>
      </c>
      <c r="T41256">
        <v>11</v>
      </c>
    </row>
    <row r="41257" spans="1:20" x14ac:dyDescent="0.2">
      <c r="A41257">
        <v>15210</v>
      </c>
      <c r="B41257">
        <v>45144</v>
      </c>
      <c r="C41257">
        <v>1354320</v>
      </c>
      <c r="D41257">
        <v>4</v>
      </c>
      <c r="E41257" s="1" t="s">
        <v>66</v>
      </c>
      <c r="F41257" s="1" t="s">
        <v>31</v>
      </c>
      <c r="G41257">
        <v>33</v>
      </c>
      <c r="H41257">
        <v>1</v>
      </c>
      <c r="I41257">
        <v>1</v>
      </c>
      <c r="J41257">
        <v>80</v>
      </c>
      <c r="K41257">
        <v>4</v>
      </c>
      <c r="L41257">
        <v>31</v>
      </c>
      <c r="M41257">
        <v>6</v>
      </c>
      <c r="N41257">
        <v>3</v>
      </c>
      <c r="O41257" t="str">
        <f t="shared" si="1288"/>
        <v>Good</v>
      </c>
      <c r="P41257">
        <v>10</v>
      </c>
      <c r="Q41257">
        <v>2</v>
      </c>
      <c r="R41257">
        <v>1</v>
      </c>
      <c r="S41257" t="str">
        <f t="shared" si="1289"/>
        <v>0-10</v>
      </c>
      <c r="T41257">
        <v>1</v>
      </c>
    </row>
    <row r="41258" spans="1:20" x14ac:dyDescent="0.2">
      <c r="A41258">
        <v>15213</v>
      </c>
      <c r="B41258">
        <v>18932</v>
      </c>
      <c r="C41258">
        <v>397572</v>
      </c>
      <c r="D41258">
        <v>8</v>
      </c>
      <c r="E41258" s="1" t="s">
        <v>66</v>
      </c>
      <c r="F41258" s="1" t="s">
        <v>18</v>
      </c>
      <c r="G41258">
        <v>45</v>
      </c>
      <c r="H41258">
        <v>3</v>
      </c>
      <c r="I41258">
        <v>1</v>
      </c>
      <c r="J41258">
        <v>80</v>
      </c>
      <c r="K41258">
        <v>4</v>
      </c>
      <c r="L41258">
        <v>5</v>
      </c>
      <c r="M41258">
        <v>5</v>
      </c>
      <c r="N41258">
        <v>3</v>
      </c>
      <c r="O41258" t="str">
        <f t="shared" si="1288"/>
        <v>Good</v>
      </c>
      <c r="P41258">
        <v>1</v>
      </c>
      <c r="Q41258">
        <v>1</v>
      </c>
      <c r="R41258">
        <v>1</v>
      </c>
      <c r="S41258" t="str">
        <f t="shared" si="1289"/>
        <v>0-10</v>
      </c>
      <c r="T41258">
        <v>1</v>
      </c>
    </row>
    <row r="41259" spans="1:20" x14ac:dyDescent="0.2">
      <c r="A41259">
        <v>15217</v>
      </c>
      <c r="B41259">
        <v>2186</v>
      </c>
      <c r="C41259">
        <v>4372</v>
      </c>
      <c r="D41259">
        <v>5</v>
      </c>
      <c r="E41259" s="1" t="s">
        <v>66</v>
      </c>
      <c r="F41259" s="1" t="s">
        <v>31</v>
      </c>
      <c r="G41259">
        <v>11</v>
      </c>
      <c r="H41259">
        <v>1</v>
      </c>
      <c r="I41259">
        <v>3</v>
      </c>
      <c r="J41259">
        <v>80</v>
      </c>
      <c r="K41259">
        <v>4</v>
      </c>
      <c r="L41259">
        <v>39</v>
      </c>
      <c r="M41259">
        <v>4</v>
      </c>
      <c r="N41259">
        <v>3</v>
      </c>
      <c r="O41259" t="str">
        <f t="shared" si="1288"/>
        <v>Good</v>
      </c>
      <c r="P41259">
        <v>34</v>
      </c>
      <c r="Q41259">
        <v>33</v>
      </c>
      <c r="R41259">
        <v>27</v>
      </c>
      <c r="S41259" t="str">
        <f t="shared" si="1289"/>
        <v>20-30</v>
      </c>
      <c r="T41259">
        <v>25</v>
      </c>
    </row>
    <row r="41260" spans="1:20" x14ac:dyDescent="0.2">
      <c r="A41260">
        <v>15226</v>
      </c>
      <c r="B41260">
        <v>8628</v>
      </c>
      <c r="C41260">
        <v>103536</v>
      </c>
      <c r="D41260">
        <v>7</v>
      </c>
      <c r="E41260" s="1" t="s">
        <v>66</v>
      </c>
      <c r="F41260" s="1" t="s">
        <v>31</v>
      </c>
      <c r="G41260">
        <v>26</v>
      </c>
      <c r="H41260">
        <v>2</v>
      </c>
      <c r="I41260">
        <v>2</v>
      </c>
      <c r="J41260">
        <v>80</v>
      </c>
      <c r="K41260">
        <v>4</v>
      </c>
      <c r="L41260">
        <v>40</v>
      </c>
      <c r="M41260">
        <v>2</v>
      </c>
      <c r="N41260">
        <v>3</v>
      </c>
      <c r="O41260" t="str">
        <f t="shared" si="1288"/>
        <v>Good</v>
      </c>
      <c r="P41260">
        <v>28</v>
      </c>
      <c r="Q41260">
        <v>1</v>
      </c>
      <c r="R41260">
        <v>12</v>
      </c>
      <c r="S41260" t="str">
        <f t="shared" si="1289"/>
        <v>10-20</v>
      </c>
      <c r="T41260">
        <v>6</v>
      </c>
    </row>
    <row r="41261" spans="1:20" x14ac:dyDescent="0.2">
      <c r="A41261">
        <v>15231</v>
      </c>
      <c r="B41261">
        <v>15544</v>
      </c>
      <c r="C41261">
        <v>326424</v>
      </c>
      <c r="D41261">
        <v>4</v>
      </c>
      <c r="E41261" s="1" t="s">
        <v>66</v>
      </c>
      <c r="F41261" s="1" t="s">
        <v>18</v>
      </c>
      <c r="G41261">
        <v>7</v>
      </c>
      <c r="H41261">
        <v>2</v>
      </c>
      <c r="I41261">
        <v>2</v>
      </c>
      <c r="J41261">
        <v>80</v>
      </c>
      <c r="K41261">
        <v>4</v>
      </c>
      <c r="L41261">
        <v>24</v>
      </c>
      <c r="M41261">
        <v>5</v>
      </c>
      <c r="N41261">
        <v>1</v>
      </c>
      <c r="O41261" t="str">
        <f t="shared" si="1288"/>
        <v>Poor</v>
      </c>
      <c r="P41261">
        <v>8</v>
      </c>
      <c r="Q41261">
        <v>6</v>
      </c>
      <c r="R41261">
        <v>7</v>
      </c>
      <c r="S41261" t="str">
        <f t="shared" si="1289"/>
        <v>0-10</v>
      </c>
      <c r="T41261">
        <v>7</v>
      </c>
    </row>
    <row r="41262" spans="1:20" x14ac:dyDescent="0.2">
      <c r="A41262">
        <v>15233</v>
      </c>
      <c r="B41262">
        <v>15307</v>
      </c>
      <c r="C41262">
        <v>168377</v>
      </c>
      <c r="D41262">
        <v>4</v>
      </c>
      <c r="E41262" s="1" t="s">
        <v>66</v>
      </c>
      <c r="F41262" s="1" t="s">
        <v>31</v>
      </c>
      <c r="G41262">
        <v>29</v>
      </c>
      <c r="H41262">
        <v>4</v>
      </c>
      <c r="I41262">
        <v>1</v>
      </c>
      <c r="J41262">
        <v>80</v>
      </c>
      <c r="K41262">
        <v>4</v>
      </c>
      <c r="L41262">
        <v>9</v>
      </c>
      <c r="M41262">
        <v>2</v>
      </c>
      <c r="N41262">
        <v>4</v>
      </c>
      <c r="O41262" t="str">
        <f t="shared" si="1288"/>
        <v>Very Good</v>
      </c>
      <c r="P41262">
        <v>4</v>
      </c>
      <c r="Q41262">
        <v>1</v>
      </c>
      <c r="R41262">
        <v>3</v>
      </c>
      <c r="S41262" t="str">
        <f t="shared" si="1289"/>
        <v>0-10</v>
      </c>
      <c r="T41262">
        <v>3</v>
      </c>
    </row>
    <row r="41263" spans="1:20" x14ac:dyDescent="0.2">
      <c r="A41263">
        <v>15234</v>
      </c>
      <c r="B41263">
        <v>10871</v>
      </c>
      <c r="C41263">
        <v>195678</v>
      </c>
      <c r="D41263">
        <v>6</v>
      </c>
      <c r="E41263" s="1" t="s">
        <v>66</v>
      </c>
      <c r="F41263" s="1" t="s">
        <v>18</v>
      </c>
      <c r="G41263">
        <v>25</v>
      </c>
      <c r="H41263">
        <v>4</v>
      </c>
      <c r="I41263">
        <v>4</v>
      </c>
      <c r="J41263">
        <v>80</v>
      </c>
      <c r="K41263">
        <v>4</v>
      </c>
      <c r="L41263">
        <v>40</v>
      </c>
      <c r="M41263">
        <v>5</v>
      </c>
      <c r="N41263">
        <v>4</v>
      </c>
      <c r="O41263" t="str">
        <f t="shared" si="1288"/>
        <v>Very Good</v>
      </c>
      <c r="P41263">
        <v>6</v>
      </c>
      <c r="Q41263">
        <v>6</v>
      </c>
      <c r="R41263">
        <v>1</v>
      </c>
      <c r="S41263" t="str">
        <f t="shared" si="1289"/>
        <v>0-10</v>
      </c>
      <c r="T41263">
        <v>6</v>
      </c>
    </row>
    <row r="41264" spans="1:20" x14ac:dyDescent="0.2">
      <c r="A41264">
        <v>15238</v>
      </c>
      <c r="B41264">
        <v>36047</v>
      </c>
      <c r="C41264">
        <v>252329</v>
      </c>
      <c r="D41264">
        <v>1</v>
      </c>
      <c r="E41264" s="1" t="s">
        <v>66</v>
      </c>
      <c r="F41264" s="1" t="s">
        <v>31</v>
      </c>
      <c r="G41264">
        <v>2</v>
      </c>
      <c r="H41264">
        <v>1</v>
      </c>
      <c r="I41264">
        <v>1</v>
      </c>
      <c r="J41264">
        <v>80</v>
      </c>
      <c r="K41264">
        <v>4</v>
      </c>
      <c r="L41264">
        <v>31</v>
      </c>
      <c r="M41264">
        <v>6</v>
      </c>
      <c r="N41264">
        <v>1</v>
      </c>
      <c r="O41264" t="str">
        <f t="shared" si="1288"/>
        <v>Poor</v>
      </c>
      <c r="P41264">
        <v>15</v>
      </c>
      <c r="Q41264">
        <v>13</v>
      </c>
      <c r="R41264">
        <v>6</v>
      </c>
      <c r="S41264" t="str">
        <f t="shared" si="1289"/>
        <v>0-10</v>
      </c>
      <c r="T41264">
        <v>14</v>
      </c>
    </row>
    <row r="41265" spans="1:20" x14ac:dyDescent="0.2">
      <c r="A41265">
        <v>15242</v>
      </c>
      <c r="B41265">
        <v>19197</v>
      </c>
      <c r="C41265">
        <v>153576</v>
      </c>
      <c r="D41265">
        <v>6</v>
      </c>
      <c r="E41265" s="1" t="s">
        <v>66</v>
      </c>
      <c r="F41265" s="1" t="s">
        <v>31</v>
      </c>
      <c r="G41265">
        <v>45</v>
      </c>
      <c r="H41265">
        <v>1</v>
      </c>
      <c r="I41265">
        <v>3</v>
      </c>
      <c r="J41265">
        <v>80</v>
      </c>
      <c r="K41265">
        <v>4</v>
      </c>
      <c r="L41265">
        <v>13</v>
      </c>
      <c r="M41265">
        <v>4</v>
      </c>
      <c r="N41265">
        <v>2</v>
      </c>
      <c r="O41265" t="str">
        <f t="shared" si="1288"/>
        <v>Fair</v>
      </c>
      <c r="P41265">
        <v>7</v>
      </c>
      <c r="Q41265">
        <v>1</v>
      </c>
      <c r="R41265">
        <v>7</v>
      </c>
      <c r="S41265" t="str">
        <f t="shared" si="1289"/>
        <v>0-10</v>
      </c>
      <c r="T41265">
        <v>7</v>
      </c>
    </row>
    <row r="41266" spans="1:20" x14ac:dyDescent="0.2">
      <c r="A41266">
        <v>15244</v>
      </c>
      <c r="B41266">
        <v>34500</v>
      </c>
      <c r="C41266">
        <v>724500</v>
      </c>
      <c r="D41266">
        <v>6</v>
      </c>
      <c r="E41266" s="1" t="s">
        <v>66</v>
      </c>
      <c r="F41266" s="1" t="s">
        <v>31</v>
      </c>
      <c r="G41266">
        <v>31</v>
      </c>
      <c r="H41266">
        <v>1</v>
      </c>
      <c r="I41266">
        <v>4</v>
      </c>
      <c r="J41266">
        <v>80</v>
      </c>
      <c r="K41266">
        <v>4</v>
      </c>
      <c r="L41266">
        <v>10</v>
      </c>
      <c r="M41266">
        <v>1</v>
      </c>
      <c r="N41266">
        <v>4</v>
      </c>
      <c r="O41266" t="str">
        <f t="shared" si="1288"/>
        <v>Very Good</v>
      </c>
      <c r="P41266">
        <v>4</v>
      </c>
      <c r="Q41266">
        <v>3</v>
      </c>
      <c r="R41266">
        <v>2</v>
      </c>
      <c r="S41266" t="str">
        <f t="shared" si="1289"/>
        <v>0-10</v>
      </c>
      <c r="T41266">
        <v>1</v>
      </c>
    </row>
    <row r="41267" spans="1:20" x14ac:dyDescent="0.2">
      <c r="A41267">
        <v>15246</v>
      </c>
      <c r="B41267">
        <v>29290</v>
      </c>
      <c r="C41267">
        <v>29290</v>
      </c>
      <c r="D41267">
        <v>0</v>
      </c>
      <c r="E41267" s="1" t="s">
        <v>66</v>
      </c>
      <c r="F41267" s="1" t="s">
        <v>18</v>
      </c>
      <c r="G41267">
        <v>27</v>
      </c>
      <c r="H41267">
        <v>3</v>
      </c>
      <c r="I41267">
        <v>3</v>
      </c>
      <c r="J41267">
        <v>80</v>
      </c>
      <c r="K41267">
        <v>4</v>
      </c>
      <c r="L41267">
        <v>38</v>
      </c>
      <c r="M41267">
        <v>4</v>
      </c>
      <c r="N41267">
        <v>3</v>
      </c>
      <c r="O41267" t="str">
        <f t="shared" si="1288"/>
        <v>Good</v>
      </c>
      <c r="P41267">
        <v>28</v>
      </c>
      <c r="Q41267">
        <v>2</v>
      </c>
      <c r="R41267">
        <v>3</v>
      </c>
      <c r="S41267" t="str">
        <f t="shared" si="1289"/>
        <v>0-10</v>
      </c>
      <c r="T41267">
        <v>2</v>
      </c>
    </row>
    <row r="41268" spans="1:20" x14ac:dyDescent="0.2">
      <c r="A41268">
        <v>15250</v>
      </c>
      <c r="B41268">
        <v>21863</v>
      </c>
      <c r="C41268">
        <v>393534</v>
      </c>
      <c r="D41268">
        <v>6</v>
      </c>
      <c r="E41268" s="1" t="s">
        <v>66</v>
      </c>
      <c r="F41268" s="1" t="s">
        <v>18</v>
      </c>
      <c r="G41268">
        <v>35</v>
      </c>
      <c r="H41268">
        <v>4</v>
      </c>
      <c r="I41268">
        <v>2</v>
      </c>
      <c r="J41268">
        <v>80</v>
      </c>
      <c r="K41268">
        <v>4</v>
      </c>
      <c r="L41268">
        <v>1</v>
      </c>
      <c r="M41268">
        <v>2</v>
      </c>
      <c r="N41268">
        <v>1</v>
      </c>
      <c r="O41268" t="str">
        <f t="shared" si="1288"/>
        <v>Poor</v>
      </c>
      <c r="P41268">
        <v>1</v>
      </c>
      <c r="Q41268">
        <v>1</v>
      </c>
      <c r="R41268">
        <v>1</v>
      </c>
      <c r="S41268" t="str">
        <f t="shared" si="1289"/>
        <v>0-10</v>
      </c>
      <c r="T41268">
        <v>1</v>
      </c>
    </row>
    <row r="41269" spans="1:20" x14ac:dyDescent="0.2">
      <c r="A41269">
        <v>15252</v>
      </c>
      <c r="B41269">
        <v>35460</v>
      </c>
      <c r="C41269">
        <v>567360</v>
      </c>
      <c r="D41269">
        <v>0</v>
      </c>
      <c r="E41269" s="1" t="s">
        <v>66</v>
      </c>
      <c r="F41269" s="1" t="s">
        <v>18</v>
      </c>
      <c r="G41269">
        <v>36</v>
      </c>
      <c r="H41269">
        <v>4</v>
      </c>
      <c r="I41269">
        <v>2</v>
      </c>
      <c r="J41269">
        <v>80</v>
      </c>
      <c r="K41269">
        <v>4</v>
      </c>
      <c r="L41269">
        <v>32</v>
      </c>
      <c r="M41269">
        <v>1</v>
      </c>
      <c r="N41269">
        <v>1</v>
      </c>
      <c r="O41269" t="str">
        <f t="shared" si="1288"/>
        <v>Poor</v>
      </c>
      <c r="P41269">
        <v>2</v>
      </c>
      <c r="Q41269">
        <v>1</v>
      </c>
      <c r="R41269">
        <v>2</v>
      </c>
      <c r="S41269" t="str">
        <f t="shared" si="1289"/>
        <v>0-10</v>
      </c>
      <c r="T41269">
        <v>2</v>
      </c>
    </row>
    <row r="41270" spans="1:20" x14ac:dyDescent="0.2">
      <c r="A41270">
        <v>15256</v>
      </c>
      <c r="B41270">
        <v>23667</v>
      </c>
      <c r="C41270">
        <v>639009</v>
      </c>
      <c r="D41270">
        <v>6</v>
      </c>
      <c r="E41270" s="1" t="s">
        <v>66</v>
      </c>
      <c r="F41270" s="1" t="s">
        <v>18</v>
      </c>
      <c r="G41270">
        <v>40</v>
      </c>
      <c r="H41270">
        <v>4</v>
      </c>
      <c r="I41270">
        <v>2</v>
      </c>
      <c r="J41270">
        <v>80</v>
      </c>
      <c r="K41270">
        <v>4</v>
      </c>
      <c r="L41270">
        <v>23</v>
      </c>
      <c r="M41270">
        <v>4</v>
      </c>
      <c r="N41270">
        <v>2</v>
      </c>
      <c r="O41270" t="str">
        <f t="shared" si="1288"/>
        <v>Fair</v>
      </c>
      <c r="P41270">
        <v>14</v>
      </c>
      <c r="Q41270">
        <v>9</v>
      </c>
      <c r="R41270">
        <v>12</v>
      </c>
      <c r="S41270" t="str">
        <f t="shared" si="1289"/>
        <v>10-20</v>
      </c>
      <c r="T41270">
        <v>12</v>
      </c>
    </row>
    <row r="41271" spans="1:20" x14ac:dyDescent="0.2">
      <c r="A41271">
        <v>15257</v>
      </c>
      <c r="B41271">
        <v>9487</v>
      </c>
      <c r="C41271">
        <v>123331</v>
      </c>
      <c r="D41271">
        <v>5</v>
      </c>
      <c r="E41271" s="1" t="s">
        <v>66</v>
      </c>
      <c r="F41271" s="1" t="s">
        <v>18</v>
      </c>
      <c r="G41271">
        <v>31</v>
      </c>
      <c r="H41271">
        <v>3</v>
      </c>
      <c r="I41271">
        <v>4</v>
      </c>
      <c r="J41271">
        <v>80</v>
      </c>
      <c r="K41271">
        <v>4</v>
      </c>
      <c r="L41271">
        <v>4</v>
      </c>
      <c r="M41271">
        <v>6</v>
      </c>
      <c r="N41271">
        <v>4</v>
      </c>
      <c r="O41271" t="str">
        <f t="shared" si="1288"/>
        <v>Very Good</v>
      </c>
      <c r="P41271">
        <v>2</v>
      </c>
      <c r="Q41271">
        <v>2</v>
      </c>
      <c r="R41271">
        <v>1</v>
      </c>
      <c r="S41271" t="str">
        <f t="shared" si="1289"/>
        <v>0-10</v>
      </c>
      <c r="T41271">
        <v>2</v>
      </c>
    </row>
    <row r="41272" spans="1:20" x14ac:dyDescent="0.2">
      <c r="A41272">
        <v>15262</v>
      </c>
      <c r="B41272">
        <v>32035</v>
      </c>
      <c r="C41272">
        <v>352385</v>
      </c>
      <c r="D41272">
        <v>3</v>
      </c>
      <c r="E41272" s="1" t="s">
        <v>66</v>
      </c>
      <c r="F41272" s="1" t="s">
        <v>18</v>
      </c>
      <c r="G41272">
        <v>28</v>
      </c>
      <c r="H41272">
        <v>4</v>
      </c>
      <c r="I41272">
        <v>4</v>
      </c>
      <c r="J41272">
        <v>80</v>
      </c>
      <c r="K41272">
        <v>4</v>
      </c>
      <c r="L41272">
        <v>9</v>
      </c>
      <c r="M41272">
        <v>4</v>
      </c>
      <c r="N41272">
        <v>4</v>
      </c>
      <c r="O41272" t="str">
        <f t="shared" si="1288"/>
        <v>Very Good</v>
      </c>
      <c r="P41272">
        <v>7</v>
      </c>
      <c r="Q41272">
        <v>4</v>
      </c>
      <c r="R41272">
        <v>6</v>
      </c>
      <c r="S41272" t="str">
        <f t="shared" si="1289"/>
        <v>0-10</v>
      </c>
      <c r="T41272">
        <v>5</v>
      </c>
    </row>
    <row r="41273" spans="1:20" x14ac:dyDescent="0.2">
      <c r="A41273">
        <v>15263</v>
      </c>
      <c r="B41273">
        <v>13496</v>
      </c>
      <c r="C41273">
        <v>134960</v>
      </c>
      <c r="D41273">
        <v>0</v>
      </c>
      <c r="E41273" s="1" t="s">
        <v>66</v>
      </c>
      <c r="F41273" s="1" t="s">
        <v>18</v>
      </c>
      <c r="G41273">
        <v>10</v>
      </c>
      <c r="H41273">
        <v>2</v>
      </c>
      <c r="I41273">
        <v>1</v>
      </c>
      <c r="J41273">
        <v>80</v>
      </c>
      <c r="K41273">
        <v>4</v>
      </c>
      <c r="L41273">
        <v>8</v>
      </c>
      <c r="M41273">
        <v>6</v>
      </c>
      <c r="N41273">
        <v>4</v>
      </c>
      <c r="O41273" t="str">
        <f t="shared" si="1288"/>
        <v>Very Good</v>
      </c>
      <c r="P41273">
        <v>5</v>
      </c>
      <c r="Q41273">
        <v>3</v>
      </c>
      <c r="R41273">
        <v>1</v>
      </c>
      <c r="S41273" t="str">
        <f t="shared" si="1289"/>
        <v>0-10</v>
      </c>
      <c r="T41273">
        <v>1</v>
      </c>
    </row>
    <row r="41274" spans="1:20" x14ac:dyDescent="0.2">
      <c r="A41274">
        <v>15270</v>
      </c>
      <c r="B41274">
        <v>2426</v>
      </c>
      <c r="C41274">
        <v>21834</v>
      </c>
      <c r="D41274">
        <v>7</v>
      </c>
      <c r="E41274" s="1" t="s">
        <v>66</v>
      </c>
      <c r="F41274" s="1" t="s">
        <v>18</v>
      </c>
      <c r="G41274">
        <v>36</v>
      </c>
      <c r="H41274">
        <v>4</v>
      </c>
      <c r="I41274">
        <v>3</v>
      </c>
      <c r="J41274">
        <v>80</v>
      </c>
      <c r="K41274">
        <v>4</v>
      </c>
      <c r="L41274">
        <v>5</v>
      </c>
      <c r="M41274">
        <v>4</v>
      </c>
      <c r="N41274">
        <v>4</v>
      </c>
      <c r="O41274" t="str">
        <f t="shared" si="1288"/>
        <v>Very Good</v>
      </c>
      <c r="P41274">
        <v>2</v>
      </c>
      <c r="Q41274">
        <v>2</v>
      </c>
      <c r="R41274">
        <v>2</v>
      </c>
      <c r="S41274" t="str">
        <f t="shared" si="1289"/>
        <v>0-10</v>
      </c>
      <c r="T41274">
        <v>1</v>
      </c>
    </row>
    <row r="41275" spans="1:20" x14ac:dyDescent="0.2">
      <c r="A41275">
        <v>15273</v>
      </c>
      <c r="B41275">
        <v>47274</v>
      </c>
      <c r="C41275">
        <v>1276398</v>
      </c>
      <c r="D41275">
        <v>0</v>
      </c>
      <c r="E41275" s="1" t="s">
        <v>66</v>
      </c>
      <c r="F41275" s="1" t="s">
        <v>18</v>
      </c>
      <c r="G41275">
        <v>3</v>
      </c>
      <c r="H41275">
        <v>3</v>
      </c>
      <c r="I41275">
        <v>1</v>
      </c>
      <c r="J41275">
        <v>80</v>
      </c>
      <c r="K41275">
        <v>4</v>
      </c>
      <c r="L41275">
        <v>11</v>
      </c>
      <c r="M41275">
        <v>4</v>
      </c>
      <c r="N41275">
        <v>2</v>
      </c>
      <c r="O41275" t="str">
        <f t="shared" si="1288"/>
        <v>Fair</v>
      </c>
      <c r="P41275">
        <v>5</v>
      </c>
      <c r="Q41275">
        <v>4</v>
      </c>
      <c r="R41275">
        <v>1</v>
      </c>
      <c r="S41275" t="str">
        <f t="shared" si="1289"/>
        <v>0-10</v>
      </c>
      <c r="T41275">
        <v>5</v>
      </c>
    </row>
    <row r="41276" spans="1:20" x14ac:dyDescent="0.2">
      <c r="A41276">
        <v>15275</v>
      </c>
      <c r="B41276">
        <v>42028</v>
      </c>
      <c r="C41276">
        <v>546364</v>
      </c>
      <c r="D41276">
        <v>6</v>
      </c>
      <c r="E41276" s="1" t="s">
        <v>66</v>
      </c>
      <c r="F41276" s="1" t="s">
        <v>18</v>
      </c>
      <c r="G41276">
        <v>20</v>
      </c>
      <c r="H41276">
        <v>3</v>
      </c>
      <c r="I41276">
        <v>4</v>
      </c>
      <c r="J41276">
        <v>80</v>
      </c>
      <c r="K41276">
        <v>4</v>
      </c>
      <c r="L41276">
        <v>20</v>
      </c>
      <c r="M41276">
        <v>4</v>
      </c>
      <c r="N41276">
        <v>3</v>
      </c>
      <c r="O41276" t="str">
        <f t="shared" si="1288"/>
        <v>Good</v>
      </c>
      <c r="P41276">
        <v>5</v>
      </c>
      <c r="Q41276">
        <v>5</v>
      </c>
      <c r="R41276">
        <v>5</v>
      </c>
      <c r="S41276" t="str">
        <f t="shared" si="1289"/>
        <v>0-10</v>
      </c>
      <c r="T41276">
        <v>3</v>
      </c>
    </row>
    <row r="41277" spans="1:20" x14ac:dyDescent="0.2">
      <c r="A41277">
        <v>15277</v>
      </c>
      <c r="B41277">
        <v>1630</v>
      </c>
      <c r="C41277">
        <v>42380</v>
      </c>
      <c r="D41277">
        <v>2</v>
      </c>
      <c r="E41277" s="1" t="s">
        <v>66</v>
      </c>
      <c r="F41277" s="1" t="s">
        <v>18</v>
      </c>
      <c r="G41277">
        <v>24</v>
      </c>
      <c r="H41277">
        <v>2</v>
      </c>
      <c r="I41277">
        <v>1</v>
      </c>
      <c r="J41277">
        <v>80</v>
      </c>
      <c r="K41277">
        <v>4</v>
      </c>
      <c r="L41277">
        <v>22</v>
      </c>
      <c r="M41277">
        <v>3</v>
      </c>
      <c r="N41277">
        <v>3</v>
      </c>
      <c r="O41277" t="str">
        <f t="shared" si="1288"/>
        <v>Good</v>
      </c>
      <c r="P41277">
        <v>9</v>
      </c>
      <c r="Q41277">
        <v>2</v>
      </c>
      <c r="R41277">
        <v>8</v>
      </c>
      <c r="S41277" t="str">
        <f t="shared" si="1289"/>
        <v>0-10</v>
      </c>
      <c r="T41277">
        <v>5</v>
      </c>
    </row>
    <row r="41278" spans="1:20" x14ac:dyDescent="0.2">
      <c r="A41278">
        <v>15283</v>
      </c>
      <c r="B41278">
        <v>21014</v>
      </c>
      <c r="C41278">
        <v>441294</v>
      </c>
      <c r="D41278">
        <v>3</v>
      </c>
      <c r="E41278" s="1" t="s">
        <v>66</v>
      </c>
      <c r="F41278" s="1" t="s">
        <v>18</v>
      </c>
      <c r="G41278">
        <v>10</v>
      </c>
      <c r="H41278">
        <v>1</v>
      </c>
      <c r="I41278">
        <v>4</v>
      </c>
      <c r="J41278">
        <v>80</v>
      </c>
      <c r="K41278">
        <v>4</v>
      </c>
      <c r="L41278">
        <v>17</v>
      </c>
      <c r="M41278">
        <v>3</v>
      </c>
      <c r="N41278">
        <v>3</v>
      </c>
      <c r="O41278" t="str">
        <f t="shared" si="1288"/>
        <v>Good</v>
      </c>
      <c r="P41278">
        <v>2</v>
      </c>
      <c r="Q41278">
        <v>1</v>
      </c>
      <c r="R41278">
        <v>1</v>
      </c>
      <c r="S41278" t="str">
        <f t="shared" si="1289"/>
        <v>0-10</v>
      </c>
      <c r="T41278">
        <v>2</v>
      </c>
    </row>
    <row r="41279" spans="1:20" x14ac:dyDescent="0.2">
      <c r="A41279">
        <v>15285</v>
      </c>
      <c r="B41279">
        <v>14583</v>
      </c>
      <c r="C41279">
        <v>131247</v>
      </c>
      <c r="D41279">
        <v>7</v>
      </c>
      <c r="E41279" s="1" t="s">
        <v>66</v>
      </c>
      <c r="F41279" s="1" t="s">
        <v>18</v>
      </c>
      <c r="G41279">
        <v>48</v>
      </c>
      <c r="H41279">
        <v>4</v>
      </c>
      <c r="I41279">
        <v>3</v>
      </c>
      <c r="J41279">
        <v>80</v>
      </c>
      <c r="K41279">
        <v>4</v>
      </c>
      <c r="L41279">
        <v>16</v>
      </c>
      <c r="M41279">
        <v>5</v>
      </c>
      <c r="N41279">
        <v>1</v>
      </c>
      <c r="O41279" t="str">
        <f t="shared" si="1288"/>
        <v>Poor</v>
      </c>
      <c r="P41279">
        <v>8</v>
      </c>
      <c r="Q41279">
        <v>7</v>
      </c>
      <c r="R41279">
        <v>4</v>
      </c>
      <c r="S41279" t="str">
        <f t="shared" si="1289"/>
        <v>0-10</v>
      </c>
      <c r="T41279">
        <v>3</v>
      </c>
    </row>
    <row r="41280" spans="1:20" x14ac:dyDescent="0.2">
      <c r="A41280">
        <v>15287</v>
      </c>
      <c r="B41280">
        <v>47645</v>
      </c>
      <c r="C41280">
        <v>1286415</v>
      </c>
      <c r="D41280">
        <v>1</v>
      </c>
      <c r="E41280" s="1" t="s">
        <v>66</v>
      </c>
      <c r="F41280" s="1" t="s">
        <v>31</v>
      </c>
      <c r="G41280">
        <v>4</v>
      </c>
      <c r="H41280">
        <v>3</v>
      </c>
      <c r="I41280">
        <v>4</v>
      </c>
      <c r="J41280">
        <v>80</v>
      </c>
      <c r="K41280">
        <v>4</v>
      </c>
      <c r="L41280">
        <v>19</v>
      </c>
      <c r="M41280">
        <v>5</v>
      </c>
      <c r="N41280">
        <v>3</v>
      </c>
      <c r="O41280" t="str">
        <f t="shared" si="1288"/>
        <v>Good</v>
      </c>
      <c r="P41280">
        <v>11</v>
      </c>
      <c r="Q41280">
        <v>5</v>
      </c>
      <c r="R41280">
        <v>9</v>
      </c>
      <c r="S41280" t="str">
        <f t="shared" si="1289"/>
        <v>0-10</v>
      </c>
      <c r="T41280">
        <v>11</v>
      </c>
    </row>
    <row r="41281" spans="1:20" x14ac:dyDescent="0.2">
      <c r="A41281">
        <v>15292</v>
      </c>
      <c r="B41281">
        <v>29582</v>
      </c>
      <c r="C41281">
        <v>266238</v>
      </c>
      <c r="D41281">
        <v>0</v>
      </c>
      <c r="E41281" s="1" t="s">
        <v>66</v>
      </c>
      <c r="F41281" s="1" t="s">
        <v>18</v>
      </c>
      <c r="G41281">
        <v>45</v>
      </c>
      <c r="H41281">
        <v>1</v>
      </c>
      <c r="I41281">
        <v>3</v>
      </c>
      <c r="J41281">
        <v>80</v>
      </c>
      <c r="K41281">
        <v>4</v>
      </c>
      <c r="L41281">
        <v>2</v>
      </c>
      <c r="M41281">
        <v>2</v>
      </c>
      <c r="N41281">
        <v>2</v>
      </c>
      <c r="O41281" t="str">
        <f t="shared" si="1288"/>
        <v>Fair</v>
      </c>
      <c r="P41281">
        <v>1</v>
      </c>
      <c r="Q41281">
        <v>1</v>
      </c>
      <c r="R41281">
        <v>1</v>
      </c>
      <c r="S41281" t="str">
        <f t="shared" si="1289"/>
        <v>0-10</v>
      </c>
      <c r="T41281">
        <v>1</v>
      </c>
    </row>
    <row r="41282" spans="1:20" x14ac:dyDescent="0.2">
      <c r="A41282">
        <v>15294</v>
      </c>
      <c r="B41282">
        <v>30785</v>
      </c>
      <c r="C41282">
        <v>400205</v>
      </c>
      <c r="D41282">
        <v>2</v>
      </c>
      <c r="E41282" s="1" t="s">
        <v>66</v>
      </c>
      <c r="F41282" s="1" t="s">
        <v>18</v>
      </c>
      <c r="G41282">
        <v>22</v>
      </c>
      <c r="H41282">
        <v>4</v>
      </c>
      <c r="I41282">
        <v>2</v>
      </c>
      <c r="J41282">
        <v>80</v>
      </c>
      <c r="K41282">
        <v>4</v>
      </c>
      <c r="L41282">
        <v>27</v>
      </c>
      <c r="M41282">
        <v>6</v>
      </c>
      <c r="N41282">
        <v>4</v>
      </c>
      <c r="O41282" t="str">
        <f t="shared" ref="O41282:O41345" si="1290">IF($N41282 =4,"Very Good",IF($N41282=3,"Good",IF($N41282 =2,"Fair","Poor")))</f>
        <v>Very Good</v>
      </c>
      <c r="P41282">
        <v>21</v>
      </c>
      <c r="Q41282">
        <v>9</v>
      </c>
      <c r="R41282">
        <v>13</v>
      </c>
      <c r="S41282" t="str">
        <f t="shared" ref="S41282:S41345" si="1291">IF(R41282&lt;=10,"0-10",IF(R41282&lt;=20,"10-20",IF(R41282&lt;=30,"20-30","30-40")))</f>
        <v>10-20</v>
      </c>
      <c r="T41282">
        <v>18</v>
      </c>
    </row>
    <row r="41283" spans="1:20" x14ac:dyDescent="0.2">
      <c r="A41283">
        <v>15296</v>
      </c>
      <c r="B41283">
        <v>25843</v>
      </c>
      <c r="C41283">
        <v>594389</v>
      </c>
      <c r="D41283">
        <v>5</v>
      </c>
      <c r="E41283" s="1" t="s">
        <v>66</v>
      </c>
      <c r="F41283" s="1" t="s">
        <v>18</v>
      </c>
      <c r="G41283">
        <v>21</v>
      </c>
      <c r="H41283">
        <v>1</v>
      </c>
      <c r="I41283">
        <v>2</v>
      </c>
      <c r="J41283">
        <v>80</v>
      </c>
      <c r="K41283">
        <v>4</v>
      </c>
      <c r="L41283">
        <v>19</v>
      </c>
      <c r="M41283">
        <v>4</v>
      </c>
      <c r="N41283">
        <v>3</v>
      </c>
      <c r="O41283" t="str">
        <f t="shared" si="1290"/>
        <v>Good</v>
      </c>
      <c r="P41283">
        <v>1</v>
      </c>
      <c r="Q41283">
        <v>1</v>
      </c>
      <c r="R41283">
        <v>1</v>
      </c>
      <c r="S41283" t="str">
        <f t="shared" si="1291"/>
        <v>0-10</v>
      </c>
      <c r="T41283">
        <v>1</v>
      </c>
    </row>
    <row r="41284" spans="1:20" x14ac:dyDescent="0.2">
      <c r="A41284">
        <v>15306</v>
      </c>
      <c r="B41284">
        <v>28424</v>
      </c>
      <c r="C41284">
        <v>739024</v>
      </c>
      <c r="D41284">
        <v>3</v>
      </c>
      <c r="E41284" s="1" t="s">
        <v>66</v>
      </c>
      <c r="F41284" s="1" t="s">
        <v>31</v>
      </c>
      <c r="G41284">
        <v>20</v>
      </c>
      <c r="H41284">
        <v>1</v>
      </c>
      <c r="I41284">
        <v>1</v>
      </c>
      <c r="J41284">
        <v>80</v>
      </c>
      <c r="K41284">
        <v>4</v>
      </c>
      <c r="L41284">
        <v>26</v>
      </c>
      <c r="M41284">
        <v>2</v>
      </c>
      <c r="N41284">
        <v>1</v>
      </c>
      <c r="O41284" t="str">
        <f t="shared" si="1290"/>
        <v>Poor</v>
      </c>
      <c r="P41284">
        <v>8</v>
      </c>
      <c r="Q41284">
        <v>8</v>
      </c>
      <c r="R41284">
        <v>5</v>
      </c>
      <c r="S41284" t="str">
        <f t="shared" si="1291"/>
        <v>0-10</v>
      </c>
      <c r="T41284">
        <v>1</v>
      </c>
    </row>
    <row r="41285" spans="1:20" x14ac:dyDescent="0.2">
      <c r="A41285">
        <v>15308</v>
      </c>
      <c r="B41285">
        <v>40750</v>
      </c>
      <c r="C41285">
        <v>1222500</v>
      </c>
      <c r="D41285">
        <v>6</v>
      </c>
      <c r="E41285" s="1" t="s">
        <v>66</v>
      </c>
      <c r="F41285" s="1" t="s">
        <v>31</v>
      </c>
      <c r="G41285">
        <v>46</v>
      </c>
      <c r="H41285">
        <v>3</v>
      </c>
      <c r="I41285">
        <v>2</v>
      </c>
      <c r="J41285">
        <v>80</v>
      </c>
      <c r="K41285">
        <v>4</v>
      </c>
      <c r="L41285">
        <v>8</v>
      </c>
      <c r="M41285">
        <v>2</v>
      </c>
      <c r="N41285">
        <v>4</v>
      </c>
      <c r="O41285" t="str">
        <f t="shared" si="1290"/>
        <v>Very Good</v>
      </c>
      <c r="P41285">
        <v>2</v>
      </c>
      <c r="Q41285">
        <v>1</v>
      </c>
      <c r="R41285">
        <v>1</v>
      </c>
      <c r="S41285" t="str">
        <f t="shared" si="1291"/>
        <v>0-10</v>
      </c>
      <c r="T41285">
        <v>2</v>
      </c>
    </row>
    <row r="41286" spans="1:20" x14ac:dyDescent="0.2">
      <c r="A41286">
        <v>15312</v>
      </c>
      <c r="B41286">
        <v>13272</v>
      </c>
      <c r="C41286">
        <v>384888</v>
      </c>
      <c r="D41286">
        <v>5</v>
      </c>
      <c r="E41286" s="1" t="s">
        <v>66</v>
      </c>
      <c r="F41286" s="1" t="s">
        <v>31</v>
      </c>
      <c r="G41286">
        <v>27</v>
      </c>
      <c r="H41286">
        <v>3</v>
      </c>
      <c r="I41286">
        <v>1</v>
      </c>
      <c r="J41286">
        <v>80</v>
      </c>
      <c r="K41286">
        <v>4</v>
      </c>
      <c r="L41286">
        <v>30</v>
      </c>
      <c r="M41286">
        <v>5</v>
      </c>
      <c r="N41286">
        <v>3</v>
      </c>
      <c r="O41286" t="str">
        <f t="shared" si="1290"/>
        <v>Good</v>
      </c>
      <c r="P41286">
        <v>20</v>
      </c>
      <c r="Q41286">
        <v>2</v>
      </c>
      <c r="R41286">
        <v>18</v>
      </c>
      <c r="S41286" t="str">
        <f t="shared" si="1291"/>
        <v>10-20</v>
      </c>
      <c r="T41286">
        <v>2</v>
      </c>
    </row>
    <row r="41287" spans="1:20" x14ac:dyDescent="0.2">
      <c r="A41287">
        <v>15314</v>
      </c>
      <c r="B41287">
        <v>31804</v>
      </c>
      <c r="C41287">
        <v>731492</v>
      </c>
      <c r="D41287">
        <v>7</v>
      </c>
      <c r="E41287" s="1" t="s">
        <v>66</v>
      </c>
      <c r="F41287" s="1" t="s">
        <v>31</v>
      </c>
      <c r="G41287">
        <v>42</v>
      </c>
      <c r="H41287">
        <v>2</v>
      </c>
      <c r="I41287">
        <v>4</v>
      </c>
      <c r="J41287">
        <v>80</v>
      </c>
      <c r="K41287">
        <v>4</v>
      </c>
      <c r="L41287">
        <v>2</v>
      </c>
      <c r="M41287">
        <v>2</v>
      </c>
      <c r="N41287">
        <v>3</v>
      </c>
      <c r="O41287" t="str">
        <f t="shared" si="1290"/>
        <v>Good</v>
      </c>
      <c r="P41287">
        <v>2</v>
      </c>
      <c r="Q41287">
        <v>1</v>
      </c>
      <c r="R41287">
        <v>1</v>
      </c>
      <c r="S41287" t="str">
        <f t="shared" si="1291"/>
        <v>0-10</v>
      </c>
      <c r="T41287">
        <v>2</v>
      </c>
    </row>
    <row r="41288" spans="1:20" x14ac:dyDescent="0.2">
      <c r="A41288">
        <v>15317</v>
      </c>
      <c r="B41288">
        <v>17136</v>
      </c>
      <c r="C41288">
        <v>325584</v>
      </c>
      <c r="D41288">
        <v>3</v>
      </c>
      <c r="E41288" s="1" t="s">
        <v>66</v>
      </c>
      <c r="F41288" s="1" t="s">
        <v>18</v>
      </c>
      <c r="G41288">
        <v>7</v>
      </c>
      <c r="H41288">
        <v>4</v>
      </c>
      <c r="I41288">
        <v>1</v>
      </c>
      <c r="J41288">
        <v>80</v>
      </c>
      <c r="K41288">
        <v>4</v>
      </c>
      <c r="L41288">
        <v>7</v>
      </c>
      <c r="M41288">
        <v>6</v>
      </c>
      <c r="N41288">
        <v>3</v>
      </c>
      <c r="O41288" t="str">
        <f t="shared" si="1290"/>
        <v>Good</v>
      </c>
      <c r="P41288">
        <v>6</v>
      </c>
      <c r="Q41288">
        <v>2</v>
      </c>
      <c r="R41288">
        <v>3</v>
      </c>
      <c r="S41288" t="str">
        <f t="shared" si="1291"/>
        <v>0-10</v>
      </c>
      <c r="T41288">
        <v>2</v>
      </c>
    </row>
    <row r="41289" spans="1:20" x14ac:dyDescent="0.2">
      <c r="A41289">
        <v>15323</v>
      </c>
      <c r="B41289">
        <v>26301</v>
      </c>
      <c r="C41289">
        <v>184107</v>
      </c>
      <c r="D41289">
        <v>5</v>
      </c>
      <c r="E41289" s="1" t="s">
        <v>66</v>
      </c>
      <c r="F41289" s="1" t="s">
        <v>18</v>
      </c>
      <c r="G41289">
        <v>8</v>
      </c>
      <c r="H41289">
        <v>3</v>
      </c>
      <c r="I41289">
        <v>4</v>
      </c>
      <c r="J41289">
        <v>80</v>
      </c>
      <c r="K41289">
        <v>4</v>
      </c>
      <c r="L41289">
        <v>17</v>
      </c>
      <c r="M41289">
        <v>5</v>
      </c>
      <c r="N41289">
        <v>4</v>
      </c>
      <c r="O41289" t="str">
        <f t="shared" si="1290"/>
        <v>Very Good</v>
      </c>
      <c r="P41289">
        <v>12</v>
      </c>
      <c r="Q41289">
        <v>3</v>
      </c>
      <c r="R41289">
        <v>2</v>
      </c>
      <c r="S41289" t="str">
        <f t="shared" si="1291"/>
        <v>0-10</v>
      </c>
      <c r="T41289">
        <v>12</v>
      </c>
    </row>
    <row r="41290" spans="1:20" x14ac:dyDescent="0.2">
      <c r="A41290">
        <v>15324</v>
      </c>
      <c r="B41290">
        <v>38725</v>
      </c>
      <c r="C41290">
        <v>387250</v>
      </c>
      <c r="D41290">
        <v>1</v>
      </c>
      <c r="E41290" s="1" t="s">
        <v>66</v>
      </c>
      <c r="F41290" s="1" t="s">
        <v>18</v>
      </c>
      <c r="G41290">
        <v>40</v>
      </c>
      <c r="H41290">
        <v>2</v>
      </c>
      <c r="I41290">
        <v>1</v>
      </c>
      <c r="J41290">
        <v>80</v>
      </c>
      <c r="K41290">
        <v>4</v>
      </c>
      <c r="L41290">
        <v>28</v>
      </c>
      <c r="M41290">
        <v>1</v>
      </c>
      <c r="N41290">
        <v>3</v>
      </c>
      <c r="O41290" t="str">
        <f t="shared" si="1290"/>
        <v>Good</v>
      </c>
      <c r="P41290">
        <v>25</v>
      </c>
      <c r="Q41290">
        <v>14</v>
      </c>
      <c r="R41290">
        <v>25</v>
      </c>
      <c r="S41290" t="str">
        <f t="shared" si="1291"/>
        <v>20-30</v>
      </c>
      <c r="T41290">
        <v>24</v>
      </c>
    </row>
    <row r="41291" spans="1:20" x14ac:dyDescent="0.2">
      <c r="A41291">
        <v>15329</v>
      </c>
      <c r="B41291">
        <v>28910</v>
      </c>
      <c r="C41291">
        <v>260190</v>
      </c>
      <c r="D41291">
        <v>4</v>
      </c>
      <c r="E41291" s="1" t="s">
        <v>66</v>
      </c>
      <c r="F41291" s="1" t="s">
        <v>31</v>
      </c>
      <c r="G41291">
        <v>20</v>
      </c>
      <c r="H41291">
        <v>2</v>
      </c>
      <c r="I41291">
        <v>1</v>
      </c>
      <c r="J41291">
        <v>80</v>
      </c>
      <c r="K41291">
        <v>4</v>
      </c>
      <c r="L41291">
        <v>4</v>
      </c>
      <c r="M41291">
        <v>2</v>
      </c>
      <c r="N41291">
        <v>1</v>
      </c>
      <c r="O41291" t="str">
        <f t="shared" si="1290"/>
        <v>Poor</v>
      </c>
      <c r="P41291">
        <v>1</v>
      </c>
      <c r="Q41291">
        <v>1</v>
      </c>
      <c r="R41291">
        <v>1</v>
      </c>
      <c r="S41291" t="str">
        <f t="shared" si="1291"/>
        <v>0-10</v>
      </c>
      <c r="T41291">
        <v>1</v>
      </c>
    </row>
    <row r="41292" spans="1:20" x14ac:dyDescent="0.2">
      <c r="A41292">
        <v>15332</v>
      </c>
      <c r="B41292">
        <v>27822</v>
      </c>
      <c r="C41292">
        <v>333864</v>
      </c>
      <c r="D41292">
        <v>2</v>
      </c>
      <c r="E41292" s="1" t="s">
        <v>66</v>
      </c>
      <c r="F41292" s="1" t="s">
        <v>31</v>
      </c>
      <c r="G41292">
        <v>16</v>
      </c>
      <c r="H41292">
        <v>4</v>
      </c>
      <c r="I41292">
        <v>1</v>
      </c>
      <c r="J41292">
        <v>80</v>
      </c>
      <c r="K41292">
        <v>4</v>
      </c>
      <c r="L41292">
        <v>29</v>
      </c>
      <c r="M41292">
        <v>2</v>
      </c>
      <c r="N41292">
        <v>2</v>
      </c>
      <c r="O41292" t="str">
        <f t="shared" si="1290"/>
        <v>Fair</v>
      </c>
      <c r="P41292">
        <v>18</v>
      </c>
      <c r="Q41292">
        <v>6</v>
      </c>
      <c r="R41292">
        <v>5</v>
      </c>
      <c r="S41292" t="str">
        <f t="shared" si="1291"/>
        <v>0-10</v>
      </c>
      <c r="T41292">
        <v>16</v>
      </c>
    </row>
    <row r="41293" spans="1:20" x14ac:dyDescent="0.2">
      <c r="A41293">
        <v>15337</v>
      </c>
      <c r="B41293">
        <v>27259</v>
      </c>
      <c r="C41293">
        <v>517921</v>
      </c>
      <c r="D41293">
        <v>1</v>
      </c>
      <c r="E41293" s="1" t="s">
        <v>66</v>
      </c>
      <c r="F41293" s="1" t="s">
        <v>31</v>
      </c>
      <c r="G41293">
        <v>49</v>
      </c>
      <c r="H41293">
        <v>3</v>
      </c>
      <c r="I41293">
        <v>3</v>
      </c>
      <c r="J41293">
        <v>80</v>
      </c>
      <c r="K41293">
        <v>4</v>
      </c>
      <c r="L41293">
        <v>8</v>
      </c>
      <c r="M41293">
        <v>2</v>
      </c>
      <c r="N41293">
        <v>1</v>
      </c>
      <c r="O41293" t="str">
        <f t="shared" si="1290"/>
        <v>Poor</v>
      </c>
      <c r="P41293">
        <v>3</v>
      </c>
      <c r="Q41293">
        <v>2</v>
      </c>
      <c r="R41293">
        <v>1</v>
      </c>
      <c r="S41293" t="str">
        <f t="shared" si="1291"/>
        <v>0-10</v>
      </c>
      <c r="T41293">
        <v>1</v>
      </c>
    </row>
    <row r="41294" spans="1:20" x14ac:dyDescent="0.2">
      <c r="A41294">
        <v>15342</v>
      </c>
      <c r="B41294">
        <v>40376</v>
      </c>
      <c r="C41294">
        <v>201880</v>
      </c>
      <c r="D41294">
        <v>1</v>
      </c>
      <c r="E41294" s="1" t="s">
        <v>66</v>
      </c>
      <c r="F41294" s="1" t="s">
        <v>31</v>
      </c>
      <c r="G41294">
        <v>35</v>
      </c>
      <c r="H41294">
        <v>4</v>
      </c>
      <c r="I41294">
        <v>2</v>
      </c>
      <c r="J41294">
        <v>80</v>
      </c>
      <c r="K41294">
        <v>4</v>
      </c>
      <c r="L41294">
        <v>12</v>
      </c>
      <c r="M41294">
        <v>3</v>
      </c>
      <c r="N41294">
        <v>2</v>
      </c>
      <c r="O41294" t="str">
        <f t="shared" si="1290"/>
        <v>Fair</v>
      </c>
      <c r="P41294">
        <v>2</v>
      </c>
      <c r="Q41294">
        <v>2</v>
      </c>
      <c r="R41294">
        <v>1</v>
      </c>
      <c r="S41294" t="str">
        <f t="shared" si="1291"/>
        <v>0-10</v>
      </c>
      <c r="T41294">
        <v>1</v>
      </c>
    </row>
    <row r="41295" spans="1:20" x14ac:dyDescent="0.2">
      <c r="A41295">
        <v>15345</v>
      </c>
      <c r="B41295">
        <v>38292</v>
      </c>
      <c r="C41295">
        <v>268044</v>
      </c>
      <c r="D41295">
        <v>0</v>
      </c>
      <c r="E41295" s="1" t="s">
        <v>66</v>
      </c>
      <c r="F41295" s="1" t="s">
        <v>18</v>
      </c>
      <c r="G41295">
        <v>22</v>
      </c>
      <c r="H41295">
        <v>3</v>
      </c>
      <c r="I41295">
        <v>2</v>
      </c>
      <c r="J41295">
        <v>80</v>
      </c>
      <c r="K41295">
        <v>4</v>
      </c>
      <c r="L41295">
        <v>12</v>
      </c>
      <c r="M41295">
        <v>4</v>
      </c>
      <c r="N41295">
        <v>1</v>
      </c>
      <c r="O41295" t="str">
        <f t="shared" si="1290"/>
        <v>Poor</v>
      </c>
      <c r="P41295">
        <v>6</v>
      </c>
      <c r="Q41295">
        <v>3</v>
      </c>
      <c r="R41295">
        <v>3</v>
      </c>
      <c r="S41295" t="str">
        <f t="shared" si="1291"/>
        <v>0-10</v>
      </c>
      <c r="T41295">
        <v>4</v>
      </c>
    </row>
    <row r="41296" spans="1:20" x14ac:dyDescent="0.2">
      <c r="A41296">
        <v>15346</v>
      </c>
      <c r="B41296">
        <v>1124</v>
      </c>
      <c r="C41296">
        <v>13488</v>
      </c>
      <c r="D41296">
        <v>6</v>
      </c>
      <c r="E41296" s="1" t="s">
        <v>66</v>
      </c>
      <c r="F41296" s="1" t="s">
        <v>18</v>
      </c>
      <c r="G41296">
        <v>33</v>
      </c>
      <c r="H41296">
        <v>4</v>
      </c>
      <c r="I41296">
        <v>1</v>
      </c>
      <c r="J41296">
        <v>80</v>
      </c>
      <c r="K41296">
        <v>4</v>
      </c>
      <c r="L41296">
        <v>40</v>
      </c>
      <c r="M41296">
        <v>6</v>
      </c>
      <c r="N41296">
        <v>2</v>
      </c>
      <c r="O41296" t="str">
        <f t="shared" si="1290"/>
        <v>Fair</v>
      </c>
      <c r="P41296">
        <v>10</v>
      </c>
      <c r="Q41296">
        <v>7</v>
      </c>
      <c r="R41296">
        <v>1</v>
      </c>
      <c r="S41296" t="str">
        <f t="shared" si="1291"/>
        <v>0-10</v>
      </c>
      <c r="T41296">
        <v>9</v>
      </c>
    </row>
    <row r="41297" spans="1:20" x14ac:dyDescent="0.2">
      <c r="A41297">
        <v>15348</v>
      </c>
      <c r="B41297">
        <v>10524</v>
      </c>
      <c r="C41297">
        <v>115764</v>
      </c>
      <c r="D41297">
        <v>5</v>
      </c>
      <c r="E41297" s="1" t="s">
        <v>66</v>
      </c>
      <c r="F41297" s="1" t="s">
        <v>31</v>
      </c>
      <c r="G41297">
        <v>42</v>
      </c>
      <c r="H41297">
        <v>4</v>
      </c>
      <c r="I41297">
        <v>1</v>
      </c>
      <c r="J41297">
        <v>80</v>
      </c>
      <c r="K41297">
        <v>4</v>
      </c>
      <c r="L41297">
        <v>37</v>
      </c>
      <c r="M41297">
        <v>4</v>
      </c>
      <c r="N41297">
        <v>4</v>
      </c>
      <c r="O41297" t="str">
        <f t="shared" si="1290"/>
        <v>Very Good</v>
      </c>
      <c r="P41297">
        <v>17</v>
      </c>
      <c r="Q41297">
        <v>2</v>
      </c>
      <c r="R41297">
        <v>11</v>
      </c>
      <c r="S41297" t="str">
        <f t="shared" si="1291"/>
        <v>10-20</v>
      </c>
      <c r="T41297">
        <v>5</v>
      </c>
    </row>
    <row r="41298" spans="1:20" x14ac:dyDescent="0.2">
      <c r="A41298">
        <v>15360</v>
      </c>
      <c r="B41298">
        <v>4703</v>
      </c>
      <c r="C41298">
        <v>108169</v>
      </c>
      <c r="D41298">
        <v>3</v>
      </c>
      <c r="E41298" s="1" t="s">
        <v>66</v>
      </c>
      <c r="F41298" s="1" t="s">
        <v>31</v>
      </c>
      <c r="G41298">
        <v>30</v>
      </c>
      <c r="H41298">
        <v>4</v>
      </c>
      <c r="I41298">
        <v>2</v>
      </c>
      <c r="J41298">
        <v>80</v>
      </c>
      <c r="K41298">
        <v>4</v>
      </c>
      <c r="L41298">
        <v>35</v>
      </c>
      <c r="M41298">
        <v>3</v>
      </c>
      <c r="N41298">
        <v>2</v>
      </c>
      <c r="O41298" t="str">
        <f t="shared" si="1290"/>
        <v>Fair</v>
      </c>
      <c r="P41298">
        <v>12</v>
      </c>
      <c r="Q41298">
        <v>9</v>
      </c>
      <c r="R41298">
        <v>2</v>
      </c>
      <c r="S41298" t="str">
        <f t="shared" si="1291"/>
        <v>0-10</v>
      </c>
      <c r="T41298">
        <v>10</v>
      </c>
    </row>
    <row r="41299" spans="1:20" x14ac:dyDescent="0.2">
      <c r="A41299">
        <v>15371</v>
      </c>
      <c r="B41299">
        <v>31036</v>
      </c>
      <c r="C41299">
        <v>806936</v>
      </c>
      <c r="D41299">
        <v>8</v>
      </c>
      <c r="E41299" s="1" t="s">
        <v>66</v>
      </c>
      <c r="F41299" s="1" t="s">
        <v>31</v>
      </c>
      <c r="G41299">
        <v>16</v>
      </c>
      <c r="H41299">
        <v>2</v>
      </c>
      <c r="I41299">
        <v>4</v>
      </c>
      <c r="J41299">
        <v>80</v>
      </c>
      <c r="K41299">
        <v>4</v>
      </c>
      <c r="L41299">
        <v>35</v>
      </c>
      <c r="M41299">
        <v>3</v>
      </c>
      <c r="N41299">
        <v>2</v>
      </c>
      <c r="O41299" t="str">
        <f t="shared" si="1290"/>
        <v>Fair</v>
      </c>
      <c r="P41299">
        <v>25</v>
      </c>
      <c r="Q41299">
        <v>12</v>
      </c>
      <c r="R41299">
        <v>10</v>
      </c>
      <c r="S41299" t="str">
        <f t="shared" si="1291"/>
        <v>0-10</v>
      </c>
      <c r="T41299">
        <v>10</v>
      </c>
    </row>
    <row r="41300" spans="1:20" x14ac:dyDescent="0.2">
      <c r="A41300">
        <v>15377</v>
      </c>
      <c r="B41300">
        <v>47447</v>
      </c>
      <c r="C41300">
        <v>1281069</v>
      </c>
      <c r="D41300">
        <v>4</v>
      </c>
      <c r="E41300" s="1" t="s">
        <v>66</v>
      </c>
      <c r="F41300" s="1" t="s">
        <v>18</v>
      </c>
      <c r="G41300">
        <v>35</v>
      </c>
      <c r="H41300">
        <v>4</v>
      </c>
      <c r="I41300">
        <v>1</v>
      </c>
      <c r="J41300">
        <v>80</v>
      </c>
      <c r="K41300">
        <v>4</v>
      </c>
      <c r="L41300">
        <v>8</v>
      </c>
      <c r="M41300">
        <v>1</v>
      </c>
      <c r="N41300">
        <v>2</v>
      </c>
      <c r="O41300" t="str">
        <f t="shared" si="1290"/>
        <v>Fair</v>
      </c>
      <c r="P41300">
        <v>8</v>
      </c>
      <c r="Q41300">
        <v>2</v>
      </c>
      <c r="R41300">
        <v>3</v>
      </c>
      <c r="S41300" t="str">
        <f t="shared" si="1291"/>
        <v>0-10</v>
      </c>
      <c r="T41300">
        <v>6</v>
      </c>
    </row>
    <row r="41301" spans="1:20" x14ac:dyDescent="0.2">
      <c r="A41301">
        <v>15379</v>
      </c>
      <c r="B41301">
        <v>12986</v>
      </c>
      <c r="C41301">
        <v>259720</v>
      </c>
      <c r="D41301">
        <v>0</v>
      </c>
      <c r="E41301" s="1" t="s">
        <v>66</v>
      </c>
      <c r="F41301" s="1" t="s">
        <v>31</v>
      </c>
      <c r="G41301">
        <v>34</v>
      </c>
      <c r="H41301">
        <v>1</v>
      </c>
      <c r="I41301">
        <v>3</v>
      </c>
      <c r="J41301">
        <v>80</v>
      </c>
      <c r="K41301">
        <v>4</v>
      </c>
      <c r="L41301">
        <v>6</v>
      </c>
      <c r="M41301">
        <v>6</v>
      </c>
      <c r="N41301">
        <v>2</v>
      </c>
      <c r="O41301" t="str">
        <f t="shared" si="1290"/>
        <v>Fair</v>
      </c>
      <c r="P41301">
        <v>1</v>
      </c>
      <c r="Q41301">
        <v>1</v>
      </c>
      <c r="R41301">
        <v>1</v>
      </c>
      <c r="S41301" t="str">
        <f t="shared" si="1291"/>
        <v>0-10</v>
      </c>
      <c r="T41301">
        <v>1</v>
      </c>
    </row>
    <row r="41302" spans="1:20" x14ac:dyDescent="0.2">
      <c r="A41302">
        <v>15382</v>
      </c>
      <c r="B41302">
        <v>8160</v>
      </c>
      <c r="C41302">
        <v>228480</v>
      </c>
      <c r="D41302">
        <v>7</v>
      </c>
      <c r="E41302" s="1" t="s">
        <v>66</v>
      </c>
      <c r="F41302" s="1" t="s">
        <v>31</v>
      </c>
      <c r="G41302">
        <v>45</v>
      </c>
      <c r="H41302">
        <v>2</v>
      </c>
      <c r="I41302">
        <v>3</v>
      </c>
      <c r="J41302">
        <v>80</v>
      </c>
      <c r="K41302">
        <v>4</v>
      </c>
      <c r="L41302">
        <v>16</v>
      </c>
      <c r="M41302">
        <v>1</v>
      </c>
      <c r="N41302">
        <v>4</v>
      </c>
      <c r="O41302" t="str">
        <f t="shared" si="1290"/>
        <v>Very Good</v>
      </c>
      <c r="P41302">
        <v>11</v>
      </c>
      <c r="Q41302">
        <v>1</v>
      </c>
      <c r="R41302">
        <v>4</v>
      </c>
      <c r="S41302" t="str">
        <f t="shared" si="1291"/>
        <v>0-10</v>
      </c>
      <c r="T41302">
        <v>2</v>
      </c>
    </row>
    <row r="41303" spans="1:20" x14ac:dyDescent="0.2">
      <c r="A41303">
        <v>15385</v>
      </c>
      <c r="B41303">
        <v>46436</v>
      </c>
      <c r="C41303">
        <v>1114464</v>
      </c>
      <c r="D41303">
        <v>6</v>
      </c>
      <c r="E41303" s="1" t="s">
        <v>66</v>
      </c>
      <c r="F41303" s="1" t="s">
        <v>31</v>
      </c>
      <c r="G41303">
        <v>10</v>
      </c>
      <c r="H41303">
        <v>2</v>
      </c>
      <c r="I41303">
        <v>1</v>
      </c>
      <c r="J41303">
        <v>80</v>
      </c>
      <c r="K41303">
        <v>4</v>
      </c>
      <c r="L41303">
        <v>38</v>
      </c>
      <c r="M41303">
        <v>5</v>
      </c>
      <c r="N41303">
        <v>3</v>
      </c>
      <c r="O41303" t="str">
        <f t="shared" si="1290"/>
        <v>Good</v>
      </c>
      <c r="P41303">
        <v>13</v>
      </c>
      <c r="Q41303">
        <v>9</v>
      </c>
      <c r="R41303">
        <v>1</v>
      </c>
      <c r="S41303" t="str">
        <f t="shared" si="1291"/>
        <v>0-10</v>
      </c>
      <c r="T41303">
        <v>9</v>
      </c>
    </row>
    <row r="41304" spans="1:20" x14ac:dyDescent="0.2">
      <c r="A41304">
        <v>15386</v>
      </c>
      <c r="B41304">
        <v>4071</v>
      </c>
      <c r="C41304">
        <v>97704</v>
      </c>
      <c r="D41304">
        <v>1</v>
      </c>
      <c r="E41304" s="1" t="s">
        <v>66</v>
      </c>
      <c r="F41304" s="1" t="s">
        <v>31</v>
      </c>
      <c r="G41304">
        <v>0</v>
      </c>
      <c r="H41304">
        <v>2</v>
      </c>
      <c r="I41304">
        <v>1</v>
      </c>
      <c r="J41304">
        <v>80</v>
      </c>
      <c r="K41304">
        <v>4</v>
      </c>
      <c r="L41304">
        <v>18</v>
      </c>
      <c r="M41304">
        <v>3</v>
      </c>
      <c r="N41304">
        <v>2</v>
      </c>
      <c r="O41304" t="str">
        <f t="shared" si="1290"/>
        <v>Fair</v>
      </c>
      <c r="P41304">
        <v>8</v>
      </c>
      <c r="Q41304">
        <v>2</v>
      </c>
      <c r="R41304">
        <v>8</v>
      </c>
      <c r="S41304" t="str">
        <f t="shared" si="1291"/>
        <v>0-10</v>
      </c>
      <c r="T41304">
        <v>6</v>
      </c>
    </row>
    <row r="41305" spans="1:20" x14ac:dyDescent="0.2">
      <c r="A41305">
        <v>15388</v>
      </c>
      <c r="B41305">
        <v>26042</v>
      </c>
      <c r="C41305">
        <v>26042</v>
      </c>
      <c r="D41305">
        <v>2</v>
      </c>
      <c r="E41305" s="1" t="s">
        <v>66</v>
      </c>
      <c r="F41305" s="1" t="s">
        <v>18</v>
      </c>
      <c r="G41305">
        <v>21</v>
      </c>
      <c r="H41305">
        <v>1</v>
      </c>
      <c r="I41305">
        <v>1</v>
      </c>
      <c r="J41305">
        <v>80</v>
      </c>
      <c r="K41305">
        <v>4</v>
      </c>
      <c r="L41305">
        <v>10</v>
      </c>
      <c r="M41305">
        <v>5</v>
      </c>
      <c r="N41305">
        <v>4</v>
      </c>
      <c r="O41305" t="str">
        <f t="shared" si="1290"/>
        <v>Very Good</v>
      </c>
      <c r="P41305">
        <v>2</v>
      </c>
      <c r="Q41305">
        <v>2</v>
      </c>
      <c r="R41305">
        <v>2</v>
      </c>
      <c r="S41305" t="str">
        <f t="shared" si="1291"/>
        <v>0-10</v>
      </c>
      <c r="T41305">
        <v>1</v>
      </c>
    </row>
    <row r="41306" spans="1:20" x14ac:dyDescent="0.2">
      <c r="A41306">
        <v>15390</v>
      </c>
      <c r="B41306">
        <v>34040</v>
      </c>
      <c r="C41306">
        <v>714840</v>
      </c>
      <c r="D41306">
        <v>1</v>
      </c>
      <c r="E41306" s="1" t="s">
        <v>66</v>
      </c>
      <c r="F41306" s="1" t="s">
        <v>31</v>
      </c>
      <c r="G41306">
        <v>20</v>
      </c>
      <c r="H41306">
        <v>1</v>
      </c>
      <c r="I41306">
        <v>3</v>
      </c>
      <c r="J41306">
        <v>80</v>
      </c>
      <c r="K41306">
        <v>4</v>
      </c>
      <c r="L41306">
        <v>19</v>
      </c>
      <c r="M41306">
        <v>1</v>
      </c>
      <c r="N41306">
        <v>4</v>
      </c>
      <c r="O41306" t="str">
        <f t="shared" si="1290"/>
        <v>Very Good</v>
      </c>
      <c r="P41306">
        <v>4</v>
      </c>
      <c r="Q41306">
        <v>4</v>
      </c>
      <c r="R41306">
        <v>4</v>
      </c>
      <c r="S41306" t="str">
        <f t="shared" si="1291"/>
        <v>0-10</v>
      </c>
      <c r="T41306">
        <v>4</v>
      </c>
    </row>
    <row r="41307" spans="1:20" x14ac:dyDescent="0.2">
      <c r="A41307">
        <v>15391</v>
      </c>
      <c r="B41307">
        <v>17726</v>
      </c>
      <c r="C41307">
        <v>319068</v>
      </c>
      <c r="D41307">
        <v>6</v>
      </c>
      <c r="E41307" s="1" t="s">
        <v>66</v>
      </c>
      <c r="F41307" s="1" t="s">
        <v>18</v>
      </c>
      <c r="G41307">
        <v>26</v>
      </c>
      <c r="H41307">
        <v>3</v>
      </c>
      <c r="I41307">
        <v>3</v>
      </c>
      <c r="J41307">
        <v>80</v>
      </c>
      <c r="K41307">
        <v>4</v>
      </c>
      <c r="L41307">
        <v>13</v>
      </c>
      <c r="M41307">
        <v>5</v>
      </c>
      <c r="N41307">
        <v>2</v>
      </c>
      <c r="O41307" t="str">
        <f t="shared" si="1290"/>
        <v>Fair</v>
      </c>
      <c r="P41307">
        <v>3</v>
      </c>
      <c r="Q41307">
        <v>3</v>
      </c>
      <c r="R41307">
        <v>3</v>
      </c>
      <c r="S41307" t="str">
        <f t="shared" si="1291"/>
        <v>0-10</v>
      </c>
      <c r="T41307">
        <v>3</v>
      </c>
    </row>
    <row r="41308" spans="1:20" x14ac:dyDescent="0.2">
      <c r="A41308">
        <v>15402</v>
      </c>
      <c r="B41308">
        <v>46628</v>
      </c>
      <c r="C41308">
        <v>1212328</v>
      </c>
      <c r="D41308">
        <v>0</v>
      </c>
      <c r="E41308" s="1" t="s">
        <v>66</v>
      </c>
      <c r="F41308" s="1" t="s">
        <v>31</v>
      </c>
      <c r="G41308">
        <v>35</v>
      </c>
      <c r="H41308">
        <v>2</v>
      </c>
      <c r="I41308">
        <v>2</v>
      </c>
      <c r="J41308">
        <v>80</v>
      </c>
      <c r="K41308">
        <v>4</v>
      </c>
      <c r="L41308">
        <v>12</v>
      </c>
      <c r="M41308">
        <v>3</v>
      </c>
      <c r="N41308">
        <v>4</v>
      </c>
      <c r="O41308" t="str">
        <f t="shared" si="1290"/>
        <v>Very Good</v>
      </c>
      <c r="P41308">
        <v>4</v>
      </c>
      <c r="Q41308">
        <v>2</v>
      </c>
      <c r="R41308">
        <v>3</v>
      </c>
      <c r="S41308" t="str">
        <f t="shared" si="1291"/>
        <v>0-10</v>
      </c>
      <c r="T41308">
        <v>1</v>
      </c>
    </row>
    <row r="41309" spans="1:20" x14ac:dyDescent="0.2">
      <c r="A41309">
        <v>15403</v>
      </c>
      <c r="B41309">
        <v>24207</v>
      </c>
      <c r="C41309">
        <v>290484</v>
      </c>
      <c r="D41309">
        <v>0</v>
      </c>
      <c r="E41309" s="1" t="s">
        <v>66</v>
      </c>
      <c r="F41309" s="1" t="s">
        <v>18</v>
      </c>
      <c r="G41309">
        <v>25</v>
      </c>
      <c r="H41309">
        <v>1</v>
      </c>
      <c r="I41309">
        <v>1</v>
      </c>
      <c r="J41309">
        <v>80</v>
      </c>
      <c r="K41309">
        <v>4</v>
      </c>
      <c r="L41309">
        <v>38</v>
      </c>
      <c r="M41309">
        <v>5</v>
      </c>
      <c r="N41309">
        <v>4</v>
      </c>
      <c r="O41309" t="str">
        <f t="shared" si="1290"/>
        <v>Very Good</v>
      </c>
      <c r="P41309">
        <v>33</v>
      </c>
      <c r="Q41309">
        <v>17</v>
      </c>
      <c r="R41309">
        <v>24</v>
      </c>
      <c r="S41309" t="str">
        <f t="shared" si="1291"/>
        <v>20-30</v>
      </c>
      <c r="T41309">
        <v>31</v>
      </c>
    </row>
    <row r="41310" spans="1:20" x14ac:dyDescent="0.2">
      <c r="A41310">
        <v>15409</v>
      </c>
      <c r="B41310">
        <v>6028</v>
      </c>
      <c r="C41310">
        <v>150700</v>
      </c>
      <c r="D41310">
        <v>2</v>
      </c>
      <c r="E41310" s="1" t="s">
        <v>66</v>
      </c>
      <c r="F41310" s="1" t="s">
        <v>31</v>
      </c>
      <c r="G41310">
        <v>2</v>
      </c>
      <c r="H41310">
        <v>1</v>
      </c>
      <c r="I41310">
        <v>1</v>
      </c>
      <c r="J41310">
        <v>80</v>
      </c>
      <c r="K41310">
        <v>4</v>
      </c>
      <c r="L41310">
        <v>33</v>
      </c>
      <c r="M41310">
        <v>4</v>
      </c>
      <c r="N41310">
        <v>3</v>
      </c>
      <c r="O41310" t="str">
        <f t="shared" si="1290"/>
        <v>Good</v>
      </c>
      <c r="P41310">
        <v>28</v>
      </c>
      <c r="Q41310">
        <v>2</v>
      </c>
      <c r="R41310">
        <v>17</v>
      </c>
      <c r="S41310" t="str">
        <f t="shared" si="1291"/>
        <v>10-20</v>
      </c>
      <c r="T41310">
        <v>3</v>
      </c>
    </row>
    <row r="41311" spans="1:20" x14ac:dyDescent="0.2">
      <c r="A41311">
        <v>15410</v>
      </c>
      <c r="B41311">
        <v>35650</v>
      </c>
      <c r="C41311">
        <v>641700</v>
      </c>
      <c r="D41311">
        <v>2</v>
      </c>
      <c r="E41311" s="1" t="s">
        <v>66</v>
      </c>
      <c r="F41311" s="1" t="s">
        <v>31</v>
      </c>
      <c r="G41311">
        <v>32</v>
      </c>
      <c r="H41311">
        <v>2</v>
      </c>
      <c r="I41311">
        <v>1</v>
      </c>
      <c r="J41311">
        <v>80</v>
      </c>
      <c r="K41311">
        <v>4</v>
      </c>
      <c r="L41311">
        <v>3</v>
      </c>
      <c r="M41311">
        <v>2</v>
      </c>
      <c r="N41311">
        <v>1</v>
      </c>
      <c r="O41311" t="str">
        <f t="shared" si="1290"/>
        <v>Poor</v>
      </c>
      <c r="P41311">
        <v>3</v>
      </c>
      <c r="Q41311">
        <v>3</v>
      </c>
      <c r="R41311">
        <v>3</v>
      </c>
      <c r="S41311" t="str">
        <f t="shared" si="1291"/>
        <v>0-10</v>
      </c>
      <c r="T41311">
        <v>3</v>
      </c>
    </row>
    <row r="41312" spans="1:20" x14ac:dyDescent="0.2">
      <c r="A41312">
        <v>15412</v>
      </c>
      <c r="B41312">
        <v>26009</v>
      </c>
      <c r="C41312">
        <v>182063</v>
      </c>
      <c r="D41312">
        <v>4</v>
      </c>
      <c r="E41312" s="1" t="s">
        <v>66</v>
      </c>
      <c r="F41312" s="1" t="s">
        <v>18</v>
      </c>
      <c r="G41312">
        <v>30</v>
      </c>
      <c r="H41312">
        <v>1</v>
      </c>
      <c r="I41312">
        <v>1</v>
      </c>
      <c r="J41312">
        <v>80</v>
      </c>
      <c r="K41312">
        <v>4</v>
      </c>
      <c r="L41312">
        <v>26</v>
      </c>
      <c r="M41312">
        <v>4</v>
      </c>
      <c r="N41312">
        <v>1</v>
      </c>
      <c r="O41312" t="str">
        <f t="shared" si="1290"/>
        <v>Poor</v>
      </c>
      <c r="P41312">
        <v>18</v>
      </c>
      <c r="Q41312">
        <v>7</v>
      </c>
      <c r="R41312">
        <v>17</v>
      </c>
      <c r="S41312" t="str">
        <f t="shared" si="1291"/>
        <v>10-20</v>
      </c>
      <c r="T41312">
        <v>1</v>
      </c>
    </row>
    <row r="41313" spans="1:20" x14ac:dyDescent="0.2">
      <c r="A41313">
        <v>15420</v>
      </c>
      <c r="B41313">
        <v>26091</v>
      </c>
      <c r="C41313">
        <v>287001</v>
      </c>
      <c r="D41313">
        <v>1</v>
      </c>
      <c r="E41313" s="1" t="s">
        <v>66</v>
      </c>
      <c r="F41313" s="1" t="s">
        <v>31</v>
      </c>
      <c r="G41313">
        <v>29</v>
      </c>
      <c r="H41313">
        <v>2</v>
      </c>
      <c r="I41313">
        <v>2</v>
      </c>
      <c r="J41313">
        <v>80</v>
      </c>
      <c r="K41313">
        <v>4</v>
      </c>
      <c r="L41313">
        <v>23</v>
      </c>
      <c r="M41313">
        <v>2</v>
      </c>
      <c r="N41313">
        <v>2</v>
      </c>
      <c r="O41313" t="str">
        <f t="shared" si="1290"/>
        <v>Fair</v>
      </c>
      <c r="P41313">
        <v>10</v>
      </c>
      <c r="Q41313">
        <v>5</v>
      </c>
      <c r="R41313">
        <v>2</v>
      </c>
      <c r="S41313" t="str">
        <f t="shared" si="1291"/>
        <v>0-10</v>
      </c>
      <c r="T41313">
        <v>10</v>
      </c>
    </row>
    <row r="41314" spans="1:20" x14ac:dyDescent="0.2">
      <c r="A41314">
        <v>15424</v>
      </c>
      <c r="B41314">
        <v>12323</v>
      </c>
      <c r="C41314">
        <v>24646</v>
      </c>
      <c r="D41314">
        <v>2</v>
      </c>
      <c r="E41314" s="1" t="s">
        <v>66</v>
      </c>
      <c r="F41314" s="1" t="s">
        <v>31</v>
      </c>
      <c r="G41314">
        <v>18</v>
      </c>
      <c r="H41314">
        <v>1</v>
      </c>
      <c r="I41314">
        <v>4</v>
      </c>
      <c r="J41314">
        <v>80</v>
      </c>
      <c r="K41314">
        <v>4</v>
      </c>
      <c r="L41314">
        <v>5</v>
      </c>
      <c r="M41314">
        <v>6</v>
      </c>
      <c r="N41314">
        <v>4</v>
      </c>
      <c r="O41314" t="str">
        <f t="shared" si="1290"/>
        <v>Very Good</v>
      </c>
      <c r="P41314">
        <v>4</v>
      </c>
      <c r="Q41314">
        <v>4</v>
      </c>
      <c r="R41314">
        <v>4</v>
      </c>
      <c r="S41314" t="str">
        <f t="shared" si="1291"/>
        <v>0-10</v>
      </c>
      <c r="T41314">
        <v>3</v>
      </c>
    </row>
    <row r="41315" spans="1:20" x14ac:dyDescent="0.2">
      <c r="A41315">
        <v>15427</v>
      </c>
      <c r="B41315">
        <v>26237</v>
      </c>
      <c r="C41315">
        <v>550977</v>
      </c>
      <c r="D41315">
        <v>3</v>
      </c>
      <c r="E41315" s="1" t="s">
        <v>66</v>
      </c>
      <c r="F41315" s="1" t="s">
        <v>31</v>
      </c>
      <c r="G41315">
        <v>38</v>
      </c>
      <c r="H41315">
        <v>4</v>
      </c>
      <c r="I41315">
        <v>3</v>
      </c>
      <c r="J41315">
        <v>80</v>
      </c>
      <c r="K41315">
        <v>4</v>
      </c>
      <c r="L41315">
        <v>12</v>
      </c>
      <c r="M41315">
        <v>3</v>
      </c>
      <c r="N41315">
        <v>1</v>
      </c>
      <c r="O41315" t="str">
        <f t="shared" si="1290"/>
        <v>Poor</v>
      </c>
      <c r="P41315">
        <v>11</v>
      </c>
      <c r="Q41315">
        <v>3</v>
      </c>
      <c r="R41315">
        <v>4</v>
      </c>
      <c r="S41315" t="str">
        <f t="shared" si="1291"/>
        <v>0-10</v>
      </c>
      <c r="T41315">
        <v>10</v>
      </c>
    </row>
    <row r="41316" spans="1:20" x14ac:dyDescent="0.2">
      <c r="A41316">
        <v>15430</v>
      </c>
      <c r="B41316">
        <v>47544</v>
      </c>
      <c r="C41316">
        <v>808248</v>
      </c>
      <c r="D41316">
        <v>0</v>
      </c>
      <c r="E41316" s="1" t="s">
        <v>66</v>
      </c>
      <c r="F41316" s="1" t="s">
        <v>31</v>
      </c>
      <c r="G41316">
        <v>28</v>
      </c>
      <c r="H41316">
        <v>1</v>
      </c>
      <c r="I41316">
        <v>2</v>
      </c>
      <c r="J41316">
        <v>80</v>
      </c>
      <c r="K41316">
        <v>4</v>
      </c>
      <c r="L41316">
        <v>27</v>
      </c>
      <c r="M41316">
        <v>2</v>
      </c>
      <c r="N41316">
        <v>2</v>
      </c>
      <c r="O41316" t="str">
        <f t="shared" si="1290"/>
        <v>Fair</v>
      </c>
      <c r="P41316">
        <v>3</v>
      </c>
      <c r="Q41316">
        <v>3</v>
      </c>
      <c r="R41316">
        <v>2</v>
      </c>
      <c r="S41316" t="str">
        <f t="shared" si="1291"/>
        <v>0-10</v>
      </c>
      <c r="T41316">
        <v>3</v>
      </c>
    </row>
    <row r="41317" spans="1:20" x14ac:dyDescent="0.2">
      <c r="A41317">
        <v>15433</v>
      </c>
      <c r="B41317">
        <v>23208</v>
      </c>
      <c r="C41317">
        <v>46416</v>
      </c>
      <c r="D41317">
        <v>2</v>
      </c>
      <c r="E41317" s="1" t="s">
        <v>66</v>
      </c>
      <c r="F41317" s="1" t="s">
        <v>18</v>
      </c>
      <c r="G41317">
        <v>48</v>
      </c>
      <c r="H41317">
        <v>1</v>
      </c>
      <c r="I41317">
        <v>2</v>
      </c>
      <c r="J41317">
        <v>80</v>
      </c>
      <c r="K41317">
        <v>4</v>
      </c>
      <c r="L41317">
        <v>37</v>
      </c>
      <c r="M41317">
        <v>1</v>
      </c>
      <c r="N41317">
        <v>4</v>
      </c>
      <c r="O41317" t="str">
        <f t="shared" si="1290"/>
        <v>Very Good</v>
      </c>
      <c r="P41317">
        <v>9</v>
      </c>
      <c r="Q41317">
        <v>5</v>
      </c>
      <c r="R41317">
        <v>5</v>
      </c>
      <c r="S41317" t="str">
        <f t="shared" si="1291"/>
        <v>0-10</v>
      </c>
      <c r="T41317">
        <v>8</v>
      </c>
    </row>
    <row r="41318" spans="1:20" x14ac:dyDescent="0.2">
      <c r="A41318">
        <v>15437</v>
      </c>
      <c r="B41318">
        <v>9176</v>
      </c>
      <c r="C41318">
        <v>9176</v>
      </c>
      <c r="D41318">
        <v>6</v>
      </c>
      <c r="E41318" s="1" t="s">
        <v>66</v>
      </c>
      <c r="F41318" s="1" t="s">
        <v>18</v>
      </c>
      <c r="G41318">
        <v>37</v>
      </c>
      <c r="H41318">
        <v>2</v>
      </c>
      <c r="I41318">
        <v>1</v>
      </c>
      <c r="J41318">
        <v>80</v>
      </c>
      <c r="K41318">
        <v>4</v>
      </c>
      <c r="L41318">
        <v>22</v>
      </c>
      <c r="M41318">
        <v>5</v>
      </c>
      <c r="N41318">
        <v>4</v>
      </c>
      <c r="O41318" t="str">
        <f t="shared" si="1290"/>
        <v>Very Good</v>
      </c>
      <c r="P41318">
        <v>14</v>
      </c>
      <c r="Q41318">
        <v>4</v>
      </c>
      <c r="R41318">
        <v>2</v>
      </c>
      <c r="S41318" t="str">
        <f t="shared" si="1291"/>
        <v>0-10</v>
      </c>
      <c r="T41318">
        <v>3</v>
      </c>
    </row>
    <row r="41319" spans="1:20" x14ac:dyDescent="0.2">
      <c r="A41319">
        <v>15441</v>
      </c>
      <c r="B41319">
        <v>43723</v>
      </c>
      <c r="C41319">
        <v>393507</v>
      </c>
      <c r="D41319">
        <v>7</v>
      </c>
      <c r="E41319" s="1" t="s">
        <v>66</v>
      </c>
      <c r="F41319" s="1" t="s">
        <v>31</v>
      </c>
      <c r="G41319">
        <v>26</v>
      </c>
      <c r="H41319">
        <v>4</v>
      </c>
      <c r="I41319">
        <v>4</v>
      </c>
      <c r="J41319">
        <v>80</v>
      </c>
      <c r="K41319">
        <v>4</v>
      </c>
      <c r="L41319">
        <v>30</v>
      </c>
      <c r="M41319">
        <v>4</v>
      </c>
      <c r="N41319">
        <v>4</v>
      </c>
      <c r="O41319" t="str">
        <f t="shared" si="1290"/>
        <v>Very Good</v>
      </c>
      <c r="P41319">
        <v>11</v>
      </c>
      <c r="Q41319">
        <v>10</v>
      </c>
      <c r="R41319">
        <v>8</v>
      </c>
      <c r="S41319" t="str">
        <f t="shared" si="1291"/>
        <v>0-10</v>
      </c>
      <c r="T41319">
        <v>9</v>
      </c>
    </row>
    <row r="41320" spans="1:20" x14ac:dyDescent="0.2">
      <c r="A41320">
        <v>15442</v>
      </c>
      <c r="B41320">
        <v>47731</v>
      </c>
      <c r="C41320">
        <v>525041</v>
      </c>
      <c r="D41320">
        <v>3</v>
      </c>
      <c r="E41320" s="1" t="s">
        <v>66</v>
      </c>
      <c r="F41320" s="1" t="s">
        <v>18</v>
      </c>
      <c r="G41320">
        <v>37</v>
      </c>
      <c r="H41320">
        <v>3</v>
      </c>
      <c r="I41320">
        <v>2</v>
      </c>
      <c r="J41320">
        <v>80</v>
      </c>
      <c r="K41320">
        <v>4</v>
      </c>
      <c r="L41320">
        <v>6</v>
      </c>
      <c r="M41320">
        <v>2</v>
      </c>
      <c r="N41320">
        <v>3</v>
      </c>
      <c r="O41320" t="str">
        <f t="shared" si="1290"/>
        <v>Good</v>
      </c>
      <c r="P41320">
        <v>2</v>
      </c>
      <c r="Q41320">
        <v>2</v>
      </c>
      <c r="R41320">
        <v>1</v>
      </c>
      <c r="S41320" t="str">
        <f t="shared" si="1291"/>
        <v>0-10</v>
      </c>
      <c r="T41320">
        <v>1</v>
      </c>
    </row>
    <row r="41321" spans="1:20" x14ac:dyDescent="0.2">
      <c r="A41321">
        <v>15443</v>
      </c>
      <c r="B41321">
        <v>45683</v>
      </c>
      <c r="C41321">
        <v>365464</v>
      </c>
      <c r="D41321">
        <v>4</v>
      </c>
      <c r="E41321" s="1" t="s">
        <v>66</v>
      </c>
      <c r="F41321" s="1" t="s">
        <v>18</v>
      </c>
      <c r="G41321">
        <v>31</v>
      </c>
      <c r="H41321">
        <v>4</v>
      </c>
      <c r="I41321">
        <v>1</v>
      </c>
      <c r="J41321">
        <v>80</v>
      </c>
      <c r="K41321">
        <v>4</v>
      </c>
      <c r="L41321">
        <v>5</v>
      </c>
      <c r="M41321">
        <v>3</v>
      </c>
      <c r="N41321">
        <v>3</v>
      </c>
      <c r="O41321" t="str">
        <f t="shared" si="1290"/>
        <v>Good</v>
      </c>
      <c r="P41321">
        <v>3</v>
      </c>
      <c r="Q41321">
        <v>2</v>
      </c>
      <c r="R41321">
        <v>2</v>
      </c>
      <c r="S41321" t="str">
        <f t="shared" si="1291"/>
        <v>0-10</v>
      </c>
      <c r="T41321">
        <v>2</v>
      </c>
    </row>
    <row r="41322" spans="1:20" x14ac:dyDescent="0.2">
      <c r="A41322">
        <v>15451</v>
      </c>
      <c r="B41322">
        <v>4452</v>
      </c>
      <c r="C41322">
        <v>124656</v>
      </c>
      <c r="D41322">
        <v>2</v>
      </c>
      <c r="E41322" s="1" t="s">
        <v>66</v>
      </c>
      <c r="F41322" s="1" t="s">
        <v>31</v>
      </c>
      <c r="G41322">
        <v>37</v>
      </c>
      <c r="H41322">
        <v>1</v>
      </c>
      <c r="I41322">
        <v>2</v>
      </c>
      <c r="J41322">
        <v>80</v>
      </c>
      <c r="K41322">
        <v>4</v>
      </c>
      <c r="L41322">
        <v>11</v>
      </c>
      <c r="M41322">
        <v>2</v>
      </c>
      <c r="N41322">
        <v>3</v>
      </c>
      <c r="O41322" t="str">
        <f t="shared" si="1290"/>
        <v>Good</v>
      </c>
      <c r="P41322">
        <v>8</v>
      </c>
      <c r="Q41322">
        <v>1</v>
      </c>
      <c r="R41322">
        <v>4</v>
      </c>
      <c r="S41322" t="str">
        <f t="shared" si="1291"/>
        <v>0-10</v>
      </c>
      <c r="T41322">
        <v>8</v>
      </c>
    </row>
    <row r="41323" spans="1:20" x14ac:dyDescent="0.2">
      <c r="A41323">
        <v>15454</v>
      </c>
      <c r="B41323">
        <v>1424</v>
      </c>
      <c r="C41323">
        <v>37024</v>
      </c>
      <c r="D41323">
        <v>0</v>
      </c>
      <c r="E41323" s="1" t="s">
        <v>66</v>
      </c>
      <c r="F41323" s="1" t="s">
        <v>18</v>
      </c>
      <c r="G41323">
        <v>18</v>
      </c>
      <c r="H41323">
        <v>3</v>
      </c>
      <c r="I41323">
        <v>4</v>
      </c>
      <c r="J41323">
        <v>80</v>
      </c>
      <c r="K41323">
        <v>4</v>
      </c>
      <c r="L41323">
        <v>28</v>
      </c>
      <c r="M41323">
        <v>6</v>
      </c>
      <c r="N41323">
        <v>2</v>
      </c>
      <c r="O41323" t="str">
        <f t="shared" si="1290"/>
        <v>Fair</v>
      </c>
      <c r="P41323">
        <v>23</v>
      </c>
      <c r="Q41323">
        <v>1</v>
      </c>
      <c r="R41323">
        <v>16</v>
      </c>
      <c r="S41323" t="str">
        <f t="shared" si="1291"/>
        <v>10-20</v>
      </c>
      <c r="T41323">
        <v>18</v>
      </c>
    </row>
    <row r="41324" spans="1:20" x14ac:dyDescent="0.2">
      <c r="A41324">
        <v>15455</v>
      </c>
      <c r="B41324">
        <v>27923</v>
      </c>
      <c r="C41324">
        <v>642229</v>
      </c>
      <c r="D41324">
        <v>8</v>
      </c>
      <c r="E41324" s="1" t="s">
        <v>66</v>
      </c>
      <c r="F41324" s="1" t="s">
        <v>18</v>
      </c>
      <c r="G41324">
        <v>38</v>
      </c>
      <c r="H41324">
        <v>3</v>
      </c>
      <c r="I41324">
        <v>3</v>
      </c>
      <c r="J41324">
        <v>80</v>
      </c>
      <c r="K41324">
        <v>4</v>
      </c>
      <c r="L41324">
        <v>11</v>
      </c>
      <c r="M41324">
        <v>4</v>
      </c>
      <c r="N41324">
        <v>1</v>
      </c>
      <c r="O41324" t="str">
        <f t="shared" si="1290"/>
        <v>Poor</v>
      </c>
      <c r="P41324">
        <v>9</v>
      </c>
      <c r="Q41324">
        <v>4</v>
      </c>
      <c r="R41324">
        <v>6</v>
      </c>
      <c r="S41324" t="str">
        <f t="shared" si="1291"/>
        <v>0-10</v>
      </c>
      <c r="T41324">
        <v>7</v>
      </c>
    </row>
    <row r="41325" spans="1:20" x14ac:dyDescent="0.2">
      <c r="A41325">
        <v>15470</v>
      </c>
      <c r="B41325">
        <v>29319</v>
      </c>
      <c r="C41325">
        <v>674337</v>
      </c>
      <c r="D41325">
        <v>4</v>
      </c>
      <c r="E41325" s="1" t="s">
        <v>66</v>
      </c>
      <c r="F41325" s="1" t="s">
        <v>31</v>
      </c>
      <c r="G41325">
        <v>19</v>
      </c>
      <c r="H41325">
        <v>1</v>
      </c>
      <c r="I41325">
        <v>4</v>
      </c>
      <c r="J41325">
        <v>80</v>
      </c>
      <c r="K41325">
        <v>4</v>
      </c>
      <c r="L41325">
        <v>24</v>
      </c>
      <c r="M41325">
        <v>2</v>
      </c>
      <c r="N41325">
        <v>4</v>
      </c>
      <c r="O41325" t="str">
        <f t="shared" si="1290"/>
        <v>Very Good</v>
      </c>
      <c r="P41325">
        <v>22</v>
      </c>
      <c r="Q41325">
        <v>17</v>
      </c>
      <c r="R41325">
        <v>5</v>
      </c>
      <c r="S41325" t="str">
        <f t="shared" si="1291"/>
        <v>0-10</v>
      </c>
      <c r="T41325">
        <v>20</v>
      </c>
    </row>
    <row r="41326" spans="1:20" x14ac:dyDescent="0.2">
      <c r="A41326">
        <v>15471</v>
      </c>
      <c r="B41326">
        <v>31151</v>
      </c>
      <c r="C41326">
        <v>841077</v>
      </c>
      <c r="D41326">
        <v>4</v>
      </c>
      <c r="E41326" s="1" t="s">
        <v>66</v>
      </c>
      <c r="F41326" s="1" t="s">
        <v>31</v>
      </c>
      <c r="G41326">
        <v>28</v>
      </c>
      <c r="H41326">
        <v>2</v>
      </c>
      <c r="I41326">
        <v>1</v>
      </c>
      <c r="J41326">
        <v>80</v>
      </c>
      <c r="K41326">
        <v>4</v>
      </c>
      <c r="L41326">
        <v>15</v>
      </c>
      <c r="M41326">
        <v>6</v>
      </c>
      <c r="N41326">
        <v>2</v>
      </c>
      <c r="O41326" t="str">
        <f t="shared" si="1290"/>
        <v>Fair</v>
      </c>
      <c r="P41326">
        <v>14</v>
      </c>
      <c r="Q41326">
        <v>4</v>
      </c>
      <c r="R41326">
        <v>4</v>
      </c>
      <c r="S41326" t="str">
        <f t="shared" si="1291"/>
        <v>0-10</v>
      </c>
      <c r="T41326">
        <v>7</v>
      </c>
    </row>
    <row r="41327" spans="1:20" x14ac:dyDescent="0.2">
      <c r="A41327">
        <v>15473</v>
      </c>
      <c r="B41327">
        <v>40219</v>
      </c>
      <c r="C41327">
        <v>563066</v>
      </c>
      <c r="D41327">
        <v>3</v>
      </c>
      <c r="E41327" s="1" t="s">
        <v>66</v>
      </c>
      <c r="F41327" s="1" t="s">
        <v>31</v>
      </c>
      <c r="G41327">
        <v>14</v>
      </c>
      <c r="H41327">
        <v>2</v>
      </c>
      <c r="I41327">
        <v>3</v>
      </c>
      <c r="J41327">
        <v>80</v>
      </c>
      <c r="K41327">
        <v>4</v>
      </c>
      <c r="L41327">
        <v>23</v>
      </c>
      <c r="M41327">
        <v>6</v>
      </c>
      <c r="N41327">
        <v>1</v>
      </c>
      <c r="O41327" t="str">
        <f t="shared" si="1290"/>
        <v>Poor</v>
      </c>
      <c r="P41327">
        <v>13</v>
      </c>
      <c r="Q41327">
        <v>8</v>
      </c>
      <c r="R41327">
        <v>13</v>
      </c>
      <c r="S41327" t="str">
        <f t="shared" si="1291"/>
        <v>10-20</v>
      </c>
      <c r="T41327">
        <v>1</v>
      </c>
    </row>
    <row r="41328" spans="1:20" x14ac:dyDescent="0.2">
      <c r="A41328">
        <v>15483</v>
      </c>
      <c r="B41328">
        <v>44381</v>
      </c>
      <c r="C41328">
        <v>355048</v>
      </c>
      <c r="D41328">
        <v>1</v>
      </c>
      <c r="E41328" s="1" t="s">
        <v>66</v>
      </c>
      <c r="F41328" s="1" t="s">
        <v>31</v>
      </c>
      <c r="G41328">
        <v>8</v>
      </c>
      <c r="H41328">
        <v>3</v>
      </c>
      <c r="I41328">
        <v>4</v>
      </c>
      <c r="J41328">
        <v>80</v>
      </c>
      <c r="K41328">
        <v>4</v>
      </c>
      <c r="L41328">
        <v>2</v>
      </c>
      <c r="M41328">
        <v>1</v>
      </c>
      <c r="N41328">
        <v>3</v>
      </c>
      <c r="O41328" t="str">
        <f t="shared" si="1290"/>
        <v>Good</v>
      </c>
      <c r="P41328">
        <v>1</v>
      </c>
      <c r="Q41328">
        <v>1</v>
      </c>
      <c r="R41328">
        <v>1</v>
      </c>
      <c r="S41328" t="str">
        <f t="shared" si="1291"/>
        <v>0-10</v>
      </c>
      <c r="T41328">
        <v>1</v>
      </c>
    </row>
    <row r="41329" spans="1:20" x14ac:dyDescent="0.2">
      <c r="A41329">
        <v>15494</v>
      </c>
      <c r="B41329">
        <v>49260</v>
      </c>
      <c r="C41329">
        <v>1182240</v>
      </c>
      <c r="D41329">
        <v>3</v>
      </c>
      <c r="E41329" s="1" t="s">
        <v>66</v>
      </c>
      <c r="F41329" s="1" t="s">
        <v>18</v>
      </c>
      <c r="G41329">
        <v>32</v>
      </c>
      <c r="H41329">
        <v>3</v>
      </c>
      <c r="I41329">
        <v>4</v>
      </c>
      <c r="J41329">
        <v>80</v>
      </c>
      <c r="K41329">
        <v>4</v>
      </c>
      <c r="L41329">
        <v>40</v>
      </c>
      <c r="M41329">
        <v>1</v>
      </c>
      <c r="N41329">
        <v>1</v>
      </c>
      <c r="O41329" t="str">
        <f t="shared" si="1290"/>
        <v>Poor</v>
      </c>
      <c r="P41329">
        <v>20</v>
      </c>
      <c r="Q41329">
        <v>20</v>
      </c>
      <c r="R41329">
        <v>8</v>
      </c>
      <c r="S41329" t="str">
        <f t="shared" si="1291"/>
        <v>0-10</v>
      </c>
      <c r="T41329">
        <v>16</v>
      </c>
    </row>
    <row r="41330" spans="1:20" x14ac:dyDescent="0.2">
      <c r="A41330">
        <v>15502</v>
      </c>
      <c r="B41330">
        <v>2000</v>
      </c>
      <c r="C41330">
        <v>32000</v>
      </c>
      <c r="D41330">
        <v>8</v>
      </c>
      <c r="E41330" s="1" t="s">
        <v>66</v>
      </c>
      <c r="F41330" s="1" t="s">
        <v>18</v>
      </c>
      <c r="G41330">
        <v>26</v>
      </c>
      <c r="H41330">
        <v>2</v>
      </c>
      <c r="I41330">
        <v>4</v>
      </c>
      <c r="J41330">
        <v>80</v>
      </c>
      <c r="K41330">
        <v>4</v>
      </c>
      <c r="L41330">
        <v>16</v>
      </c>
      <c r="M41330">
        <v>4</v>
      </c>
      <c r="N41330">
        <v>2</v>
      </c>
      <c r="O41330" t="str">
        <f t="shared" si="1290"/>
        <v>Fair</v>
      </c>
      <c r="P41330">
        <v>13</v>
      </c>
      <c r="Q41330">
        <v>7</v>
      </c>
      <c r="R41330">
        <v>7</v>
      </c>
      <c r="S41330" t="str">
        <f t="shared" si="1291"/>
        <v>0-10</v>
      </c>
      <c r="T41330">
        <v>2</v>
      </c>
    </row>
    <row r="41331" spans="1:20" x14ac:dyDescent="0.2">
      <c r="A41331">
        <v>15511</v>
      </c>
      <c r="B41331">
        <v>22795</v>
      </c>
      <c r="C41331">
        <v>501490</v>
      </c>
      <c r="D41331">
        <v>4</v>
      </c>
      <c r="E41331" s="1" t="s">
        <v>66</v>
      </c>
      <c r="F41331" s="1" t="s">
        <v>31</v>
      </c>
      <c r="G41331">
        <v>32</v>
      </c>
      <c r="H41331">
        <v>3</v>
      </c>
      <c r="I41331">
        <v>1</v>
      </c>
      <c r="J41331">
        <v>80</v>
      </c>
      <c r="K41331">
        <v>4</v>
      </c>
      <c r="L41331">
        <v>22</v>
      </c>
      <c r="M41331">
        <v>6</v>
      </c>
      <c r="N41331">
        <v>4</v>
      </c>
      <c r="O41331" t="str">
        <f t="shared" si="1290"/>
        <v>Very Good</v>
      </c>
      <c r="P41331">
        <v>8</v>
      </c>
      <c r="Q41331">
        <v>3</v>
      </c>
      <c r="R41331">
        <v>5</v>
      </c>
      <c r="S41331" t="str">
        <f t="shared" si="1291"/>
        <v>0-10</v>
      </c>
      <c r="T41331">
        <v>6</v>
      </c>
    </row>
    <row r="41332" spans="1:20" x14ac:dyDescent="0.2">
      <c r="A41332">
        <v>15512</v>
      </c>
      <c r="B41332">
        <v>1877</v>
      </c>
      <c r="C41332">
        <v>39417</v>
      </c>
      <c r="D41332">
        <v>7</v>
      </c>
      <c r="E41332" s="1" t="s">
        <v>66</v>
      </c>
      <c r="F41332" s="1" t="s">
        <v>31</v>
      </c>
      <c r="G41332">
        <v>9</v>
      </c>
      <c r="H41332">
        <v>4</v>
      </c>
      <c r="I41332">
        <v>2</v>
      </c>
      <c r="J41332">
        <v>80</v>
      </c>
      <c r="K41332">
        <v>4</v>
      </c>
      <c r="L41332">
        <v>25</v>
      </c>
      <c r="M41332">
        <v>3</v>
      </c>
      <c r="N41332">
        <v>4</v>
      </c>
      <c r="O41332" t="str">
        <f t="shared" si="1290"/>
        <v>Very Good</v>
      </c>
      <c r="P41332">
        <v>9</v>
      </c>
      <c r="Q41332">
        <v>8</v>
      </c>
      <c r="R41332">
        <v>3</v>
      </c>
      <c r="S41332" t="str">
        <f t="shared" si="1291"/>
        <v>0-10</v>
      </c>
      <c r="T41332">
        <v>5</v>
      </c>
    </row>
    <row r="41333" spans="1:20" x14ac:dyDescent="0.2">
      <c r="A41333">
        <v>15515</v>
      </c>
      <c r="B41333">
        <v>16842</v>
      </c>
      <c r="C41333">
        <v>454734</v>
      </c>
      <c r="D41333">
        <v>3</v>
      </c>
      <c r="E41333" s="1" t="s">
        <v>66</v>
      </c>
      <c r="F41333" s="1" t="s">
        <v>31</v>
      </c>
      <c r="G41333">
        <v>15</v>
      </c>
      <c r="H41333">
        <v>1</v>
      </c>
      <c r="I41333">
        <v>2</v>
      </c>
      <c r="J41333">
        <v>80</v>
      </c>
      <c r="K41333">
        <v>4</v>
      </c>
      <c r="L41333">
        <v>26</v>
      </c>
      <c r="M41333">
        <v>5</v>
      </c>
      <c r="N41333">
        <v>3</v>
      </c>
      <c r="O41333" t="str">
        <f t="shared" si="1290"/>
        <v>Good</v>
      </c>
      <c r="P41333">
        <v>11</v>
      </c>
      <c r="Q41333">
        <v>6</v>
      </c>
      <c r="R41333">
        <v>8</v>
      </c>
      <c r="S41333" t="str">
        <f t="shared" si="1291"/>
        <v>0-10</v>
      </c>
      <c r="T41333">
        <v>11</v>
      </c>
    </row>
    <row r="41334" spans="1:20" x14ac:dyDescent="0.2">
      <c r="A41334">
        <v>15517</v>
      </c>
      <c r="B41334">
        <v>2761</v>
      </c>
      <c r="C41334">
        <v>49698</v>
      </c>
      <c r="D41334">
        <v>5</v>
      </c>
      <c r="E41334" s="1" t="s">
        <v>66</v>
      </c>
      <c r="F41334" s="1" t="s">
        <v>18</v>
      </c>
      <c r="G41334">
        <v>36</v>
      </c>
      <c r="H41334">
        <v>3</v>
      </c>
      <c r="I41334">
        <v>3</v>
      </c>
      <c r="J41334">
        <v>80</v>
      </c>
      <c r="K41334">
        <v>4</v>
      </c>
      <c r="L41334">
        <v>16</v>
      </c>
      <c r="M41334">
        <v>2</v>
      </c>
      <c r="N41334">
        <v>2</v>
      </c>
      <c r="O41334" t="str">
        <f t="shared" si="1290"/>
        <v>Fair</v>
      </c>
      <c r="P41334">
        <v>3</v>
      </c>
      <c r="Q41334">
        <v>3</v>
      </c>
      <c r="R41334">
        <v>1</v>
      </c>
      <c r="S41334" t="str">
        <f t="shared" si="1291"/>
        <v>0-10</v>
      </c>
      <c r="T41334">
        <v>3</v>
      </c>
    </row>
    <row r="41335" spans="1:20" x14ac:dyDescent="0.2">
      <c r="A41335">
        <v>15521</v>
      </c>
      <c r="B41335">
        <v>14845</v>
      </c>
      <c r="C41335">
        <v>178140</v>
      </c>
      <c r="D41335">
        <v>3</v>
      </c>
      <c r="E41335" s="1" t="s">
        <v>66</v>
      </c>
      <c r="F41335" s="1" t="s">
        <v>18</v>
      </c>
      <c r="G41335">
        <v>10</v>
      </c>
      <c r="H41335">
        <v>3</v>
      </c>
      <c r="I41335">
        <v>4</v>
      </c>
      <c r="J41335">
        <v>80</v>
      </c>
      <c r="K41335">
        <v>4</v>
      </c>
      <c r="L41335">
        <v>4</v>
      </c>
      <c r="M41335">
        <v>2</v>
      </c>
      <c r="N41335">
        <v>4</v>
      </c>
      <c r="O41335" t="str">
        <f t="shared" si="1290"/>
        <v>Very Good</v>
      </c>
      <c r="P41335">
        <v>2</v>
      </c>
      <c r="Q41335">
        <v>2</v>
      </c>
      <c r="R41335">
        <v>2</v>
      </c>
      <c r="S41335" t="str">
        <f t="shared" si="1291"/>
        <v>0-10</v>
      </c>
      <c r="T41335">
        <v>2</v>
      </c>
    </row>
    <row r="41336" spans="1:20" x14ac:dyDescent="0.2">
      <c r="A41336">
        <v>15529</v>
      </c>
      <c r="B41336">
        <v>12821</v>
      </c>
      <c r="C41336">
        <v>51284</v>
      </c>
      <c r="D41336">
        <v>7</v>
      </c>
      <c r="E41336" s="1" t="s">
        <v>66</v>
      </c>
      <c r="F41336" s="1" t="s">
        <v>31</v>
      </c>
      <c r="G41336">
        <v>34</v>
      </c>
      <c r="H41336">
        <v>3</v>
      </c>
      <c r="I41336">
        <v>1</v>
      </c>
      <c r="J41336">
        <v>80</v>
      </c>
      <c r="K41336">
        <v>4</v>
      </c>
      <c r="L41336">
        <v>14</v>
      </c>
      <c r="M41336">
        <v>1</v>
      </c>
      <c r="N41336">
        <v>4</v>
      </c>
      <c r="O41336" t="str">
        <f t="shared" si="1290"/>
        <v>Very Good</v>
      </c>
      <c r="P41336">
        <v>5</v>
      </c>
      <c r="Q41336">
        <v>1</v>
      </c>
      <c r="R41336">
        <v>3</v>
      </c>
      <c r="S41336" t="str">
        <f t="shared" si="1291"/>
        <v>0-10</v>
      </c>
      <c r="T41336">
        <v>1</v>
      </c>
    </row>
    <row r="41337" spans="1:20" x14ac:dyDescent="0.2">
      <c r="A41337">
        <v>15553</v>
      </c>
      <c r="B41337">
        <v>25727</v>
      </c>
      <c r="C41337">
        <v>257270</v>
      </c>
      <c r="D41337">
        <v>7</v>
      </c>
      <c r="E41337" s="1" t="s">
        <v>66</v>
      </c>
      <c r="F41337" s="1" t="s">
        <v>18</v>
      </c>
      <c r="G41337">
        <v>38</v>
      </c>
      <c r="H41337">
        <v>1</v>
      </c>
      <c r="I41337">
        <v>1</v>
      </c>
      <c r="J41337">
        <v>80</v>
      </c>
      <c r="K41337">
        <v>4</v>
      </c>
      <c r="L41337">
        <v>26</v>
      </c>
      <c r="M41337">
        <v>1</v>
      </c>
      <c r="N41337">
        <v>3</v>
      </c>
      <c r="O41337" t="str">
        <f t="shared" si="1290"/>
        <v>Good</v>
      </c>
      <c r="P41337">
        <v>12</v>
      </c>
      <c r="Q41337">
        <v>12</v>
      </c>
      <c r="R41337">
        <v>11</v>
      </c>
      <c r="S41337" t="str">
        <f t="shared" si="1291"/>
        <v>10-20</v>
      </c>
      <c r="T41337">
        <v>9</v>
      </c>
    </row>
    <row r="41338" spans="1:20" x14ac:dyDescent="0.2">
      <c r="A41338">
        <v>15554</v>
      </c>
      <c r="B41338">
        <v>29900</v>
      </c>
      <c r="C41338">
        <v>89700</v>
      </c>
      <c r="D41338">
        <v>2</v>
      </c>
      <c r="E41338" s="1" t="s">
        <v>66</v>
      </c>
      <c r="F41338" s="1" t="s">
        <v>18</v>
      </c>
      <c r="G41338">
        <v>28</v>
      </c>
      <c r="H41338">
        <v>1</v>
      </c>
      <c r="I41338">
        <v>4</v>
      </c>
      <c r="J41338">
        <v>80</v>
      </c>
      <c r="K41338">
        <v>4</v>
      </c>
      <c r="L41338">
        <v>34</v>
      </c>
      <c r="M41338">
        <v>5</v>
      </c>
      <c r="N41338">
        <v>3</v>
      </c>
      <c r="O41338" t="str">
        <f t="shared" si="1290"/>
        <v>Good</v>
      </c>
      <c r="P41338">
        <v>19</v>
      </c>
      <c r="Q41338">
        <v>12</v>
      </c>
      <c r="R41338">
        <v>16</v>
      </c>
      <c r="S41338" t="str">
        <f t="shared" si="1291"/>
        <v>10-20</v>
      </c>
      <c r="T41338">
        <v>3</v>
      </c>
    </row>
    <row r="41339" spans="1:20" x14ac:dyDescent="0.2">
      <c r="A41339">
        <v>15561</v>
      </c>
      <c r="B41339">
        <v>13160</v>
      </c>
      <c r="C41339">
        <v>302680</v>
      </c>
      <c r="D41339">
        <v>0</v>
      </c>
      <c r="E41339" s="1" t="s">
        <v>66</v>
      </c>
      <c r="F41339" s="1" t="s">
        <v>31</v>
      </c>
      <c r="G41339">
        <v>20</v>
      </c>
      <c r="H41339">
        <v>4</v>
      </c>
      <c r="I41339">
        <v>3</v>
      </c>
      <c r="J41339">
        <v>80</v>
      </c>
      <c r="K41339">
        <v>4</v>
      </c>
      <c r="L41339">
        <v>34</v>
      </c>
      <c r="M41339">
        <v>1</v>
      </c>
      <c r="N41339">
        <v>4</v>
      </c>
      <c r="O41339" t="str">
        <f t="shared" si="1290"/>
        <v>Very Good</v>
      </c>
      <c r="P41339">
        <v>33</v>
      </c>
      <c r="Q41339">
        <v>30</v>
      </c>
      <c r="R41339">
        <v>24</v>
      </c>
      <c r="S41339" t="str">
        <f t="shared" si="1291"/>
        <v>20-30</v>
      </c>
      <c r="T41339">
        <v>8</v>
      </c>
    </row>
    <row r="41340" spans="1:20" x14ac:dyDescent="0.2">
      <c r="A41340">
        <v>15572</v>
      </c>
      <c r="B41340">
        <v>23454</v>
      </c>
      <c r="C41340">
        <v>539442</v>
      </c>
      <c r="D41340">
        <v>6</v>
      </c>
      <c r="E41340" s="1" t="s">
        <v>66</v>
      </c>
      <c r="F41340" s="1" t="s">
        <v>31</v>
      </c>
      <c r="G41340">
        <v>32</v>
      </c>
      <c r="H41340">
        <v>1</v>
      </c>
      <c r="I41340">
        <v>3</v>
      </c>
      <c r="J41340">
        <v>80</v>
      </c>
      <c r="K41340">
        <v>4</v>
      </c>
      <c r="L41340">
        <v>20</v>
      </c>
      <c r="M41340">
        <v>3</v>
      </c>
      <c r="N41340">
        <v>1</v>
      </c>
      <c r="O41340" t="str">
        <f t="shared" si="1290"/>
        <v>Poor</v>
      </c>
      <c r="P41340">
        <v>3</v>
      </c>
      <c r="Q41340">
        <v>1</v>
      </c>
      <c r="R41340">
        <v>3</v>
      </c>
      <c r="S41340" t="str">
        <f t="shared" si="1291"/>
        <v>0-10</v>
      </c>
      <c r="T41340">
        <v>3</v>
      </c>
    </row>
    <row r="41341" spans="1:20" x14ac:dyDescent="0.2">
      <c r="A41341">
        <v>15575</v>
      </c>
      <c r="B41341">
        <v>18386</v>
      </c>
      <c r="C41341">
        <v>349334</v>
      </c>
      <c r="D41341">
        <v>8</v>
      </c>
      <c r="E41341" s="1" t="s">
        <v>66</v>
      </c>
      <c r="F41341" s="1" t="s">
        <v>18</v>
      </c>
      <c r="G41341">
        <v>36</v>
      </c>
      <c r="H41341">
        <v>4</v>
      </c>
      <c r="I41341">
        <v>3</v>
      </c>
      <c r="J41341">
        <v>80</v>
      </c>
      <c r="K41341">
        <v>4</v>
      </c>
      <c r="L41341">
        <v>37</v>
      </c>
      <c r="M41341">
        <v>2</v>
      </c>
      <c r="N41341">
        <v>2</v>
      </c>
      <c r="O41341" t="str">
        <f t="shared" si="1290"/>
        <v>Fair</v>
      </c>
      <c r="P41341">
        <v>3</v>
      </c>
      <c r="Q41341">
        <v>3</v>
      </c>
      <c r="R41341">
        <v>2</v>
      </c>
      <c r="S41341" t="str">
        <f t="shared" si="1291"/>
        <v>0-10</v>
      </c>
      <c r="T41341">
        <v>2</v>
      </c>
    </row>
    <row r="41342" spans="1:20" x14ac:dyDescent="0.2">
      <c r="A41342">
        <v>15583</v>
      </c>
      <c r="B41342">
        <v>1978</v>
      </c>
      <c r="C41342">
        <v>49450</v>
      </c>
      <c r="D41342">
        <v>1</v>
      </c>
      <c r="E41342" s="1" t="s">
        <v>66</v>
      </c>
      <c r="F41342" s="1" t="s">
        <v>18</v>
      </c>
      <c r="G41342">
        <v>10</v>
      </c>
      <c r="H41342">
        <v>3</v>
      </c>
      <c r="I41342">
        <v>1</v>
      </c>
      <c r="J41342">
        <v>80</v>
      </c>
      <c r="K41342">
        <v>4</v>
      </c>
      <c r="L41342">
        <v>29</v>
      </c>
      <c r="M41342">
        <v>3</v>
      </c>
      <c r="N41342">
        <v>2</v>
      </c>
      <c r="O41342" t="str">
        <f t="shared" si="1290"/>
        <v>Fair</v>
      </c>
      <c r="P41342">
        <v>14</v>
      </c>
      <c r="Q41342">
        <v>9</v>
      </c>
      <c r="R41342">
        <v>10</v>
      </c>
      <c r="S41342" t="str">
        <f t="shared" si="1291"/>
        <v>0-10</v>
      </c>
      <c r="T41342">
        <v>1</v>
      </c>
    </row>
    <row r="41343" spans="1:20" x14ac:dyDescent="0.2">
      <c r="A41343">
        <v>15588</v>
      </c>
      <c r="B41343">
        <v>43714</v>
      </c>
      <c r="C41343">
        <v>874280</v>
      </c>
      <c r="D41343">
        <v>6</v>
      </c>
      <c r="E41343" s="1" t="s">
        <v>66</v>
      </c>
      <c r="F41343" s="1" t="s">
        <v>31</v>
      </c>
      <c r="G41343">
        <v>37</v>
      </c>
      <c r="H41343">
        <v>2</v>
      </c>
      <c r="I41343">
        <v>1</v>
      </c>
      <c r="J41343">
        <v>80</v>
      </c>
      <c r="K41343">
        <v>4</v>
      </c>
      <c r="L41343">
        <v>23</v>
      </c>
      <c r="M41343">
        <v>3</v>
      </c>
      <c r="N41343">
        <v>2</v>
      </c>
      <c r="O41343" t="str">
        <f t="shared" si="1290"/>
        <v>Fair</v>
      </c>
      <c r="P41343">
        <v>3</v>
      </c>
      <c r="Q41343">
        <v>2</v>
      </c>
      <c r="R41343">
        <v>3</v>
      </c>
      <c r="S41343" t="str">
        <f t="shared" si="1291"/>
        <v>0-10</v>
      </c>
      <c r="T41343">
        <v>2</v>
      </c>
    </row>
    <row r="41344" spans="1:20" x14ac:dyDescent="0.2">
      <c r="A41344">
        <v>15591</v>
      </c>
      <c r="B41344">
        <v>1214</v>
      </c>
      <c r="C41344">
        <v>26708</v>
      </c>
      <c r="D41344">
        <v>3</v>
      </c>
      <c r="E41344" s="1" t="s">
        <v>66</v>
      </c>
      <c r="F41344" s="1" t="s">
        <v>18</v>
      </c>
      <c r="G41344">
        <v>42</v>
      </c>
      <c r="H41344">
        <v>4</v>
      </c>
      <c r="I41344">
        <v>4</v>
      </c>
      <c r="J41344">
        <v>80</v>
      </c>
      <c r="K41344">
        <v>4</v>
      </c>
      <c r="L41344">
        <v>38</v>
      </c>
      <c r="M41344">
        <v>4</v>
      </c>
      <c r="N41344">
        <v>4</v>
      </c>
      <c r="O41344" t="str">
        <f t="shared" si="1290"/>
        <v>Very Good</v>
      </c>
      <c r="P41344">
        <v>36</v>
      </c>
      <c r="Q41344">
        <v>35</v>
      </c>
      <c r="R41344">
        <v>2</v>
      </c>
      <c r="S41344" t="str">
        <f t="shared" si="1291"/>
        <v>0-10</v>
      </c>
      <c r="T41344">
        <v>22</v>
      </c>
    </row>
    <row r="41345" spans="1:20" x14ac:dyDescent="0.2">
      <c r="A41345">
        <v>15601</v>
      </c>
      <c r="B41345">
        <v>7966</v>
      </c>
      <c r="C41345">
        <v>175252</v>
      </c>
      <c r="D41345">
        <v>5</v>
      </c>
      <c r="E41345" s="1" t="s">
        <v>66</v>
      </c>
      <c r="F41345" s="1" t="s">
        <v>31</v>
      </c>
      <c r="G41345">
        <v>37</v>
      </c>
      <c r="H41345">
        <v>1</v>
      </c>
      <c r="I41345">
        <v>3</v>
      </c>
      <c r="J41345">
        <v>80</v>
      </c>
      <c r="K41345">
        <v>4</v>
      </c>
      <c r="L41345">
        <v>32</v>
      </c>
      <c r="M41345">
        <v>3</v>
      </c>
      <c r="N41345">
        <v>2</v>
      </c>
      <c r="O41345" t="str">
        <f t="shared" si="1290"/>
        <v>Fair</v>
      </c>
      <c r="P41345">
        <v>32</v>
      </c>
      <c r="Q41345">
        <v>18</v>
      </c>
      <c r="R41345">
        <v>5</v>
      </c>
      <c r="S41345" t="str">
        <f t="shared" si="1291"/>
        <v>0-10</v>
      </c>
      <c r="T41345">
        <v>10</v>
      </c>
    </row>
    <row r="41346" spans="1:20" x14ac:dyDescent="0.2">
      <c r="A41346">
        <v>15603</v>
      </c>
      <c r="B41346">
        <v>21536</v>
      </c>
      <c r="C41346">
        <v>21536</v>
      </c>
      <c r="D41346">
        <v>2</v>
      </c>
      <c r="E41346" s="1" t="s">
        <v>66</v>
      </c>
      <c r="F41346" s="1" t="s">
        <v>31</v>
      </c>
      <c r="G41346">
        <v>49</v>
      </c>
      <c r="H41346">
        <v>1</v>
      </c>
      <c r="I41346">
        <v>2</v>
      </c>
      <c r="J41346">
        <v>80</v>
      </c>
      <c r="K41346">
        <v>4</v>
      </c>
      <c r="L41346">
        <v>8</v>
      </c>
      <c r="M41346">
        <v>5</v>
      </c>
      <c r="N41346">
        <v>2</v>
      </c>
      <c r="O41346" t="str">
        <f t="shared" ref="O41346:O41409" si="1292">IF($N41346 =4,"Very Good",IF($N41346=3,"Good",IF($N41346 =2,"Fair","Poor")))</f>
        <v>Fair</v>
      </c>
      <c r="P41346">
        <v>4</v>
      </c>
      <c r="Q41346">
        <v>2</v>
      </c>
      <c r="R41346">
        <v>2</v>
      </c>
      <c r="S41346" t="str">
        <f t="shared" ref="S41346:S41409" si="1293">IF(R41346&lt;=10,"0-10",IF(R41346&lt;=20,"10-20",IF(R41346&lt;=30,"20-30","30-40")))</f>
        <v>0-10</v>
      </c>
      <c r="T41346">
        <v>1</v>
      </c>
    </row>
    <row r="41347" spans="1:20" x14ac:dyDescent="0.2">
      <c r="A41347">
        <v>15604</v>
      </c>
      <c r="B41347">
        <v>9083</v>
      </c>
      <c r="C41347">
        <v>181660</v>
      </c>
      <c r="D41347">
        <v>8</v>
      </c>
      <c r="E41347" s="1" t="s">
        <v>66</v>
      </c>
      <c r="F41347" s="1" t="s">
        <v>18</v>
      </c>
      <c r="G41347">
        <v>9</v>
      </c>
      <c r="H41347">
        <v>3</v>
      </c>
      <c r="I41347">
        <v>2</v>
      </c>
      <c r="J41347">
        <v>80</v>
      </c>
      <c r="K41347">
        <v>4</v>
      </c>
      <c r="L41347">
        <v>8</v>
      </c>
      <c r="M41347">
        <v>4</v>
      </c>
      <c r="N41347">
        <v>4</v>
      </c>
      <c r="O41347" t="str">
        <f t="shared" si="1292"/>
        <v>Very Good</v>
      </c>
      <c r="P41347">
        <v>6</v>
      </c>
      <c r="Q41347">
        <v>2</v>
      </c>
      <c r="R41347">
        <v>5</v>
      </c>
      <c r="S41347" t="str">
        <f t="shared" si="1293"/>
        <v>0-10</v>
      </c>
      <c r="T41347">
        <v>2</v>
      </c>
    </row>
    <row r="41348" spans="1:20" x14ac:dyDescent="0.2">
      <c r="A41348">
        <v>15611</v>
      </c>
      <c r="B41348">
        <v>1291</v>
      </c>
      <c r="C41348">
        <v>10328</v>
      </c>
      <c r="D41348">
        <v>0</v>
      </c>
      <c r="E41348" s="1" t="s">
        <v>66</v>
      </c>
      <c r="F41348" s="1" t="s">
        <v>31</v>
      </c>
      <c r="G41348">
        <v>16</v>
      </c>
      <c r="H41348">
        <v>2</v>
      </c>
      <c r="I41348">
        <v>4</v>
      </c>
      <c r="J41348">
        <v>80</v>
      </c>
      <c r="K41348">
        <v>4</v>
      </c>
      <c r="L41348">
        <v>31</v>
      </c>
      <c r="M41348">
        <v>2</v>
      </c>
      <c r="N41348">
        <v>1</v>
      </c>
      <c r="O41348" t="str">
        <f t="shared" si="1292"/>
        <v>Poor</v>
      </c>
      <c r="P41348">
        <v>19</v>
      </c>
      <c r="Q41348">
        <v>16</v>
      </c>
      <c r="R41348">
        <v>4</v>
      </c>
      <c r="S41348" t="str">
        <f t="shared" si="1293"/>
        <v>0-10</v>
      </c>
      <c r="T41348">
        <v>7</v>
      </c>
    </row>
    <row r="41349" spans="1:20" x14ac:dyDescent="0.2">
      <c r="A41349">
        <v>15613</v>
      </c>
      <c r="B41349">
        <v>1199</v>
      </c>
      <c r="C41349">
        <v>11990</v>
      </c>
      <c r="D41349">
        <v>3</v>
      </c>
      <c r="E41349" s="1" t="s">
        <v>66</v>
      </c>
      <c r="F41349" s="1" t="s">
        <v>31</v>
      </c>
      <c r="G41349">
        <v>6</v>
      </c>
      <c r="H41349">
        <v>3</v>
      </c>
      <c r="I41349">
        <v>2</v>
      </c>
      <c r="J41349">
        <v>80</v>
      </c>
      <c r="K41349">
        <v>4</v>
      </c>
      <c r="L41349">
        <v>18</v>
      </c>
      <c r="M41349">
        <v>3</v>
      </c>
      <c r="N41349">
        <v>1</v>
      </c>
      <c r="O41349" t="str">
        <f t="shared" si="1292"/>
        <v>Poor</v>
      </c>
      <c r="P41349">
        <v>2</v>
      </c>
      <c r="Q41349">
        <v>2</v>
      </c>
      <c r="R41349">
        <v>2</v>
      </c>
      <c r="S41349" t="str">
        <f t="shared" si="1293"/>
        <v>0-10</v>
      </c>
      <c r="T41349">
        <v>2</v>
      </c>
    </row>
    <row r="41350" spans="1:20" x14ac:dyDescent="0.2">
      <c r="A41350">
        <v>15614</v>
      </c>
      <c r="B41350">
        <v>6988</v>
      </c>
      <c r="C41350">
        <v>90844</v>
      </c>
      <c r="D41350">
        <v>5</v>
      </c>
      <c r="E41350" s="1" t="s">
        <v>66</v>
      </c>
      <c r="F41350" s="1" t="s">
        <v>31</v>
      </c>
      <c r="G41350">
        <v>43</v>
      </c>
      <c r="H41350">
        <v>1</v>
      </c>
      <c r="I41350">
        <v>1</v>
      </c>
      <c r="J41350">
        <v>80</v>
      </c>
      <c r="K41350">
        <v>4</v>
      </c>
      <c r="L41350">
        <v>20</v>
      </c>
      <c r="M41350">
        <v>6</v>
      </c>
      <c r="N41350">
        <v>3</v>
      </c>
      <c r="O41350" t="str">
        <f t="shared" si="1292"/>
        <v>Good</v>
      </c>
      <c r="P41350">
        <v>17</v>
      </c>
      <c r="Q41350">
        <v>7</v>
      </c>
      <c r="R41350">
        <v>7</v>
      </c>
      <c r="S41350" t="str">
        <f t="shared" si="1293"/>
        <v>0-10</v>
      </c>
      <c r="T41350">
        <v>13</v>
      </c>
    </row>
    <row r="41351" spans="1:20" x14ac:dyDescent="0.2">
      <c r="A41351">
        <v>15617</v>
      </c>
      <c r="B41351">
        <v>40301</v>
      </c>
      <c r="C41351">
        <v>443311</v>
      </c>
      <c r="D41351">
        <v>8</v>
      </c>
      <c r="E41351" s="1" t="s">
        <v>66</v>
      </c>
      <c r="F41351" s="1" t="s">
        <v>18</v>
      </c>
      <c r="G41351">
        <v>11</v>
      </c>
      <c r="H41351">
        <v>1</v>
      </c>
      <c r="I41351">
        <v>1</v>
      </c>
      <c r="J41351">
        <v>80</v>
      </c>
      <c r="K41351">
        <v>4</v>
      </c>
      <c r="L41351">
        <v>12</v>
      </c>
      <c r="M41351">
        <v>6</v>
      </c>
      <c r="N41351">
        <v>4</v>
      </c>
      <c r="O41351" t="str">
        <f t="shared" si="1292"/>
        <v>Very Good</v>
      </c>
      <c r="P41351">
        <v>8</v>
      </c>
      <c r="Q41351">
        <v>7</v>
      </c>
      <c r="R41351">
        <v>7</v>
      </c>
      <c r="S41351" t="str">
        <f t="shared" si="1293"/>
        <v>0-10</v>
      </c>
      <c r="T41351">
        <v>4</v>
      </c>
    </row>
    <row r="41352" spans="1:20" x14ac:dyDescent="0.2">
      <c r="A41352">
        <v>15620</v>
      </c>
      <c r="B41352">
        <v>5302</v>
      </c>
      <c r="C41352">
        <v>100738</v>
      </c>
      <c r="D41352">
        <v>7</v>
      </c>
      <c r="E41352" s="1" t="s">
        <v>66</v>
      </c>
      <c r="F41352" s="1" t="s">
        <v>31</v>
      </c>
      <c r="G41352">
        <v>43</v>
      </c>
      <c r="H41352">
        <v>1</v>
      </c>
      <c r="I41352">
        <v>1</v>
      </c>
      <c r="J41352">
        <v>80</v>
      </c>
      <c r="K41352">
        <v>4</v>
      </c>
      <c r="L41352">
        <v>20</v>
      </c>
      <c r="M41352">
        <v>3</v>
      </c>
      <c r="N41352">
        <v>3</v>
      </c>
      <c r="O41352" t="str">
        <f t="shared" si="1292"/>
        <v>Good</v>
      </c>
      <c r="P41352">
        <v>7</v>
      </c>
      <c r="Q41352">
        <v>5</v>
      </c>
      <c r="R41352">
        <v>4</v>
      </c>
      <c r="S41352" t="str">
        <f t="shared" si="1293"/>
        <v>0-10</v>
      </c>
      <c r="T41352">
        <v>1</v>
      </c>
    </row>
    <row r="41353" spans="1:20" x14ac:dyDescent="0.2">
      <c r="A41353">
        <v>15621</v>
      </c>
      <c r="B41353">
        <v>9667</v>
      </c>
      <c r="C41353">
        <v>203007</v>
      </c>
      <c r="D41353">
        <v>2</v>
      </c>
      <c r="E41353" s="1" t="s">
        <v>66</v>
      </c>
      <c r="F41353" s="1" t="s">
        <v>18</v>
      </c>
      <c r="G41353">
        <v>22</v>
      </c>
      <c r="H41353">
        <v>4</v>
      </c>
      <c r="I41353">
        <v>2</v>
      </c>
      <c r="J41353">
        <v>80</v>
      </c>
      <c r="K41353">
        <v>4</v>
      </c>
      <c r="L41353">
        <v>4</v>
      </c>
      <c r="M41353">
        <v>1</v>
      </c>
      <c r="N41353">
        <v>3</v>
      </c>
      <c r="O41353" t="str">
        <f t="shared" si="1292"/>
        <v>Good</v>
      </c>
      <c r="P41353">
        <v>3</v>
      </c>
      <c r="Q41353">
        <v>2</v>
      </c>
      <c r="R41353">
        <v>3</v>
      </c>
      <c r="S41353" t="str">
        <f t="shared" si="1293"/>
        <v>0-10</v>
      </c>
      <c r="T41353">
        <v>1</v>
      </c>
    </row>
    <row r="41354" spans="1:20" x14ac:dyDescent="0.2">
      <c r="A41354">
        <v>15623</v>
      </c>
      <c r="B41354">
        <v>32628</v>
      </c>
      <c r="C41354">
        <v>652560</v>
      </c>
      <c r="D41354">
        <v>1</v>
      </c>
      <c r="E41354" s="1" t="s">
        <v>66</v>
      </c>
      <c r="F41354" s="1" t="s">
        <v>18</v>
      </c>
      <c r="G41354">
        <v>17</v>
      </c>
      <c r="H41354">
        <v>3</v>
      </c>
      <c r="I41354">
        <v>3</v>
      </c>
      <c r="J41354">
        <v>80</v>
      </c>
      <c r="K41354">
        <v>4</v>
      </c>
      <c r="L41354">
        <v>1</v>
      </c>
      <c r="M41354">
        <v>4</v>
      </c>
      <c r="N41354">
        <v>4</v>
      </c>
      <c r="O41354" t="str">
        <f t="shared" si="1292"/>
        <v>Very Good</v>
      </c>
      <c r="P41354">
        <v>1</v>
      </c>
      <c r="Q41354">
        <v>1</v>
      </c>
      <c r="R41354">
        <v>1</v>
      </c>
      <c r="S41354" t="str">
        <f t="shared" si="1293"/>
        <v>0-10</v>
      </c>
      <c r="T41354">
        <v>1</v>
      </c>
    </row>
    <row r="41355" spans="1:20" x14ac:dyDescent="0.2">
      <c r="A41355">
        <v>15626</v>
      </c>
      <c r="B41355">
        <v>40720</v>
      </c>
      <c r="C41355">
        <v>1099440</v>
      </c>
      <c r="D41355">
        <v>0</v>
      </c>
      <c r="E41355" s="1" t="s">
        <v>66</v>
      </c>
      <c r="F41355" s="1" t="s">
        <v>31</v>
      </c>
      <c r="G41355">
        <v>2</v>
      </c>
      <c r="H41355">
        <v>3</v>
      </c>
      <c r="I41355">
        <v>3</v>
      </c>
      <c r="J41355">
        <v>80</v>
      </c>
      <c r="K41355">
        <v>4</v>
      </c>
      <c r="L41355">
        <v>5</v>
      </c>
      <c r="M41355">
        <v>3</v>
      </c>
      <c r="N41355">
        <v>2</v>
      </c>
      <c r="O41355" t="str">
        <f t="shared" si="1292"/>
        <v>Fair</v>
      </c>
      <c r="P41355">
        <v>4</v>
      </c>
      <c r="Q41355">
        <v>1</v>
      </c>
      <c r="R41355">
        <v>2</v>
      </c>
      <c r="S41355" t="str">
        <f t="shared" si="1293"/>
        <v>0-10</v>
      </c>
      <c r="T41355">
        <v>2</v>
      </c>
    </row>
    <row r="41356" spans="1:20" x14ac:dyDescent="0.2">
      <c r="A41356">
        <v>15627</v>
      </c>
      <c r="B41356">
        <v>46664</v>
      </c>
      <c r="C41356">
        <v>1026608</v>
      </c>
      <c r="D41356">
        <v>8</v>
      </c>
      <c r="E41356" s="1" t="s">
        <v>66</v>
      </c>
      <c r="F41356" s="1" t="s">
        <v>31</v>
      </c>
      <c r="G41356">
        <v>29</v>
      </c>
      <c r="H41356">
        <v>2</v>
      </c>
      <c r="I41356">
        <v>4</v>
      </c>
      <c r="J41356">
        <v>80</v>
      </c>
      <c r="K41356">
        <v>4</v>
      </c>
      <c r="L41356">
        <v>15</v>
      </c>
      <c r="M41356">
        <v>2</v>
      </c>
      <c r="N41356">
        <v>1</v>
      </c>
      <c r="O41356" t="str">
        <f t="shared" si="1292"/>
        <v>Poor</v>
      </c>
      <c r="P41356">
        <v>13</v>
      </c>
      <c r="Q41356">
        <v>13</v>
      </c>
      <c r="R41356">
        <v>10</v>
      </c>
      <c r="S41356" t="str">
        <f t="shared" si="1293"/>
        <v>0-10</v>
      </c>
      <c r="T41356">
        <v>8</v>
      </c>
    </row>
    <row r="41357" spans="1:20" x14ac:dyDescent="0.2">
      <c r="A41357">
        <v>15629</v>
      </c>
      <c r="B41357">
        <v>24338</v>
      </c>
      <c r="C41357">
        <v>681464</v>
      </c>
      <c r="D41357">
        <v>5</v>
      </c>
      <c r="E41357" s="1" t="s">
        <v>66</v>
      </c>
      <c r="F41357" s="1" t="s">
        <v>18</v>
      </c>
      <c r="G41357">
        <v>6</v>
      </c>
      <c r="H41357">
        <v>2</v>
      </c>
      <c r="I41357">
        <v>4</v>
      </c>
      <c r="J41357">
        <v>80</v>
      </c>
      <c r="K41357">
        <v>4</v>
      </c>
      <c r="L41357">
        <v>7</v>
      </c>
      <c r="M41357">
        <v>2</v>
      </c>
      <c r="N41357">
        <v>3</v>
      </c>
      <c r="O41357" t="str">
        <f t="shared" si="1292"/>
        <v>Good</v>
      </c>
      <c r="P41357">
        <v>5</v>
      </c>
      <c r="Q41357">
        <v>2</v>
      </c>
      <c r="R41357">
        <v>2</v>
      </c>
      <c r="S41357" t="str">
        <f t="shared" si="1293"/>
        <v>0-10</v>
      </c>
      <c r="T41357">
        <v>1</v>
      </c>
    </row>
    <row r="41358" spans="1:20" x14ac:dyDescent="0.2">
      <c r="A41358">
        <v>15633</v>
      </c>
      <c r="B41358">
        <v>43781</v>
      </c>
      <c r="C41358">
        <v>1050744</v>
      </c>
      <c r="D41358">
        <v>7</v>
      </c>
      <c r="E41358" s="1" t="s">
        <v>66</v>
      </c>
      <c r="F41358" s="1" t="s">
        <v>18</v>
      </c>
      <c r="G41358">
        <v>10</v>
      </c>
      <c r="H41358">
        <v>3</v>
      </c>
      <c r="I41358">
        <v>1</v>
      </c>
      <c r="J41358">
        <v>80</v>
      </c>
      <c r="K41358">
        <v>4</v>
      </c>
      <c r="L41358">
        <v>2</v>
      </c>
      <c r="M41358">
        <v>5</v>
      </c>
      <c r="N41358">
        <v>4</v>
      </c>
      <c r="O41358" t="str">
        <f t="shared" si="1292"/>
        <v>Very Good</v>
      </c>
      <c r="P41358">
        <v>2</v>
      </c>
      <c r="Q41358">
        <v>1</v>
      </c>
      <c r="R41358">
        <v>2</v>
      </c>
      <c r="S41358" t="str">
        <f t="shared" si="1293"/>
        <v>0-10</v>
      </c>
      <c r="T41358">
        <v>1</v>
      </c>
    </row>
    <row r="41359" spans="1:20" x14ac:dyDescent="0.2">
      <c r="A41359">
        <v>15634</v>
      </c>
      <c r="B41359">
        <v>24233</v>
      </c>
      <c r="C41359">
        <v>96932</v>
      </c>
      <c r="D41359">
        <v>1</v>
      </c>
      <c r="E41359" s="1" t="s">
        <v>66</v>
      </c>
      <c r="F41359" s="1" t="s">
        <v>31</v>
      </c>
      <c r="G41359">
        <v>41</v>
      </c>
      <c r="H41359">
        <v>2</v>
      </c>
      <c r="I41359">
        <v>3</v>
      </c>
      <c r="J41359">
        <v>80</v>
      </c>
      <c r="K41359">
        <v>4</v>
      </c>
      <c r="L41359">
        <v>23</v>
      </c>
      <c r="M41359">
        <v>3</v>
      </c>
      <c r="N41359">
        <v>3</v>
      </c>
      <c r="O41359" t="str">
        <f t="shared" si="1292"/>
        <v>Good</v>
      </c>
      <c r="P41359">
        <v>12</v>
      </c>
      <c r="Q41359">
        <v>4</v>
      </c>
      <c r="R41359">
        <v>2</v>
      </c>
      <c r="S41359" t="str">
        <f t="shared" si="1293"/>
        <v>0-10</v>
      </c>
      <c r="T41359">
        <v>2</v>
      </c>
    </row>
    <row r="41360" spans="1:20" x14ac:dyDescent="0.2">
      <c r="A41360">
        <v>15635</v>
      </c>
      <c r="B41360">
        <v>8911</v>
      </c>
      <c r="C41360">
        <v>53466</v>
      </c>
      <c r="D41360">
        <v>4</v>
      </c>
      <c r="E41360" s="1" t="s">
        <v>66</v>
      </c>
      <c r="F41360" s="1" t="s">
        <v>31</v>
      </c>
      <c r="G41360">
        <v>1</v>
      </c>
      <c r="H41360">
        <v>2</v>
      </c>
      <c r="I41360">
        <v>2</v>
      </c>
      <c r="J41360">
        <v>80</v>
      </c>
      <c r="K41360">
        <v>4</v>
      </c>
      <c r="L41360">
        <v>13</v>
      </c>
      <c r="M41360">
        <v>2</v>
      </c>
      <c r="N41360">
        <v>1</v>
      </c>
      <c r="O41360" t="str">
        <f t="shared" si="1292"/>
        <v>Poor</v>
      </c>
      <c r="P41360">
        <v>4</v>
      </c>
      <c r="Q41360">
        <v>4</v>
      </c>
      <c r="R41360">
        <v>3</v>
      </c>
      <c r="S41360" t="str">
        <f t="shared" si="1293"/>
        <v>0-10</v>
      </c>
      <c r="T41360">
        <v>3</v>
      </c>
    </row>
    <row r="41361" spans="1:20" x14ac:dyDescent="0.2">
      <c r="A41361">
        <v>15638</v>
      </c>
      <c r="B41361">
        <v>22789</v>
      </c>
      <c r="C41361">
        <v>296257</v>
      </c>
      <c r="D41361">
        <v>2</v>
      </c>
      <c r="E41361" s="1" t="s">
        <v>66</v>
      </c>
      <c r="F41361" s="1" t="s">
        <v>31</v>
      </c>
      <c r="G41361">
        <v>40</v>
      </c>
      <c r="H41361">
        <v>4</v>
      </c>
      <c r="I41361">
        <v>1</v>
      </c>
      <c r="J41361">
        <v>80</v>
      </c>
      <c r="K41361">
        <v>4</v>
      </c>
      <c r="L41361">
        <v>17</v>
      </c>
      <c r="M41361">
        <v>6</v>
      </c>
      <c r="N41361">
        <v>1</v>
      </c>
      <c r="O41361" t="str">
        <f t="shared" si="1292"/>
        <v>Poor</v>
      </c>
      <c r="P41361">
        <v>9</v>
      </c>
      <c r="Q41361">
        <v>6</v>
      </c>
      <c r="R41361">
        <v>9</v>
      </c>
      <c r="S41361" t="str">
        <f t="shared" si="1293"/>
        <v>0-10</v>
      </c>
      <c r="T41361">
        <v>8</v>
      </c>
    </row>
    <row r="41362" spans="1:20" x14ac:dyDescent="0.2">
      <c r="A41362">
        <v>15641</v>
      </c>
      <c r="B41362">
        <v>49044</v>
      </c>
      <c r="C41362">
        <v>1177056</v>
      </c>
      <c r="D41362">
        <v>1</v>
      </c>
      <c r="E41362" s="1" t="s">
        <v>66</v>
      </c>
      <c r="F41362" s="1" t="s">
        <v>18</v>
      </c>
      <c r="G41362">
        <v>43</v>
      </c>
      <c r="H41362">
        <v>2</v>
      </c>
      <c r="I41362">
        <v>3</v>
      </c>
      <c r="J41362">
        <v>80</v>
      </c>
      <c r="K41362">
        <v>4</v>
      </c>
      <c r="L41362">
        <v>5</v>
      </c>
      <c r="M41362">
        <v>6</v>
      </c>
      <c r="N41362">
        <v>1</v>
      </c>
      <c r="O41362" t="str">
        <f t="shared" si="1292"/>
        <v>Poor</v>
      </c>
      <c r="P41362">
        <v>3</v>
      </c>
      <c r="Q41362">
        <v>1</v>
      </c>
      <c r="R41362">
        <v>1</v>
      </c>
      <c r="S41362" t="str">
        <f t="shared" si="1293"/>
        <v>0-10</v>
      </c>
      <c r="T41362">
        <v>3</v>
      </c>
    </row>
    <row r="41363" spans="1:20" x14ac:dyDescent="0.2">
      <c r="A41363">
        <v>15645</v>
      </c>
      <c r="B41363">
        <v>9296</v>
      </c>
      <c r="C41363">
        <v>250992</v>
      </c>
      <c r="D41363">
        <v>4</v>
      </c>
      <c r="E41363" s="1" t="s">
        <v>66</v>
      </c>
      <c r="F41363" s="1" t="s">
        <v>31</v>
      </c>
      <c r="G41363">
        <v>27</v>
      </c>
      <c r="H41363">
        <v>3</v>
      </c>
      <c r="I41363">
        <v>2</v>
      </c>
      <c r="J41363">
        <v>80</v>
      </c>
      <c r="K41363">
        <v>4</v>
      </c>
      <c r="L41363">
        <v>14</v>
      </c>
      <c r="M41363">
        <v>5</v>
      </c>
      <c r="N41363">
        <v>1</v>
      </c>
      <c r="O41363" t="str">
        <f t="shared" si="1292"/>
        <v>Poor</v>
      </c>
      <c r="P41363">
        <v>8</v>
      </c>
      <c r="Q41363">
        <v>2</v>
      </c>
      <c r="R41363">
        <v>4</v>
      </c>
      <c r="S41363" t="str">
        <f t="shared" si="1293"/>
        <v>0-10</v>
      </c>
      <c r="T41363">
        <v>8</v>
      </c>
    </row>
    <row r="41364" spans="1:20" x14ac:dyDescent="0.2">
      <c r="A41364">
        <v>15648</v>
      </c>
      <c r="B41364">
        <v>10008</v>
      </c>
      <c r="C41364">
        <v>210168</v>
      </c>
      <c r="D41364">
        <v>8</v>
      </c>
      <c r="E41364" s="1" t="s">
        <v>66</v>
      </c>
      <c r="F41364" s="1" t="s">
        <v>18</v>
      </c>
      <c r="G41364">
        <v>5</v>
      </c>
      <c r="H41364">
        <v>2</v>
      </c>
      <c r="I41364">
        <v>4</v>
      </c>
      <c r="J41364">
        <v>80</v>
      </c>
      <c r="K41364">
        <v>4</v>
      </c>
      <c r="L41364">
        <v>20</v>
      </c>
      <c r="M41364">
        <v>4</v>
      </c>
      <c r="N41364">
        <v>3</v>
      </c>
      <c r="O41364" t="str">
        <f t="shared" si="1292"/>
        <v>Good</v>
      </c>
      <c r="P41364">
        <v>5</v>
      </c>
      <c r="Q41364">
        <v>5</v>
      </c>
      <c r="R41364">
        <v>1</v>
      </c>
      <c r="S41364" t="str">
        <f t="shared" si="1293"/>
        <v>0-10</v>
      </c>
      <c r="T41364">
        <v>3</v>
      </c>
    </row>
    <row r="41365" spans="1:20" x14ac:dyDescent="0.2">
      <c r="A41365">
        <v>15651</v>
      </c>
      <c r="B41365">
        <v>28714</v>
      </c>
      <c r="C41365">
        <v>57428</v>
      </c>
      <c r="D41365">
        <v>7</v>
      </c>
      <c r="E41365" s="1" t="s">
        <v>66</v>
      </c>
      <c r="F41365" s="1" t="s">
        <v>18</v>
      </c>
      <c r="G41365">
        <v>36</v>
      </c>
      <c r="H41365">
        <v>1</v>
      </c>
      <c r="I41365">
        <v>3</v>
      </c>
      <c r="J41365">
        <v>80</v>
      </c>
      <c r="K41365">
        <v>4</v>
      </c>
      <c r="L41365">
        <v>19</v>
      </c>
      <c r="M41365">
        <v>4</v>
      </c>
      <c r="N41365">
        <v>1</v>
      </c>
      <c r="O41365" t="str">
        <f t="shared" si="1292"/>
        <v>Poor</v>
      </c>
      <c r="P41365">
        <v>1</v>
      </c>
      <c r="Q41365">
        <v>1</v>
      </c>
      <c r="R41365">
        <v>1</v>
      </c>
      <c r="S41365" t="str">
        <f t="shared" si="1293"/>
        <v>0-10</v>
      </c>
      <c r="T41365">
        <v>1</v>
      </c>
    </row>
    <row r="41366" spans="1:20" x14ac:dyDescent="0.2">
      <c r="A41366">
        <v>15652</v>
      </c>
      <c r="B41366">
        <v>45759</v>
      </c>
      <c r="C41366">
        <v>137277</v>
      </c>
      <c r="D41366">
        <v>6</v>
      </c>
      <c r="E41366" s="1" t="s">
        <v>66</v>
      </c>
      <c r="F41366" s="1" t="s">
        <v>18</v>
      </c>
      <c r="G41366">
        <v>37</v>
      </c>
      <c r="H41366">
        <v>3</v>
      </c>
      <c r="I41366">
        <v>2</v>
      </c>
      <c r="J41366">
        <v>80</v>
      </c>
      <c r="K41366">
        <v>4</v>
      </c>
      <c r="L41366">
        <v>27</v>
      </c>
      <c r="M41366">
        <v>6</v>
      </c>
      <c r="N41366">
        <v>4</v>
      </c>
      <c r="O41366" t="str">
        <f t="shared" si="1292"/>
        <v>Very Good</v>
      </c>
      <c r="P41366">
        <v>5</v>
      </c>
      <c r="Q41366">
        <v>4</v>
      </c>
      <c r="R41366">
        <v>1</v>
      </c>
      <c r="S41366" t="str">
        <f t="shared" si="1293"/>
        <v>0-10</v>
      </c>
      <c r="T41366">
        <v>2</v>
      </c>
    </row>
    <row r="41367" spans="1:20" x14ac:dyDescent="0.2">
      <c r="A41367">
        <v>15657</v>
      </c>
      <c r="B41367">
        <v>41201</v>
      </c>
      <c r="C41367">
        <v>618015</v>
      </c>
      <c r="D41367">
        <v>3</v>
      </c>
      <c r="E41367" s="1" t="s">
        <v>66</v>
      </c>
      <c r="F41367" s="1" t="s">
        <v>31</v>
      </c>
      <c r="G41367">
        <v>19</v>
      </c>
      <c r="H41367">
        <v>2</v>
      </c>
      <c r="I41367">
        <v>3</v>
      </c>
      <c r="J41367">
        <v>80</v>
      </c>
      <c r="K41367">
        <v>4</v>
      </c>
      <c r="L41367">
        <v>29</v>
      </c>
      <c r="M41367">
        <v>5</v>
      </c>
      <c r="N41367">
        <v>2</v>
      </c>
      <c r="O41367" t="str">
        <f t="shared" si="1292"/>
        <v>Fair</v>
      </c>
      <c r="P41367">
        <v>7</v>
      </c>
      <c r="Q41367">
        <v>7</v>
      </c>
      <c r="R41367">
        <v>1</v>
      </c>
      <c r="S41367" t="str">
        <f t="shared" si="1293"/>
        <v>0-10</v>
      </c>
      <c r="T41367">
        <v>2</v>
      </c>
    </row>
    <row r="41368" spans="1:20" x14ac:dyDescent="0.2">
      <c r="A41368">
        <v>15663</v>
      </c>
      <c r="B41368">
        <v>15683</v>
      </c>
      <c r="C41368">
        <v>407758</v>
      </c>
      <c r="D41368">
        <v>4</v>
      </c>
      <c r="E41368" s="1" t="s">
        <v>66</v>
      </c>
      <c r="F41368" s="1" t="s">
        <v>18</v>
      </c>
      <c r="G41368">
        <v>35</v>
      </c>
      <c r="H41368">
        <v>4</v>
      </c>
      <c r="I41368">
        <v>2</v>
      </c>
      <c r="J41368">
        <v>80</v>
      </c>
      <c r="K41368">
        <v>4</v>
      </c>
      <c r="L41368">
        <v>24</v>
      </c>
      <c r="M41368">
        <v>5</v>
      </c>
      <c r="N41368">
        <v>3</v>
      </c>
      <c r="O41368" t="str">
        <f t="shared" si="1292"/>
        <v>Good</v>
      </c>
      <c r="P41368">
        <v>15</v>
      </c>
      <c r="Q41368">
        <v>15</v>
      </c>
      <c r="R41368">
        <v>10</v>
      </c>
      <c r="S41368" t="str">
        <f t="shared" si="1293"/>
        <v>0-10</v>
      </c>
      <c r="T41368">
        <v>8</v>
      </c>
    </row>
    <row r="41369" spans="1:20" x14ac:dyDescent="0.2">
      <c r="A41369">
        <v>15670</v>
      </c>
      <c r="B41369">
        <v>41006</v>
      </c>
      <c r="C41369">
        <v>1230180</v>
      </c>
      <c r="D41369">
        <v>5</v>
      </c>
      <c r="E41369" s="1" t="s">
        <v>66</v>
      </c>
      <c r="F41369" s="1" t="s">
        <v>18</v>
      </c>
      <c r="G41369">
        <v>48</v>
      </c>
      <c r="H41369">
        <v>3</v>
      </c>
      <c r="I41369">
        <v>4</v>
      </c>
      <c r="J41369">
        <v>80</v>
      </c>
      <c r="K41369">
        <v>4</v>
      </c>
      <c r="L41369">
        <v>35</v>
      </c>
      <c r="M41369">
        <v>6</v>
      </c>
      <c r="N41369">
        <v>4</v>
      </c>
      <c r="O41369" t="str">
        <f t="shared" si="1292"/>
        <v>Very Good</v>
      </c>
      <c r="P41369">
        <v>18</v>
      </c>
      <c r="Q41369">
        <v>7</v>
      </c>
      <c r="R41369">
        <v>16</v>
      </c>
      <c r="S41369" t="str">
        <f t="shared" si="1293"/>
        <v>10-20</v>
      </c>
      <c r="T41369">
        <v>4</v>
      </c>
    </row>
    <row r="41370" spans="1:20" x14ac:dyDescent="0.2">
      <c r="A41370">
        <v>15677</v>
      </c>
      <c r="B41370">
        <v>4515</v>
      </c>
      <c r="C41370">
        <v>67725</v>
      </c>
      <c r="D41370">
        <v>7</v>
      </c>
      <c r="E41370" s="1" t="s">
        <v>66</v>
      </c>
      <c r="F41370" s="1" t="s">
        <v>31</v>
      </c>
      <c r="G41370">
        <v>5</v>
      </c>
      <c r="H41370">
        <v>3</v>
      </c>
      <c r="I41370">
        <v>2</v>
      </c>
      <c r="J41370">
        <v>80</v>
      </c>
      <c r="K41370">
        <v>4</v>
      </c>
      <c r="L41370">
        <v>14</v>
      </c>
      <c r="M41370">
        <v>1</v>
      </c>
      <c r="N41370">
        <v>3</v>
      </c>
      <c r="O41370" t="str">
        <f t="shared" si="1292"/>
        <v>Good</v>
      </c>
      <c r="P41370">
        <v>11</v>
      </c>
      <c r="Q41370">
        <v>11</v>
      </c>
      <c r="R41370">
        <v>6</v>
      </c>
      <c r="S41370" t="str">
        <f t="shared" si="1293"/>
        <v>0-10</v>
      </c>
      <c r="T41370">
        <v>11</v>
      </c>
    </row>
    <row r="41371" spans="1:20" x14ac:dyDescent="0.2">
      <c r="A41371">
        <v>15685</v>
      </c>
      <c r="B41371">
        <v>41212</v>
      </c>
      <c r="C41371">
        <v>329696</v>
      </c>
      <c r="D41371">
        <v>0</v>
      </c>
      <c r="E41371" s="1" t="s">
        <v>66</v>
      </c>
      <c r="F41371" s="1" t="s">
        <v>18</v>
      </c>
      <c r="G41371">
        <v>32</v>
      </c>
      <c r="H41371">
        <v>1</v>
      </c>
      <c r="I41371">
        <v>4</v>
      </c>
      <c r="J41371">
        <v>80</v>
      </c>
      <c r="K41371">
        <v>4</v>
      </c>
      <c r="L41371">
        <v>6</v>
      </c>
      <c r="M41371">
        <v>2</v>
      </c>
      <c r="N41371">
        <v>1</v>
      </c>
      <c r="O41371" t="str">
        <f t="shared" si="1292"/>
        <v>Poor</v>
      </c>
      <c r="P41371">
        <v>5</v>
      </c>
      <c r="Q41371">
        <v>5</v>
      </c>
      <c r="R41371">
        <v>5</v>
      </c>
      <c r="S41371" t="str">
        <f t="shared" si="1293"/>
        <v>0-10</v>
      </c>
      <c r="T41371">
        <v>5</v>
      </c>
    </row>
    <row r="41372" spans="1:20" x14ac:dyDescent="0.2">
      <c r="A41372">
        <v>15688</v>
      </c>
      <c r="B41372">
        <v>44985</v>
      </c>
      <c r="C41372">
        <v>809730</v>
      </c>
      <c r="D41372">
        <v>6</v>
      </c>
      <c r="E41372" s="1" t="s">
        <v>66</v>
      </c>
      <c r="F41372" s="1" t="s">
        <v>31</v>
      </c>
      <c r="G41372">
        <v>9</v>
      </c>
      <c r="H41372">
        <v>3</v>
      </c>
      <c r="I41372">
        <v>3</v>
      </c>
      <c r="J41372">
        <v>80</v>
      </c>
      <c r="K41372">
        <v>4</v>
      </c>
      <c r="L41372">
        <v>7</v>
      </c>
      <c r="M41372">
        <v>5</v>
      </c>
      <c r="N41372">
        <v>4</v>
      </c>
      <c r="O41372" t="str">
        <f t="shared" si="1292"/>
        <v>Very Good</v>
      </c>
      <c r="P41372">
        <v>6</v>
      </c>
      <c r="Q41372">
        <v>1</v>
      </c>
      <c r="R41372">
        <v>2</v>
      </c>
      <c r="S41372" t="str">
        <f t="shared" si="1293"/>
        <v>0-10</v>
      </c>
      <c r="T41372">
        <v>5</v>
      </c>
    </row>
    <row r="41373" spans="1:20" x14ac:dyDescent="0.2">
      <c r="A41373">
        <v>15697</v>
      </c>
      <c r="B41373">
        <v>5877</v>
      </c>
      <c r="C41373">
        <v>41139</v>
      </c>
      <c r="D41373">
        <v>8</v>
      </c>
      <c r="E41373" s="1" t="s">
        <v>66</v>
      </c>
      <c r="F41373" s="1" t="s">
        <v>18</v>
      </c>
      <c r="G41373">
        <v>33</v>
      </c>
      <c r="H41373">
        <v>4</v>
      </c>
      <c r="I41373">
        <v>3</v>
      </c>
      <c r="J41373">
        <v>80</v>
      </c>
      <c r="K41373">
        <v>4</v>
      </c>
      <c r="L41373">
        <v>21</v>
      </c>
      <c r="M41373">
        <v>3</v>
      </c>
      <c r="N41373">
        <v>4</v>
      </c>
      <c r="O41373" t="str">
        <f t="shared" si="1292"/>
        <v>Very Good</v>
      </c>
      <c r="P41373">
        <v>13</v>
      </c>
      <c r="Q41373">
        <v>10</v>
      </c>
      <c r="R41373">
        <v>3</v>
      </c>
      <c r="S41373" t="str">
        <f t="shared" si="1293"/>
        <v>0-10</v>
      </c>
      <c r="T41373">
        <v>4</v>
      </c>
    </row>
    <row r="41374" spans="1:20" x14ac:dyDescent="0.2">
      <c r="A41374">
        <v>15709</v>
      </c>
      <c r="B41374">
        <v>41543</v>
      </c>
      <c r="C41374">
        <v>1038575</v>
      </c>
      <c r="D41374">
        <v>2</v>
      </c>
      <c r="E41374" s="1" t="s">
        <v>66</v>
      </c>
      <c r="F41374" s="1" t="s">
        <v>31</v>
      </c>
      <c r="G41374">
        <v>19</v>
      </c>
      <c r="H41374">
        <v>2</v>
      </c>
      <c r="I41374">
        <v>2</v>
      </c>
      <c r="J41374">
        <v>80</v>
      </c>
      <c r="K41374">
        <v>4</v>
      </c>
      <c r="L41374">
        <v>21</v>
      </c>
      <c r="M41374">
        <v>1</v>
      </c>
      <c r="N41374">
        <v>2</v>
      </c>
      <c r="O41374" t="str">
        <f t="shared" si="1292"/>
        <v>Fair</v>
      </c>
      <c r="P41374">
        <v>6</v>
      </c>
      <c r="Q41374">
        <v>4</v>
      </c>
      <c r="R41374">
        <v>6</v>
      </c>
      <c r="S41374" t="str">
        <f t="shared" si="1293"/>
        <v>0-10</v>
      </c>
      <c r="T41374">
        <v>5</v>
      </c>
    </row>
    <row r="41375" spans="1:20" x14ac:dyDescent="0.2">
      <c r="A41375">
        <v>15712</v>
      </c>
      <c r="B41375">
        <v>4859</v>
      </c>
      <c r="C41375">
        <v>34013</v>
      </c>
      <c r="D41375">
        <v>4</v>
      </c>
      <c r="E41375" s="1" t="s">
        <v>66</v>
      </c>
      <c r="F41375" s="1" t="s">
        <v>31</v>
      </c>
      <c r="G41375">
        <v>9</v>
      </c>
      <c r="H41375">
        <v>1</v>
      </c>
      <c r="I41375">
        <v>1</v>
      </c>
      <c r="J41375">
        <v>80</v>
      </c>
      <c r="K41375">
        <v>4</v>
      </c>
      <c r="L41375">
        <v>10</v>
      </c>
      <c r="M41375">
        <v>6</v>
      </c>
      <c r="N41375">
        <v>3</v>
      </c>
      <c r="O41375" t="str">
        <f t="shared" si="1292"/>
        <v>Good</v>
      </c>
      <c r="P41375">
        <v>9</v>
      </c>
      <c r="Q41375">
        <v>6</v>
      </c>
      <c r="R41375">
        <v>4</v>
      </c>
      <c r="S41375" t="str">
        <f t="shared" si="1293"/>
        <v>0-10</v>
      </c>
      <c r="T41375">
        <v>3</v>
      </c>
    </row>
    <row r="41376" spans="1:20" x14ac:dyDescent="0.2">
      <c r="A41376">
        <v>15724</v>
      </c>
      <c r="B41376">
        <v>2608</v>
      </c>
      <c r="C41376">
        <v>49552</v>
      </c>
      <c r="D41376">
        <v>8</v>
      </c>
      <c r="E41376" s="1" t="s">
        <v>66</v>
      </c>
      <c r="F41376" s="1" t="s">
        <v>18</v>
      </c>
      <c r="G41376">
        <v>37</v>
      </c>
      <c r="H41376">
        <v>1</v>
      </c>
      <c r="I41376">
        <v>1</v>
      </c>
      <c r="J41376">
        <v>80</v>
      </c>
      <c r="K41376">
        <v>4</v>
      </c>
      <c r="L41376">
        <v>7</v>
      </c>
      <c r="M41376">
        <v>1</v>
      </c>
      <c r="N41376">
        <v>1</v>
      </c>
      <c r="O41376" t="str">
        <f t="shared" si="1292"/>
        <v>Poor</v>
      </c>
      <c r="P41376">
        <v>2</v>
      </c>
      <c r="Q41376">
        <v>2</v>
      </c>
      <c r="R41376">
        <v>1</v>
      </c>
      <c r="S41376" t="str">
        <f t="shared" si="1293"/>
        <v>0-10</v>
      </c>
      <c r="T41376">
        <v>2</v>
      </c>
    </row>
    <row r="41377" spans="1:20" x14ac:dyDescent="0.2">
      <c r="A41377">
        <v>15725</v>
      </c>
      <c r="B41377">
        <v>50638</v>
      </c>
      <c r="C41377">
        <v>1012760</v>
      </c>
      <c r="D41377">
        <v>5</v>
      </c>
      <c r="E41377" s="1" t="s">
        <v>66</v>
      </c>
      <c r="F41377" s="1" t="s">
        <v>31</v>
      </c>
      <c r="G41377">
        <v>7</v>
      </c>
      <c r="H41377">
        <v>1</v>
      </c>
      <c r="I41377">
        <v>2</v>
      </c>
      <c r="J41377">
        <v>80</v>
      </c>
      <c r="K41377">
        <v>4</v>
      </c>
      <c r="L41377">
        <v>15</v>
      </c>
      <c r="M41377">
        <v>5</v>
      </c>
      <c r="N41377">
        <v>4</v>
      </c>
      <c r="O41377" t="str">
        <f t="shared" si="1292"/>
        <v>Very Good</v>
      </c>
      <c r="P41377">
        <v>14</v>
      </c>
      <c r="Q41377">
        <v>12</v>
      </c>
      <c r="R41377">
        <v>14</v>
      </c>
      <c r="S41377" t="str">
        <f t="shared" si="1293"/>
        <v>10-20</v>
      </c>
      <c r="T41377">
        <v>3</v>
      </c>
    </row>
    <row r="41378" spans="1:20" x14ac:dyDescent="0.2">
      <c r="A41378">
        <v>15729</v>
      </c>
      <c r="B41378">
        <v>41534</v>
      </c>
      <c r="C41378">
        <v>41534</v>
      </c>
      <c r="D41378">
        <v>5</v>
      </c>
      <c r="E41378" s="1" t="s">
        <v>66</v>
      </c>
      <c r="F41378" s="1" t="s">
        <v>31</v>
      </c>
      <c r="G41378">
        <v>42</v>
      </c>
      <c r="H41378">
        <v>1</v>
      </c>
      <c r="I41378">
        <v>1</v>
      </c>
      <c r="J41378">
        <v>80</v>
      </c>
      <c r="K41378">
        <v>4</v>
      </c>
      <c r="L41378">
        <v>38</v>
      </c>
      <c r="M41378">
        <v>6</v>
      </c>
      <c r="N41378">
        <v>2</v>
      </c>
      <c r="O41378" t="str">
        <f t="shared" si="1292"/>
        <v>Fair</v>
      </c>
      <c r="P41378">
        <v>33</v>
      </c>
      <c r="Q41378">
        <v>8</v>
      </c>
      <c r="R41378">
        <v>4</v>
      </c>
      <c r="S41378" t="str">
        <f t="shared" si="1293"/>
        <v>0-10</v>
      </c>
      <c r="T41378">
        <v>9</v>
      </c>
    </row>
    <row r="41379" spans="1:20" x14ac:dyDescent="0.2">
      <c r="A41379">
        <v>15739</v>
      </c>
      <c r="B41379">
        <v>28710</v>
      </c>
      <c r="C41379">
        <v>861300</v>
      </c>
      <c r="D41379">
        <v>5</v>
      </c>
      <c r="E41379" s="1" t="s">
        <v>66</v>
      </c>
      <c r="F41379" s="1" t="s">
        <v>31</v>
      </c>
      <c r="G41379">
        <v>36</v>
      </c>
      <c r="H41379">
        <v>2</v>
      </c>
      <c r="I41379">
        <v>3</v>
      </c>
      <c r="J41379">
        <v>80</v>
      </c>
      <c r="K41379">
        <v>4</v>
      </c>
      <c r="L41379">
        <v>21</v>
      </c>
      <c r="M41379">
        <v>1</v>
      </c>
      <c r="N41379">
        <v>4</v>
      </c>
      <c r="O41379" t="str">
        <f t="shared" si="1292"/>
        <v>Very Good</v>
      </c>
      <c r="P41379">
        <v>16</v>
      </c>
      <c r="Q41379">
        <v>8</v>
      </c>
      <c r="R41379">
        <v>4</v>
      </c>
      <c r="S41379" t="str">
        <f t="shared" si="1293"/>
        <v>0-10</v>
      </c>
      <c r="T41379">
        <v>7</v>
      </c>
    </row>
    <row r="41380" spans="1:20" x14ac:dyDescent="0.2">
      <c r="A41380">
        <v>15741</v>
      </c>
      <c r="B41380">
        <v>25068</v>
      </c>
      <c r="C41380">
        <v>476292</v>
      </c>
      <c r="D41380">
        <v>3</v>
      </c>
      <c r="E41380" s="1" t="s">
        <v>66</v>
      </c>
      <c r="F41380" s="1" t="s">
        <v>18</v>
      </c>
      <c r="G41380">
        <v>0</v>
      </c>
      <c r="H41380">
        <v>3</v>
      </c>
      <c r="I41380">
        <v>4</v>
      </c>
      <c r="J41380">
        <v>80</v>
      </c>
      <c r="K41380">
        <v>4</v>
      </c>
      <c r="L41380">
        <v>39</v>
      </c>
      <c r="M41380">
        <v>3</v>
      </c>
      <c r="N41380">
        <v>4</v>
      </c>
      <c r="O41380" t="str">
        <f t="shared" si="1292"/>
        <v>Very Good</v>
      </c>
      <c r="P41380">
        <v>27</v>
      </c>
      <c r="Q41380">
        <v>11</v>
      </c>
      <c r="R41380">
        <v>17</v>
      </c>
      <c r="S41380" t="str">
        <f t="shared" si="1293"/>
        <v>10-20</v>
      </c>
      <c r="T41380">
        <v>19</v>
      </c>
    </row>
    <row r="41381" spans="1:20" x14ac:dyDescent="0.2">
      <c r="A41381">
        <v>15743</v>
      </c>
      <c r="B41381">
        <v>44382</v>
      </c>
      <c r="C41381">
        <v>88764</v>
      </c>
      <c r="D41381">
        <v>1</v>
      </c>
      <c r="E41381" s="1" t="s">
        <v>66</v>
      </c>
      <c r="F41381" s="1" t="s">
        <v>18</v>
      </c>
      <c r="G41381">
        <v>37</v>
      </c>
      <c r="H41381">
        <v>2</v>
      </c>
      <c r="I41381">
        <v>1</v>
      </c>
      <c r="J41381">
        <v>80</v>
      </c>
      <c r="K41381">
        <v>4</v>
      </c>
      <c r="L41381">
        <v>16</v>
      </c>
      <c r="M41381">
        <v>3</v>
      </c>
      <c r="N41381">
        <v>4</v>
      </c>
      <c r="O41381" t="str">
        <f t="shared" si="1292"/>
        <v>Very Good</v>
      </c>
      <c r="P41381">
        <v>14</v>
      </c>
      <c r="Q41381">
        <v>8</v>
      </c>
      <c r="R41381">
        <v>9</v>
      </c>
      <c r="S41381" t="str">
        <f t="shared" si="1293"/>
        <v>0-10</v>
      </c>
      <c r="T41381">
        <v>3</v>
      </c>
    </row>
    <row r="41382" spans="1:20" x14ac:dyDescent="0.2">
      <c r="A41382">
        <v>15744</v>
      </c>
      <c r="B41382">
        <v>44320</v>
      </c>
      <c r="C41382">
        <v>1152320</v>
      </c>
      <c r="D41382">
        <v>5</v>
      </c>
      <c r="E41382" s="1" t="s">
        <v>66</v>
      </c>
      <c r="F41382" s="1" t="s">
        <v>18</v>
      </c>
      <c r="G41382">
        <v>16</v>
      </c>
      <c r="H41382">
        <v>2</v>
      </c>
      <c r="I41382">
        <v>2</v>
      </c>
      <c r="J41382">
        <v>80</v>
      </c>
      <c r="K41382">
        <v>4</v>
      </c>
      <c r="L41382">
        <v>18</v>
      </c>
      <c r="M41382">
        <v>3</v>
      </c>
      <c r="N41382">
        <v>2</v>
      </c>
      <c r="O41382" t="str">
        <f t="shared" si="1292"/>
        <v>Fair</v>
      </c>
      <c r="P41382">
        <v>5</v>
      </c>
      <c r="Q41382">
        <v>3</v>
      </c>
      <c r="R41382">
        <v>4</v>
      </c>
      <c r="S41382" t="str">
        <f t="shared" si="1293"/>
        <v>0-10</v>
      </c>
      <c r="T41382">
        <v>2</v>
      </c>
    </row>
    <row r="41383" spans="1:20" x14ac:dyDescent="0.2">
      <c r="A41383">
        <v>15745</v>
      </c>
      <c r="B41383">
        <v>21940</v>
      </c>
      <c r="C41383">
        <v>197460</v>
      </c>
      <c r="D41383">
        <v>6</v>
      </c>
      <c r="E41383" s="1" t="s">
        <v>66</v>
      </c>
      <c r="F41383" s="1" t="s">
        <v>18</v>
      </c>
      <c r="G41383">
        <v>10</v>
      </c>
      <c r="H41383">
        <v>4</v>
      </c>
      <c r="I41383">
        <v>3</v>
      </c>
      <c r="J41383">
        <v>80</v>
      </c>
      <c r="K41383">
        <v>4</v>
      </c>
      <c r="L41383">
        <v>15</v>
      </c>
      <c r="M41383">
        <v>2</v>
      </c>
      <c r="N41383">
        <v>4</v>
      </c>
      <c r="O41383" t="str">
        <f t="shared" si="1292"/>
        <v>Very Good</v>
      </c>
      <c r="P41383">
        <v>10</v>
      </c>
      <c r="Q41383">
        <v>5</v>
      </c>
      <c r="R41383">
        <v>6</v>
      </c>
      <c r="S41383" t="str">
        <f t="shared" si="1293"/>
        <v>0-10</v>
      </c>
      <c r="T41383">
        <v>8</v>
      </c>
    </row>
    <row r="41384" spans="1:20" x14ac:dyDescent="0.2">
      <c r="A41384">
        <v>15748</v>
      </c>
      <c r="B41384">
        <v>49723</v>
      </c>
      <c r="C41384">
        <v>149169</v>
      </c>
      <c r="D41384">
        <v>1</v>
      </c>
      <c r="E41384" s="1" t="s">
        <v>66</v>
      </c>
      <c r="F41384" s="1" t="s">
        <v>18</v>
      </c>
      <c r="G41384">
        <v>8</v>
      </c>
      <c r="H41384">
        <v>3</v>
      </c>
      <c r="I41384">
        <v>4</v>
      </c>
      <c r="J41384">
        <v>80</v>
      </c>
      <c r="K41384">
        <v>4</v>
      </c>
      <c r="L41384">
        <v>4</v>
      </c>
      <c r="M41384">
        <v>4</v>
      </c>
      <c r="N41384">
        <v>4</v>
      </c>
      <c r="O41384" t="str">
        <f t="shared" si="1292"/>
        <v>Very Good</v>
      </c>
      <c r="P41384">
        <v>2</v>
      </c>
      <c r="Q41384">
        <v>2</v>
      </c>
      <c r="R41384">
        <v>2</v>
      </c>
      <c r="S41384" t="str">
        <f t="shared" si="1293"/>
        <v>0-10</v>
      </c>
      <c r="T41384">
        <v>1</v>
      </c>
    </row>
    <row r="41385" spans="1:20" x14ac:dyDescent="0.2">
      <c r="A41385">
        <v>15758</v>
      </c>
      <c r="B41385">
        <v>16117</v>
      </c>
      <c r="C41385">
        <v>257872</v>
      </c>
      <c r="D41385">
        <v>3</v>
      </c>
      <c r="E41385" s="1" t="s">
        <v>66</v>
      </c>
      <c r="F41385" s="1" t="s">
        <v>31</v>
      </c>
      <c r="G41385">
        <v>29</v>
      </c>
      <c r="H41385">
        <v>3</v>
      </c>
      <c r="I41385">
        <v>3</v>
      </c>
      <c r="J41385">
        <v>80</v>
      </c>
      <c r="K41385">
        <v>4</v>
      </c>
      <c r="L41385">
        <v>6</v>
      </c>
      <c r="M41385">
        <v>5</v>
      </c>
      <c r="N41385">
        <v>1</v>
      </c>
      <c r="O41385" t="str">
        <f t="shared" si="1292"/>
        <v>Poor</v>
      </c>
      <c r="P41385">
        <v>5</v>
      </c>
      <c r="Q41385">
        <v>3</v>
      </c>
      <c r="R41385">
        <v>4</v>
      </c>
      <c r="S41385" t="str">
        <f t="shared" si="1293"/>
        <v>0-10</v>
      </c>
      <c r="T41385">
        <v>5</v>
      </c>
    </row>
    <row r="41386" spans="1:20" x14ac:dyDescent="0.2">
      <c r="A41386">
        <v>15764</v>
      </c>
      <c r="B41386">
        <v>44492</v>
      </c>
      <c r="C41386">
        <v>578396</v>
      </c>
      <c r="D41386">
        <v>8</v>
      </c>
      <c r="E41386" s="1" t="s">
        <v>66</v>
      </c>
      <c r="F41386" s="1" t="s">
        <v>18</v>
      </c>
      <c r="G41386">
        <v>36</v>
      </c>
      <c r="H41386">
        <v>3</v>
      </c>
      <c r="I41386">
        <v>3</v>
      </c>
      <c r="J41386">
        <v>80</v>
      </c>
      <c r="K41386">
        <v>4</v>
      </c>
      <c r="L41386">
        <v>27</v>
      </c>
      <c r="M41386">
        <v>6</v>
      </c>
      <c r="N41386">
        <v>2</v>
      </c>
      <c r="O41386" t="str">
        <f t="shared" si="1292"/>
        <v>Fair</v>
      </c>
      <c r="P41386">
        <v>10</v>
      </c>
      <c r="Q41386">
        <v>9</v>
      </c>
      <c r="R41386">
        <v>5</v>
      </c>
      <c r="S41386" t="str">
        <f t="shared" si="1293"/>
        <v>0-10</v>
      </c>
      <c r="T41386">
        <v>9</v>
      </c>
    </row>
    <row r="41387" spans="1:20" x14ac:dyDescent="0.2">
      <c r="A41387">
        <v>15765</v>
      </c>
      <c r="B41387">
        <v>44775</v>
      </c>
      <c r="C41387">
        <v>89550</v>
      </c>
      <c r="D41387">
        <v>5</v>
      </c>
      <c r="E41387" s="1" t="s">
        <v>66</v>
      </c>
      <c r="F41387" s="1" t="s">
        <v>18</v>
      </c>
      <c r="G41387">
        <v>34</v>
      </c>
      <c r="H41387">
        <v>3</v>
      </c>
      <c r="I41387">
        <v>4</v>
      </c>
      <c r="J41387">
        <v>80</v>
      </c>
      <c r="K41387">
        <v>4</v>
      </c>
      <c r="L41387">
        <v>1</v>
      </c>
      <c r="M41387">
        <v>4</v>
      </c>
      <c r="N41387">
        <v>4</v>
      </c>
      <c r="O41387" t="str">
        <f t="shared" si="1292"/>
        <v>Very Good</v>
      </c>
      <c r="P41387">
        <v>1</v>
      </c>
      <c r="Q41387">
        <v>1</v>
      </c>
      <c r="R41387">
        <v>1</v>
      </c>
      <c r="S41387" t="str">
        <f t="shared" si="1293"/>
        <v>0-10</v>
      </c>
      <c r="T41387">
        <v>1</v>
      </c>
    </row>
    <row r="41388" spans="1:20" x14ac:dyDescent="0.2">
      <c r="A41388">
        <v>15767</v>
      </c>
      <c r="B41388">
        <v>34357</v>
      </c>
      <c r="C41388">
        <v>618426</v>
      </c>
      <c r="D41388">
        <v>2</v>
      </c>
      <c r="E41388" s="1" t="s">
        <v>66</v>
      </c>
      <c r="F41388" s="1" t="s">
        <v>18</v>
      </c>
      <c r="G41388">
        <v>15</v>
      </c>
      <c r="H41388">
        <v>4</v>
      </c>
      <c r="I41388">
        <v>2</v>
      </c>
      <c r="J41388">
        <v>80</v>
      </c>
      <c r="K41388">
        <v>4</v>
      </c>
      <c r="L41388">
        <v>25</v>
      </c>
      <c r="M41388">
        <v>5</v>
      </c>
      <c r="N41388">
        <v>2</v>
      </c>
      <c r="O41388" t="str">
        <f t="shared" si="1292"/>
        <v>Fair</v>
      </c>
      <c r="P41388">
        <v>10</v>
      </c>
      <c r="Q41388">
        <v>4</v>
      </c>
      <c r="R41388">
        <v>6</v>
      </c>
      <c r="S41388" t="str">
        <f t="shared" si="1293"/>
        <v>0-10</v>
      </c>
      <c r="T41388">
        <v>2</v>
      </c>
    </row>
    <row r="41389" spans="1:20" x14ac:dyDescent="0.2">
      <c r="A41389">
        <v>15768</v>
      </c>
      <c r="B41389">
        <v>15243</v>
      </c>
      <c r="C41389">
        <v>167673</v>
      </c>
      <c r="D41389">
        <v>3</v>
      </c>
      <c r="E41389" s="1" t="s">
        <v>66</v>
      </c>
      <c r="F41389" s="1" t="s">
        <v>31</v>
      </c>
      <c r="G41389">
        <v>26</v>
      </c>
      <c r="H41389">
        <v>1</v>
      </c>
      <c r="I41389">
        <v>1</v>
      </c>
      <c r="J41389">
        <v>80</v>
      </c>
      <c r="K41389">
        <v>4</v>
      </c>
      <c r="L41389">
        <v>35</v>
      </c>
      <c r="M41389">
        <v>4</v>
      </c>
      <c r="N41389">
        <v>2</v>
      </c>
      <c r="O41389" t="str">
        <f t="shared" si="1292"/>
        <v>Fair</v>
      </c>
      <c r="P41389">
        <v>21</v>
      </c>
      <c r="Q41389">
        <v>15</v>
      </c>
      <c r="R41389">
        <v>3</v>
      </c>
      <c r="S41389" t="str">
        <f t="shared" si="1293"/>
        <v>0-10</v>
      </c>
      <c r="T41389">
        <v>5</v>
      </c>
    </row>
    <row r="41390" spans="1:20" x14ac:dyDescent="0.2">
      <c r="A41390">
        <v>15769</v>
      </c>
      <c r="B41390">
        <v>14704</v>
      </c>
      <c r="C41390">
        <v>205856</v>
      </c>
      <c r="D41390">
        <v>4</v>
      </c>
      <c r="E41390" s="1" t="s">
        <v>66</v>
      </c>
      <c r="F41390" s="1" t="s">
        <v>31</v>
      </c>
      <c r="G41390">
        <v>48</v>
      </c>
      <c r="H41390">
        <v>3</v>
      </c>
      <c r="I41390">
        <v>3</v>
      </c>
      <c r="J41390">
        <v>80</v>
      </c>
      <c r="K41390">
        <v>4</v>
      </c>
      <c r="L41390">
        <v>17</v>
      </c>
      <c r="M41390">
        <v>2</v>
      </c>
      <c r="N41390">
        <v>4</v>
      </c>
      <c r="O41390" t="str">
        <f t="shared" si="1292"/>
        <v>Very Good</v>
      </c>
      <c r="P41390">
        <v>12</v>
      </c>
      <c r="Q41390">
        <v>9</v>
      </c>
      <c r="R41390">
        <v>2</v>
      </c>
      <c r="S41390" t="str">
        <f t="shared" si="1293"/>
        <v>0-10</v>
      </c>
      <c r="T41390">
        <v>3</v>
      </c>
    </row>
    <row r="41391" spans="1:20" x14ac:dyDescent="0.2">
      <c r="A41391">
        <v>15773</v>
      </c>
      <c r="B41391">
        <v>9776</v>
      </c>
      <c r="C41391">
        <v>175968</v>
      </c>
      <c r="D41391">
        <v>3</v>
      </c>
      <c r="E41391" s="1" t="s">
        <v>66</v>
      </c>
      <c r="F41391" s="1" t="s">
        <v>31</v>
      </c>
      <c r="G41391">
        <v>27</v>
      </c>
      <c r="H41391">
        <v>2</v>
      </c>
      <c r="I41391">
        <v>4</v>
      </c>
      <c r="J41391">
        <v>80</v>
      </c>
      <c r="K41391">
        <v>4</v>
      </c>
      <c r="L41391">
        <v>33</v>
      </c>
      <c r="M41391">
        <v>6</v>
      </c>
      <c r="N41391">
        <v>3</v>
      </c>
      <c r="O41391" t="str">
        <f t="shared" si="1292"/>
        <v>Good</v>
      </c>
      <c r="P41391">
        <v>15</v>
      </c>
      <c r="Q41391">
        <v>13</v>
      </c>
      <c r="R41391">
        <v>3</v>
      </c>
      <c r="S41391" t="str">
        <f t="shared" si="1293"/>
        <v>0-10</v>
      </c>
      <c r="T41391">
        <v>10</v>
      </c>
    </row>
    <row r="41392" spans="1:20" x14ac:dyDescent="0.2">
      <c r="A41392">
        <v>15779</v>
      </c>
      <c r="B41392">
        <v>35002</v>
      </c>
      <c r="C41392">
        <v>350020</v>
      </c>
      <c r="D41392">
        <v>0</v>
      </c>
      <c r="E41392" s="1" t="s">
        <v>66</v>
      </c>
      <c r="F41392" s="1" t="s">
        <v>31</v>
      </c>
      <c r="G41392">
        <v>43</v>
      </c>
      <c r="H41392">
        <v>2</v>
      </c>
      <c r="I41392">
        <v>4</v>
      </c>
      <c r="J41392">
        <v>80</v>
      </c>
      <c r="K41392">
        <v>4</v>
      </c>
      <c r="L41392">
        <v>20</v>
      </c>
      <c r="M41392">
        <v>6</v>
      </c>
      <c r="N41392">
        <v>4</v>
      </c>
      <c r="O41392" t="str">
        <f t="shared" si="1292"/>
        <v>Very Good</v>
      </c>
      <c r="P41392">
        <v>16</v>
      </c>
      <c r="Q41392">
        <v>15</v>
      </c>
      <c r="R41392">
        <v>14</v>
      </c>
      <c r="S41392" t="str">
        <f t="shared" si="1293"/>
        <v>10-20</v>
      </c>
      <c r="T41392">
        <v>5</v>
      </c>
    </row>
    <row r="41393" spans="1:20" x14ac:dyDescent="0.2">
      <c r="A41393">
        <v>15780</v>
      </c>
      <c r="B41393">
        <v>15034</v>
      </c>
      <c r="C41393">
        <v>30068</v>
      </c>
      <c r="D41393">
        <v>4</v>
      </c>
      <c r="E41393" s="1" t="s">
        <v>66</v>
      </c>
      <c r="F41393" s="1" t="s">
        <v>18</v>
      </c>
      <c r="G41393">
        <v>15</v>
      </c>
      <c r="H41393">
        <v>3</v>
      </c>
      <c r="I41393">
        <v>3</v>
      </c>
      <c r="J41393">
        <v>80</v>
      </c>
      <c r="K41393">
        <v>4</v>
      </c>
      <c r="L41393">
        <v>23</v>
      </c>
      <c r="M41393">
        <v>2</v>
      </c>
      <c r="N41393">
        <v>3</v>
      </c>
      <c r="O41393" t="str">
        <f t="shared" si="1292"/>
        <v>Good</v>
      </c>
      <c r="P41393">
        <v>19</v>
      </c>
      <c r="Q41393">
        <v>4</v>
      </c>
      <c r="R41393">
        <v>6</v>
      </c>
      <c r="S41393" t="str">
        <f t="shared" si="1293"/>
        <v>0-10</v>
      </c>
      <c r="T41393">
        <v>15</v>
      </c>
    </row>
    <row r="41394" spans="1:20" x14ac:dyDescent="0.2">
      <c r="A41394">
        <v>15781</v>
      </c>
      <c r="B41394">
        <v>44481</v>
      </c>
      <c r="C41394">
        <v>889620</v>
      </c>
      <c r="D41394">
        <v>0</v>
      </c>
      <c r="E41394" s="1" t="s">
        <v>66</v>
      </c>
      <c r="F41394" s="1" t="s">
        <v>18</v>
      </c>
      <c r="G41394">
        <v>30</v>
      </c>
      <c r="H41394">
        <v>2</v>
      </c>
      <c r="I41394">
        <v>4</v>
      </c>
      <c r="J41394">
        <v>80</v>
      </c>
      <c r="K41394">
        <v>4</v>
      </c>
      <c r="L41394">
        <v>25</v>
      </c>
      <c r="M41394">
        <v>2</v>
      </c>
      <c r="N41394">
        <v>4</v>
      </c>
      <c r="O41394" t="str">
        <f t="shared" si="1292"/>
        <v>Very Good</v>
      </c>
      <c r="P41394">
        <v>14</v>
      </c>
      <c r="Q41394">
        <v>9</v>
      </c>
      <c r="R41394">
        <v>14</v>
      </c>
      <c r="S41394" t="str">
        <f t="shared" si="1293"/>
        <v>10-20</v>
      </c>
      <c r="T41394">
        <v>5</v>
      </c>
    </row>
    <row r="41395" spans="1:20" x14ac:dyDescent="0.2">
      <c r="A41395">
        <v>15782</v>
      </c>
      <c r="B41395">
        <v>11861</v>
      </c>
      <c r="C41395">
        <v>154193</v>
      </c>
      <c r="D41395">
        <v>1</v>
      </c>
      <c r="E41395" s="1" t="s">
        <v>66</v>
      </c>
      <c r="F41395" s="1" t="s">
        <v>18</v>
      </c>
      <c r="G41395">
        <v>19</v>
      </c>
      <c r="H41395">
        <v>1</v>
      </c>
      <c r="I41395">
        <v>1</v>
      </c>
      <c r="J41395">
        <v>80</v>
      </c>
      <c r="K41395">
        <v>4</v>
      </c>
      <c r="L41395">
        <v>35</v>
      </c>
      <c r="M41395">
        <v>1</v>
      </c>
      <c r="N41395">
        <v>2</v>
      </c>
      <c r="O41395" t="str">
        <f t="shared" si="1292"/>
        <v>Fair</v>
      </c>
      <c r="P41395">
        <v>5</v>
      </c>
      <c r="Q41395">
        <v>1</v>
      </c>
      <c r="R41395">
        <v>1</v>
      </c>
      <c r="S41395" t="str">
        <f t="shared" si="1293"/>
        <v>0-10</v>
      </c>
      <c r="T41395">
        <v>2</v>
      </c>
    </row>
    <row r="41396" spans="1:20" x14ac:dyDescent="0.2">
      <c r="A41396">
        <v>15786</v>
      </c>
      <c r="B41396">
        <v>24938</v>
      </c>
      <c r="C41396">
        <v>74814</v>
      </c>
      <c r="D41396">
        <v>6</v>
      </c>
      <c r="E41396" s="1" t="s">
        <v>66</v>
      </c>
      <c r="F41396" s="1" t="s">
        <v>18</v>
      </c>
      <c r="G41396">
        <v>42</v>
      </c>
      <c r="H41396">
        <v>1</v>
      </c>
      <c r="I41396">
        <v>3</v>
      </c>
      <c r="J41396">
        <v>80</v>
      </c>
      <c r="K41396">
        <v>4</v>
      </c>
      <c r="L41396">
        <v>28</v>
      </c>
      <c r="M41396">
        <v>3</v>
      </c>
      <c r="N41396">
        <v>3</v>
      </c>
      <c r="O41396" t="str">
        <f t="shared" si="1292"/>
        <v>Good</v>
      </c>
      <c r="P41396">
        <v>21</v>
      </c>
      <c r="Q41396">
        <v>12</v>
      </c>
      <c r="R41396">
        <v>21</v>
      </c>
      <c r="S41396" t="str">
        <f t="shared" si="1293"/>
        <v>20-30</v>
      </c>
      <c r="T41396">
        <v>3</v>
      </c>
    </row>
    <row r="41397" spans="1:20" x14ac:dyDescent="0.2">
      <c r="A41397">
        <v>15789</v>
      </c>
      <c r="B41397">
        <v>46227</v>
      </c>
      <c r="C41397">
        <v>46227</v>
      </c>
      <c r="D41397">
        <v>1</v>
      </c>
      <c r="E41397" s="1" t="s">
        <v>66</v>
      </c>
      <c r="F41397" s="1" t="s">
        <v>31</v>
      </c>
      <c r="G41397">
        <v>30</v>
      </c>
      <c r="H41397">
        <v>2</v>
      </c>
      <c r="I41397">
        <v>1</v>
      </c>
      <c r="J41397">
        <v>80</v>
      </c>
      <c r="K41397">
        <v>4</v>
      </c>
      <c r="L41397">
        <v>12</v>
      </c>
      <c r="M41397">
        <v>6</v>
      </c>
      <c r="N41397">
        <v>2</v>
      </c>
      <c r="O41397" t="str">
        <f t="shared" si="1292"/>
        <v>Fair</v>
      </c>
      <c r="P41397">
        <v>11</v>
      </c>
      <c r="Q41397">
        <v>6</v>
      </c>
      <c r="R41397">
        <v>6</v>
      </c>
      <c r="S41397" t="str">
        <f t="shared" si="1293"/>
        <v>0-10</v>
      </c>
      <c r="T41397">
        <v>8</v>
      </c>
    </row>
    <row r="41398" spans="1:20" x14ac:dyDescent="0.2">
      <c r="A41398">
        <v>15799</v>
      </c>
      <c r="B41398">
        <v>49871</v>
      </c>
      <c r="C41398">
        <v>1296646</v>
      </c>
      <c r="D41398">
        <v>8</v>
      </c>
      <c r="E41398" s="1" t="s">
        <v>66</v>
      </c>
      <c r="F41398" s="1" t="s">
        <v>31</v>
      </c>
      <c r="G41398">
        <v>28</v>
      </c>
      <c r="H41398">
        <v>4</v>
      </c>
      <c r="I41398">
        <v>3</v>
      </c>
      <c r="J41398">
        <v>80</v>
      </c>
      <c r="K41398">
        <v>4</v>
      </c>
      <c r="L41398">
        <v>14</v>
      </c>
      <c r="M41398">
        <v>2</v>
      </c>
      <c r="N41398">
        <v>1</v>
      </c>
      <c r="O41398" t="str">
        <f t="shared" si="1292"/>
        <v>Poor</v>
      </c>
      <c r="P41398">
        <v>11</v>
      </c>
      <c r="Q41398">
        <v>4</v>
      </c>
      <c r="R41398">
        <v>6</v>
      </c>
      <c r="S41398" t="str">
        <f t="shared" si="1293"/>
        <v>0-10</v>
      </c>
      <c r="T41398">
        <v>6</v>
      </c>
    </row>
    <row r="41399" spans="1:20" x14ac:dyDescent="0.2">
      <c r="A41399">
        <v>15803</v>
      </c>
      <c r="B41399">
        <v>43859</v>
      </c>
      <c r="C41399">
        <v>394731</v>
      </c>
      <c r="D41399">
        <v>0</v>
      </c>
      <c r="E41399" s="1" t="s">
        <v>66</v>
      </c>
      <c r="F41399" s="1" t="s">
        <v>31</v>
      </c>
      <c r="G41399">
        <v>37</v>
      </c>
      <c r="H41399">
        <v>2</v>
      </c>
      <c r="I41399">
        <v>1</v>
      </c>
      <c r="J41399">
        <v>80</v>
      </c>
      <c r="K41399">
        <v>4</v>
      </c>
      <c r="L41399">
        <v>36</v>
      </c>
      <c r="M41399">
        <v>6</v>
      </c>
      <c r="N41399">
        <v>1</v>
      </c>
      <c r="O41399" t="str">
        <f t="shared" si="1292"/>
        <v>Poor</v>
      </c>
      <c r="P41399">
        <v>5</v>
      </c>
      <c r="Q41399">
        <v>2</v>
      </c>
      <c r="R41399">
        <v>5</v>
      </c>
      <c r="S41399" t="str">
        <f t="shared" si="1293"/>
        <v>0-10</v>
      </c>
      <c r="T41399">
        <v>2</v>
      </c>
    </row>
    <row r="41400" spans="1:20" x14ac:dyDescent="0.2">
      <c r="A41400">
        <v>15804</v>
      </c>
      <c r="B41400">
        <v>24600</v>
      </c>
      <c r="C41400">
        <v>49200</v>
      </c>
      <c r="D41400">
        <v>2</v>
      </c>
      <c r="E41400" s="1" t="s">
        <v>66</v>
      </c>
      <c r="F41400" s="1" t="s">
        <v>31</v>
      </c>
      <c r="G41400">
        <v>10</v>
      </c>
      <c r="H41400">
        <v>2</v>
      </c>
      <c r="I41400">
        <v>3</v>
      </c>
      <c r="J41400">
        <v>80</v>
      </c>
      <c r="K41400">
        <v>4</v>
      </c>
      <c r="L41400">
        <v>2</v>
      </c>
      <c r="M41400">
        <v>5</v>
      </c>
      <c r="N41400">
        <v>4</v>
      </c>
      <c r="O41400" t="str">
        <f t="shared" si="1292"/>
        <v>Very Good</v>
      </c>
      <c r="P41400">
        <v>2</v>
      </c>
      <c r="Q41400">
        <v>2</v>
      </c>
      <c r="R41400">
        <v>2</v>
      </c>
      <c r="S41400" t="str">
        <f t="shared" si="1293"/>
        <v>0-10</v>
      </c>
      <c r="T41400">
        <v>2</v>
      </c>
    </row>
    <row r="41401" spans="1:20" x14ac:dyDescent="0.2">
      <c r="A41401">
        <v>15808</v>
      </c>
      <c r="B41401">
        <v>11999</v>
      </c>
      <c r="C41401">
        <v>203983</v>
      </c>
      <c r="D41401">
        <v>3</v>
      </c>
      <c r="E41401" s="1" t="s">
        <v>66</v>
      </c>
      <c r="F41401" s="1" t="s">
        <v>31</v>
      </c>
      <c r="G41401">
        <v>19</v>
      </c>
      <c r="H41401">
        <v>3</v>
      </c>
      <c r="I41401">
        <v>1</v>
      </c>
      <c r="J41401">
        <v>80</v>
      </c>
      <c r="K41401">
        <v>4</v>
      </c>
      <c r="L41401">
        <v>24</v>
      </c>
      <c r="M41401">
        <v>2</v>
      </c>
      <c r="N41401">
        <v>4</v>
      </c>
      <c r="O41401" t="str">
        <f t="shared" si="1292"/>
        <v>Very Good</v>
      </c>
      <c r="P41401">
        <v>15</v>
      </c>
      <c r="Q41401">
        <v>10</v>
      </c>
      <c r="R41401">
        <v>9</v>
      </c>
      <c r="S41401" t="str">
        <f t="shared" si="1293"/>
        <v>0-10</v>
      </c>
      <c r="T41401">
        <v>6</v>
      </c>
    </row>
    <row r="41402" spans="1:20" x14ac:dyDescent="0.2">
      <c r="A41402">
        <v>15810</v>
      </c>
      <c r="B41402">
        <v>47642</v>
      </c>
      <c r="C41402">
        <v>190568</v>
      </c>
      <c r="D41402">
        <v>7</v>
      </c>
      <c r="E41402" s="1" t="s">
        <v>66</v>
      </c>
      <c r="F41402" s="1" t="s">
        <v>31</v>
      </c>
      <c r="G41402">
        <v>24</v>
      </c>
      <c r="H41402">
        <v>2</v>
      </c>
      <c r="I41402">
        <v>1</v>
      </c>
      <c r="J41402">
        <v>80</v>
      </c>
      <c r="K41402">
        <v>4</v>
      </c>
      <c r="L41402">
        <v>14</v>
      </c>
      <c r="M41402">
        <v>5</v>
      </c>
      <c r="N41402">
        <v>3</v>
      </c>
      <c r="O41402" t="str">
        <f t="shared" si="1292"/>
        <v>Good</v>
      </c>
      <c r="P41402">
        <v>9</v>
      </c>
      <c r="Q41402">
        <v>8</v>
      </c>
      <c r="R41402">
        <v>7</v>
      </c>
      <c r="S41402" t="str">
        <f t="shared" si="1293"/>
        <v>0-10</v>
      </c>
      <c r="T41402">
        <v>5</v>
      </c>
    </row>
    <row r="41403" spans="1:20" x14ac:dyDescent="0.2">
      <c r="A41403">
        <v>15816</v>
      </c>
      <c r="B41403">
        <v>35139</v>
      </c>
      <c r="C41403">
        <v>983892</v>
      </c>
      <c r="D41403">
        <v>4</v>
      </c>
      <c r="E41403" s="1" t="s">
        <v>66</v>
      </c>
      <c r="F41403" s="1" t="s">
        <v>18</v>
      </c>
      <c r="G41403">
        <v>3</v>
      </c>
      <c r="H41403">
        <v>4</v>
      </c>
      <c r="I41403">
        <v>4</v>
      </c>
      <c r="J41403">
        <v>80</v>
      </c>
      <c r="K41403">
        <v>4</v>
      </c>
      <c r="L41403">
        <v>39</v>
      </c>
      <c r="M41403">
        <v>6</v>
      </c>
      <c r="N41403">
        <v>4</v>
      </c>
      <c r="O41403" t="str">
        <f t="shared" si="1292"/>
        <v>Very Good</v>
      </c>
      <c r="P41403">
        <v>24</v>
      </c>
      <c r="Q41403">
        <v>24</v>
      </c>
      <c r="R41403">
        <v>13</v>
      </c>
      <c r="S41403" t="str">
        <f t="shared" si="1293"/>
        <v>10-20</v>
      </c>
      <c r="T41403">
        <v>11</v>
      </c>
    </row>
    <row r="41404" spans="1:20" x14ac:dyDescent="0.2">
      <c r="A41404">
        <v>15818</v>
      </c>
      <c r="B41404">
        <v>11028</v>
      </c>
      <c r="C41404">
        <v>44112</v>
      </c>
      <c r="D41404">
        <v>8</v>
      </c>
      <c r="E41404" s="1" t="s">
        <v>66</v>
      </c>
      <c r="F41404" s="1" t="s">
        <v>18</v>
      </c>
      <c r="G41404">
        <v>29</v>
      </c>
      <c r="H41404">
        <v>1</v>
      </c>
      <c r="I41404">
        <v>2</v>
      </c>
      <c r="J41404">
        <v>80</v>
      </c>
      <c r="K41404">
        <v>4</v>
      </c>
      <c r="L41404">
        <v>25</v>
      </c>
      <c r="M41404">
        <v>3</v>
      </c>
      <c r="N41404">
        <v>3</v>
      </c>
      <c r="O41404" t="str">
        <f t="shared" si="1292"/>
        <v>Good</v>
      </c>
      <c r="P41404">
        <v>19</v>
      </c>
      <c r="Q41404">
        <v>11</v>
      </c>
      <c r="R41404">
        <v>19</v>
      </c>
      <c r="S41404" t="str">
        <f t="shared" si="1293"/>
        <v>10-20</v>
      </c>
      <c r="T41404">
        <v>1</v>
      </c>
    </row>
    <row r="41405" spans="1:20" x14ac:dyDescent="0.2">
      <c r="A41405">
        <v>15819</v>
      </c>
      <c r="B41405">
        <v>29405</v>
      </c>
      <c r="C41405">
        <v>117620</v>
      </c>
      <c r="D41405">
        <v>6</v>
      </c>
      <c r="E41405" s="1" t="s">
        <v>66</v>
      </c>
      <c r="F41405" s="1" t="s">
        <v>18</v>
      </c>
      <c r="G41405">
        <v>4</v>
      </c>
      <c r="H41405">
        <v>4</v>
      </c>
      <c r="I41405">
        <v>2</v>
      </c>
      <c r="J41405">
        <v>80</v>
      </c>
      <c r="K41405">
        <v>4</v>
      </c>
      <c r="L41405">
        <v>2</v>
      </c>
      <c r="M41405">
        <v>2</v>
      </c>
      <c r="N41405">
        <v>2</v>
      </c>
      <c r="O41405" t="str">
        <f t="shared" si="1292"/>
        <v>Fair</v>
      </c>
      <c r="P41405">
        <v>2</v>
      </c>
      <c r="Q41405">
        <v>1</v>
      </c>
      <c r="R41405">
        <v>1</v>
      </c>
      <c r="S41405" t="str">
        <f t="shared" si="1293"/>
        <v>0-10</v>
      </c>
      <c r="T41405">
        <v>1</v>
      </c>
    </row>
    <row r="41406" spans="1:20" x14ac:dyDescent="0.2">
      <c r="A41406">
        <v>15831</v>
      </c>
      <c r="B41406">
        <v>41081</v>
      </c>
      <c r="C41406">
        <v>1027025</v>
      </c>
      <c r="D41406">
        <v>6</v>
      </c>
      <c r="E41406" s="1" t="s">
        <v>66</v>
      </c>
      <c r="F41406" s="1" t="s">
        <v>31</v>
      </c>
      <c r="G41406">
        <v>22</v>
      </c>
      <c r="H41406">
        <v>1</v>
      </c>
      <c r="I41406">
        <v>1</v>
      </c>
      <c r="J41406">
        <v>80</v>
      </c>
      <c r="K41406">
        <v>4</v>
      </c>
      <c r="L41406">
        <v>35</v>
      </c>
      <c r="M41406">
        <v>4</v>
      </c>
      <c r="N41406">
        <v>2</v>
      </c>
      <c r="O41406" t="str">
        <f t="shared" si="1292"/>
        <v>Fair</v>
      </c>
      <c r="P41406">
        <v>1</v>
      </c>
      <c r="Q41406">
        <v>1</v>
      </c>
      <c r="R41406">
        <v>1</v>
      </c>
      <c r="S41406" t="str">
        <f t="shared" si="1293"/>
        <v>0-10</v>
      </c>
      <c r="T41406">
        <v>1</v>
      </c>
    </row>
    <row r="41407" spans="1:20" x14ac:dyDescent="0.2">
      <c r="A41407">
        <v>15849</v>
      </c>
      <c r="B41407">
        <v>40777</v>
      </c>
      <c r="C41407">
        <v>203885</v>
      </c>
      <c r="D41407">
        <v>5</v>
      </c>
      <c r="E41407" s="1" t="s">
        <v>66</v>
      </c>
      <c r="F41407" s="1" t="s">
        <v>31</v>
      </c>
      <c r="G41407">
        <v>38</v>
      </c>
      <c r="H41407">
        <v>1</v>
      </c>
      <c r="I41407">
        <v>3</v>
      </c>
      <c r="J41407">
        <v>80</v>
      </c>
      <c r="K41407">
        <v>4</v>
      </c>
      <c r="L41407">
        <v>30</v>
      </c>
      <c r="M41407">
        <v>6</v>
      </c>
      <c r="N41407">
        <v>1</v>
      </c>
      <c r="O41407" t="str">
        <f t="shared" si="1292"/>
        <v>Poor</v>
      </c>
      <c r="P41407">
        <v>26</v>
      </c>
      <c r="Q41407">
        <v>23</v>
      </c>
      <c r="R41407">
        <v>21</v>
      </c>
      <c r="S41407" t="str">
        <f t="shared" si="1293"/>
        <v>20-30</v>
      </c>
      <c r="T41407">
        <v>26</v>
      </c>
    </row>
    <row r="41408" spans="1:20" x14ac:dyDescent="0.2">
      <c r="A41408">
        <v>15852</v>
      </c>
      <c r="B41408">
        <v>9639</v>
      </c>
      <c r="C41408">
        <v>163863</v>
      </c>
      <c r="D41408">
        <v>8</v>
      </c>
      <c r="E41408" s="1" t="s">
        <v>66</v>
      </c>
      <c r="F41408" s="1" t="s">
        <v>18</v>
      </c>
      <c r="G41408">
        <v>24</v>
      </c>
      <c r="H41408">
        <v>3</v>
      </c>
      <c r="I41408">
        <v>2</v>
      </c>
      <c r="J41408">
        <v>80</v>
      </c>
      <c r="K41408">
        <v>4</v>
      </c>
      <c r="L41408">
        <v>18</v>
      </c>
      <c r="M41408">
        <v>3</v>
      </c>
      <c r="N41408">
        <v>1</v>
      </c>
      <c r="O41408" t="str">
        <f t="shared" si="1292"/>
        <v>Poor</v>
      </c>
      <c r="P41408">
        <v>10</v>
      </c>
      <c r="Q41408">
        <v>2</v>
      </c>
      <c r="R41408">
        <v>5</v>
      </c>
      <c r="S41408" t="str">
        <f t="shared" si="1293"/>
        <v>0-10</v>
      </c>
      <c r="T41408">
        <v>8</v>
      </c>
    </row>
    <row r="41409" spans="1:20" x14ac:dyDescent="0.2">
      <c r="A41409">
        <v>15856</v>
      </c>
      <c r="B41409">
        <v>19424</v>
      </c>
      <c r="C41409">
        <v>563296</v>
      </c>
      <c r="D41409">
        <v>5</v>
      </c>
      <c r="E41409" s="1" t="s">
        <v>66</v>
      </c>
      <c r="F41409" s="1" t="s">
        <v>18</v>
      </c>
      <c r="G41409">
        <v>30</v>
      </c>
      <c r="H41409">
        <v>1</v>
      </c>
      <c r="I41409">
        <v>3</v>
      </c>
      <c r="J41409">
        <v>80</v>
      </c>
      <c r="K41409">
        <v>4</v>
      </c>
      <c r="L41409">
        <v>39</v>
      </c>
      <c r="M41409">
        <v>4</v>
      </c>
      <c r="N41409">
        <v>3</v>
      </c>
      <c r="O41409" t="str">
        <f t="shared" si="1292"/>
        <v>Good</v>
      </c>
      <c r="P41409">
        <v>12</v>
      </c>
      <c r="Q41409">
        <v>5</v>
      </c>
      <c r="R41409">
        <v>12</v>
      </c>
      <c r="S41409" t="str">
        <f t="shared" si="1293"/>
        <v>10-20</v>
      </c>
      <c r="T41409">
        <v>6</v>
      </c>
    </row>
    <row r="41410" spans="1:20" x14ac:dyDescent="0.2">
      <c r="A41410">
        <v>15858</v>
      </c>
      <c r="B41410">
        <v>15417</v>
      </c>
      <c r="C41410">
        <v>339174</v>
      </c>
      <c r="D41410">
        <v>8</v>
      </c>
      <c r="E41410" s="1" t="s">
        <v>66</v>
      </c>
      <c r="F41410" s="1" t="s">
        <v>18</v>
      </c>
      <c r="G41410">
        <v>10</v>
      </c>
      <c r="H41410">
        <v>4</v>
      </c>
      <c r="I41410">
        <v>3</v>
      </c>
      <c r="J41410">
        <v>80</v>
      </c>
      <c r="K41410">
        <v>4</v>
      </c>
      <c r="L41410">
        <v>11</v>
      </c>
      <c r="M41410">
        <v>2</v>
      </c>
      <c r="N41410">
        <v>2</v>
      </c>
      <c r="O41410" t="str">
        <f t="shared" ref="O41410:O41473" si="1294">IF($N41410 =4,"Very Good",IF($N41410=3,"Good",IF($N41410 =2,"Fair","Poor")))</f>
        <v>Fair</v>
      </c>
      <c r="P41410">
        <v>6</v>
      </c>
      <c r="Q41410">
        <v>5</v>
      </c>
      <c r="R41410">
        <v>6</v>
      </c>
      <c r="S41410" t="str">
        <f t="shared" ref="S41410:S41473" si="1295">IF(R41410&lt;=10,"0-10",IF(R41410&lt;=20,"10-20",IF(R41410&lt;=30,"20-30","30-40")))</f>
        <v>0-10</v>
      </c>
      <c r="T41410">
        <v>3</v>
      </c>
    </row>
    <row r="41411" spans="1:20" x14ac:dyDescent="0.2">
      <c r="A41411">
        <v>15862</v>
      </c>
      <c r="B41411">
        <v>37720</v>
      </c>
      <c r="C41411">
        <v>528080</v>
      </c>
      <c r="D41411">
        <v>3</v>
      </c>
      <c r="E41411" s="1" t="s">
        <v>66</v>
      </c>
      <c r="F41411" s="1" t="s">
        <v>18</v>
      </c>
      <c r="G41411">
        <v>26</v>
      </c>
      <c r="H41411">
        <v>3</v>
      </c>
      <c r="I41411">
        <v>4</v>
      </c>
      <c r="J41411">
        <v>80</v>
      </c>
      <c r="K41411">
        <v>4</v>
      </c>
      <c r="L41411">
        <v>39</v>
      </c>
      <c r="M41411">
        <v>6</v>
      </c>
      <c r="N41411">
        <v>3</v>
      </c>
      <c r="O41411" t="str">
        <f t="shared" si="1294"/>
        <v>Good</v>
      </c>
      <c r="P41411">
        <v>4</v>
      </c>
      <c r="Q41411">
        <v>2</v>
      </c>
      <c r="R41411">
        <v>1</v>
      </c>
      <c r="S41411" t="str">
        <f t="shared" si="1295"/>
        <v>0-10</v>
      </c>
      <c r="T41411">
        <v>4</v>
      </c>
    </row>
    <row r="41412" spans="1:20" x14ac:dyDescent="0.2">
      <c r="A41412">
        <v>15863</v>
      </c>
      <c r="B41412">
        <v>25174</v>
      </c>
      <c r="C41412">
        <v>352436</v>
      </c>
      <c r="D41412">
        <v>6</v>
      </c>
      <c r="E41412" s="1" t="s">
        <v>66</v>
      </c>
      <c r="F41412" s="1" t="s">
        <v>31</v>
      </c>
      <c r="G41412">
        <v>39</v>
      </c>
      <c r="H41412">
        <v>2</v>
      </c>
      <c r="I41412">
        <v>2</v>
      </c>
      <c r="J41412">
        <v>80</v>
      </c>
      <c r="K41412">
        <v>4</v>
      </c>
      <c r="L41412">
        <v>21</v>
      </c>
      <c r="M41412">
        <v>4</v>
      </c>
      <c r="N41412">
        <v>3</v>
      </c>
      <c r="O41412" t="str">
        <f t="shared" si="1294"/>
        <v>Good</v>
      </c>
      <c r="P41412">
        <v>11</v>
      </c>
      <c r="Q41412">
        <v>4</v>
      </c>
      <c r="R41412">
        <v>7</v>
      </c>
      <c r="S41412" t="str">
        <f t="shared" si="1295"/>
        <v>0-10</v>
      </c>
      <c r="T41412">
        <v>2</v>
      </c>
    </row>
    <row r="41413" spans="1:20" x14ac:dyDescent="0.2">
      <c r="A41413">
        <v>15867</v>
      </c>
      <c r="B41413">
        <v>26636</v>
      </c>
      <c r="C41413">
        <v>426176</v>
      </c>
      <c r="D41413">
        <v>7</v>
      </c>
      <c r="E41413" s="1" t="s">
        <v>66</v>
      </c>
      <c r="F41413" s="1" t="s">
        <v>31</v>
      </c>
      <c r="G41413">
        <v>16</v>
      </c>
      <c r="H41413">
        <v>4</v>
      </c>
      <c r="I41413">
        <v>2</v>
      </c>
      <c r="J41413">
        <v>80</v>
      </c>
      <c r="K41413">
        <v>4</v>
      </c>
      <c r="L41413">
        <v>12</v>
      </c>
      <c r="M41413">
        <v>6</v>
      </c>
      <c r="N41413">
        <v>1</v>
      </c>
      <c r="O41413" t="str">
        <f t="shared" si="1294"/>
        <v>Poor</v>
      </c>
      <c r="P41413">
        <v>10</v>
      </c>
      <c r="Q41413">
        <v>3</v>
      </c>
      <c r="R41413">
        <v>8</v>
      </c>
      <c r="S41413" t="str">
        <f t="shared" si="1295"/>
        <v>0-10</v>
      </c>
      <c r="T41413">
        <v>8</v>
      </c>
    </row>
    <row r="41414" spans="1:20" x14ac:dyDescent="0.2">
      <c r="A41414">
        <v>15870</v>
      </c>
      <c r="B41414">
        <v>47032</v>
      </c>
      <c r="C41414">
        <v>1269864</v>
      </c>
      <c r="D41414">
        <v>5</v>
      </c>
      <c r="E41414" s="1" t="s">
        <v>66</v>
      </c>
      <c r="F41414" s="1" t="s">
        <v>18</v>
      </c>
      <c r="G41414">
        <v>46</v>
      </c>
      <c r="H41414">
        <v>2</v>
      </c>
      <c r="I41414">
        <v>1</v>
      </c>
      <c r="J41414">
        <v>80</v>
      </c>
      <c r="K41414">
        <v>4</v>
      </c>
      <c r="L41414">
        <v>20</v>
      </c>
      <c r="M41414">
        <v>2</v>
      </c>
      <c r="N41414">
        <v>2</v>
      </c>
      <c r="O41414" t="str">
        <f t="shared" si="1294"/>
        <v>Fair</v>
      </c>
      <c r="P41414">
        <v>4</v>
      </c>
      <c r="Q41414">
        <v>1</v>
      </c>
      <c r="R41414">
        <v>1</v>
      </c>
      <c r="S41414" t="str">
        <f t="shared" si="1295"/>
        <v>0-10</v>
      </c>
      <c r="T41414">
        <v>3</v>
      </c>
    </row>
    <row r="41415" spans="1:20" x14ac:dyDescent="0.2">
      <c r="A41415">
        <v>15874</v>
      </c>
      <c r="B41415">
        <v>31594</v>
      </c>
      <c r="C41415">
        <v>600286</v>
      </c>
      <c r="D41415">
        <v>6</v>
      </c>
      <c r="E41415" s="1" t="s">
        <v>66</v>
      </c>
      <c r="F41415" s="1" t="s">
        <v>31</v>
      </c>
      <c r="G41415">
        <v>27</v>
      </c>
      <c r="H41415">
        <v>4</v>
      </c>
      <c r="I41415">
        <v>2</v>
      </c>
      <c r="J41415">
        <v>80</v>
      </c>
      <c r="K41415">
        <v>4</v>
      </c>
      <c r="L41415">
        <v>6</v>
      </c>
      <c r="M41415">
        <v>2</v>
      </c>
      <c r="N41415">
        <v>1</v>
      </c>
      <c r="O41415" t="str">
        <f t="shared" si="1294"/>
        <v>Poor</v>
      </c>
      <c r="P41415">
        <v>5</v>
      </c>
      <c r="Q41415">
        <v>1</v>
      </c>
      <c r="R41415">
        <v>1</v>
      </c>
      <c r="S41415" t="str">
        <f t="shared" si="1295"/>
        <v>0-10</v>
      </c>
      <c r="T41415">
        <v>3</v>
      </c>
    </row>
    <row r="41416" spans="1:20" x14ac:dyDescent="0.2">
      <c r="A41416">
        <v>15876</v>
      </c>
      <c r="B41416">
        <v>6058</v>
      </c>
      <c r="C41416">
        <v>151450</v>
      </c>
      <c r="D41416">
        <v>5</v>
      </c>
      <c r="E41416" s="1" t="s">
        <v>66</v>
      </c>
      <c r="F41416" s="1" t="s">
        <v>31</v>
      </c>
      <c r="G41416">
        <v>38</v>
      </c>
      <c r="H41416">
        <v>2</v>
      </c>
      <c r="I41416">
        <v>2</v>
      </c>
      <c r="J41416">
        <v>80</v>
      </c>
      <c r="K41416">
        <v>4</v>
      </c>
      <c r="L41416">
        <v>3</v>
      </c>
      <c r="M41416">
        <v>3</v>
      </c>
      <c r="N41416">
        <v>2</v>
      </c>
      <c r="O41416" t="str">
        <f t="shared" si="1294"/>
        <v>Fair</v>
      </c>
      <c r="P41416">
        <v>2</v>
      </c>
      <c r="Q41416">
        <v>1</v>
      </c>
      <c r="R41416">
        <v>2</v>
      </c>
      <c r="S41416" t="str">
        <f t="shared" si="1295"/>
        <v>0-10</v>
      </c>
      <c r="T41416">
        <v>2</v>
      </c>
    </row>
    <row r="41417" spans="1:20" x14ac:dyDescent="0.2">
      <c r="A41417">
        <v>15879</v>
      </c>
      <c r="B41417">
        <v>49610</v>
      </c>
      <c r="C41417">
        <v>297660</v>
      </c>
      <c r="D41417">
        <v>8</v>
      </c>
      <c r="E41417" s="1" t="s">
        <v>66</v>
      </c>
      <c r="F41417" s="1" t="s">
        <v>31</v>
      </c>
      <c r="G41417">
        <v>40</v>
      </c>
      <c r="H41417">
        <v>3</v>
      </c>
      <c r="I41417">
        <v>4</v>
      </c>
      <c r="J41417">
        <v>80</v>
      </c>
      <c r="K41417">
        <v>4</v>
      </c>
      <c r="L41417">
        <v>13</v>
      </c>
      <c r="M41417">
        <v>5</v>
      </c>
      <c r="N41417">
        <v>1</v>
      </c>
      <c r="O41417" t="str">
        <f t="shared" si="1294"/>
        <v>Poor</v>
      </c>
      <c r="P41417">
        <v>7</v>
      </c>
      <c r="Q41417">
        <v>4</v>
      </c>
      <c r="R41417">
        <v>6</v>
      </c>
      <c r="S41417" t="str">
        <f t="shared" si="1295"/>
        <v>0-10</v>
      </c>
      <c r="T41417">
        <v>7</v>
      </c>
    </row>
    <row r="41418" spans="1:20" x14ac:dyDescent="0.2">
      <c r="A41418">
        <v>15885</v>
      </c>
      <c r="B41418">
        <v>50445</v>
      </c>
      <c r="C41418">
        <v>1210680</v>
      </c>
      <c r="D41418">
        <v>6</v>
      </c>
      <c r="E41418" s="1" t="s">
        <v>66</v>
      </c>
      <c r="F41418" s="1" t="s">
        <v>31</v>
      </c>
      <c r="G41418">
        <v>43</v>
      </c>
      <c r="H41418">
        <v>2</v>
      </c>
      <c r="I41418">
        <v>2</v>
      </c>
      <c r="J41418">
        <v>80</v>
      </c>
      <c r="K41418">
        <v>4</v>
      </c>
      <c r="L41418">
        <v>33</v>
      </c>
      <c r="M41418">
        <v>2</v>
      </c>
      <c r="N41418">
        <v>4</v>
      </c>
      <c r="O41418" t="str">
        <f t="shared" si="1294"/>
        <v>Very Good</v>
      </c>
      <c r="P41418">
        <v>31</v>
      </c>
      <c r="Q41418">
        <v>4</v>
      </c>
      <c r="R41418">
        <v>3</v>
      </c>
      <c r="S41418" t="str">
        <f t="shared" si="1295"/>
        <v>0-10</v>
      </c>
      <c r="T41418">
        <v>14</v>
      </c>
    </row>
    <row r="41419" spans="1:20" x14ac:dyDescent="0.2">
      <c r="A41419">
        <v>15886</v>
      </c>
      <c r="B41419">
        <v>7453</v>
      </c>
      <c r="C41419">
        <v>216137</v>
      </c>
      <c r="D41419">
        <v>2</v>
      </c>
      <c r="E41419" s="1" t="s">
        <v>66</v>
      </c>
      <c r="F41419" s="1" t="s">
        <v>31</v>
      </c>
      <c r="G41419">
        <v>7</v>
      </c>
      <c r="H41419">
        <v>2</v>
      </c>
      <c r="I41419">
        <v>4</v>
      </c>
      <c r="J41419">
        <v>80</v>
      </c>
      <c r="K41419">
        <v>4</v>
      </c>
      <c r="L41419">
        <v>17</v>
      </c>
      <c r="M41419">
        <v>4</v>
      </c>
      <c r="N41419">
        <v>1</v>
      </c>
      <c r="O41419" t="str">
        <f t="shared" si="1294"/>
        <v>Poor</v>
      </c>
      <c r="P41419">
        <v>5</v>
      </c>
      <c r="Q41419">
        <v>1</v>
      </c>
      <c r="R41419">
        <v>3</v>
      </c>
      <c r="S41419" t="str">
        <f t="shared" si="1295"/>
        <v>0-10</v>
      </c>
      <c r="T41419">
        <v>5</v>
      </c>
    </row>
    <row r="41420" spans="1:20" x14ac:dyDescent="0.2">
      <c r="A41420">
        <v>15889</v>
      </c>
      <c r="B41420">
        <v>3396</v>
      </c>
      <c r="C41420">
        <v>88296</v>
      </c>
      <c r="D41420">
        <v>4</v>
      </c>
      <c r="E41420" s="1" t="s">
        <v>66</v>
      </c>
      <c r="F41420" s="1" t="s">
        <v>18</v>
      </c>
      <c r="G41420">
        <v>11</v>
      </c>
      <c r="H41420">
        <v>1</v>
      </c>
      <c r="I41420">
        <v>3</v>
      </c>
      <c r="J41420">
        <v>80</v>
      </c>
      <c r="K41420">
        <v>4</v>
      </c>
      <c r="L41420">
        <v>25</v>
      </c>
      <c r="M41420">
        <v>1</v>
      </c>
      <c r="N41420">
        <v>1</v>
      </c>
      <c r="O41420" t="str">
        <f t="shared" si="1294"/>
        <v>Poor</v>
      </c>
      <c r="P41420">
        <v>6</v>
      </c>
      <c r="Q41420">
        <v>3</v>
      </c>
      <c r="R41420">
        <v>5</v>
      </c>
      <c r="S41420" t="str">
        <f t="shared" si="1295"/>
        <v>0-10</v>
      </c>
      <c r="T41420">
        <v>1</v>
      </c>
    </row>
    <row r="41421" spans="1:20" x14ac:dyDescent="0.2">
      <c r="A41421">
        <v>15896</v>
      </c>
      <c r="B41421">
        <v>16359</v>
      </c>
      <c r="C41421">
        <v>261744</v>
      </c>
      <c r="D41421">
        <v>1</v>
      </c>
      <c r="E41421" s="1" t="s">
        <v>66</v>
      </c>
      <c r="F41421" s="1" t="s">
        <v>31</v>
      </c>
      <c r="G41421">
        <v>9</v>
      </c>
      <c r="H41421">
        <v>3</v>
      </c>
      <c r="I41421">
        <v>1</v>
      </c>
      <c r="J41421">
        <v>80</v>
      </c>
      <c r="K41421">
        <v>4</v>
      </c>
      <c r="L41421">
        <v>3</v>
      </c>
      <c r="M41421">
        <v>6</v>
      </c>
      <c r="N41421">
        <v>1</v>
      </c>
      <c r="O41421" t="str">
        <f t="shared" si="1294"/>
        <v>Poor</v>
      </c>
      <c r="P41421">
        <v>1</v>
      </c>
      <c r="Q41421">
        <v>1</v>
      </c>
      <c r="R41421">
        <v>1</v>
      </c>
      <c r="S41421" t="str">
        <f t="shared" si="1295"/>
        <v>0-10</v>
      </c>
      <c r="T41421">
        <v>1</v>
      </c>
    </row>
    <row r="41422" spans="1:20" x14ac:dyDescent="0.2">
      <c r="A41422">
        <v>15904</v>
      </c>
      <c r="B41422">
        <v>49472</v>
      </c>
      <c r="C41422">
        <v>445248</v>
      </c>
      <c r="D41422">
        <v>1</v>
      </c>
      <c r="E41422" s="1" t="s">
        <v>66</v>
      </c>
      <c r="F41422" s="1" t="s">
        <v>18</v>
      </c>
      <c r="G41422">
        <v>36</v>
      </c>
      <c r="H41422">
        <v>1</v>
      </c>
      <c r="I41422">
        <v>1</v>
      </c>
      <c r="J41422">
        <v>80</v>
      </c>
      <c r="K41422">
        <v>4</v>
      </c>
      <c r="L41422">
        <v>16</v>
      </c>
      <c r="M41422">
        <v>2</v>
      </c>
      <c r="N41422">
        <v>4</v>
      </c>
      <c r="O41422" t="str">
        <f t="shared" si="1294"/>
        <v>Very Good</v>
      </c>
      <c r="P41422">
        <v>14</v>
      </c>
      <c r="Q41422">
        <v>1</v>
      </c>
      <c r="R41422">
        <v>6</v>
      </c>
      <c r="S41422" t="str">
        <f t="shared" si="1295"/>
        <v>0-10</v>
      </c>
      <c r="T41422">
        <v>2</v>
      </c>
    </row>
    <row r="41423" spans="1:20" x14ac:dyDescent="0.2">
      <c r="A41423">
        <v>15905</v>
      </c>
      <c r="B41423">
        <v>15376</v>
      </c>
      <c r="C41423">
        <v>399776</v>
      </c>
      <c r="D41423">
        <v>4</v>
      </c>
      <c r="E41423" s="1" t="s">
        <v>66</v>
      </c>
      <c r="F41423" s="1" t="s">
        <v>31</v>
      </c>
      <c r="G41423">
        <v>10</v>
      </c>
      <c r="H41423">
        <v>3</v>
      </c>
      <c r="I41423">
        <v>2</v>
      </c>
      <c r="J41423">
        <v>80</v>
      </c>
      <c r="K41423">
        <v>4</v>
      </c>
      <c r="L41423">
        <v>5</v>
      </c>
      <c r="M41423">
        <v>5</v>
      </c>
      <c r="N41423">
        <v>3</v>
      </c>
      <c r="O41423" t="str">
        <f t="shared" si="1294"/>
        <v>Good</v>
      </c>
      <c r="P41423">
        <v>1</v>
      </c>
      <c r="Q41423">
        <v>1</v>
      </c>
      <c r="R41423">
        <v>1</v>
      </c>
      <c r="S41423" t="str">
        <f t="shared" si="1295"/>
        <v>0-10</v>
      </c>
      <c r="T41423">
        <v>1</v>
      </c>
    </row>
    <row r="41424" spans="1:20" x14ac:dyDescent="0.2">
      <c r="A41424">
        <v>15912</v>
      </c>
      <c r="B41424">
        <v>35867</v>
      </c>
      <c r="C41424">
        <v>322803</v>
      </c>
      <c r="D41424">
        <v>0</v>
      </c>
      <c r="E41424" s="1" t="s">
        <v>66</v>
      </c>
      <c r="F41424" s="1" t="s">
        <v>18</v>
      </c>
      <c r="G41424">
        <v>32</v>
      </c>
      <c r="H41424">
        <v>1</v>
      </c>
      <c r="I41424">
        <v>1</v>
      </c>
      <c r="J41424">
        <v>80</v>
      </c>
      <c r="K41424">
        <v>4</v>
      </c>
      <c r="L41424">
        <v>18</v>
      </c>
      <c r="M41424">
        <v>3</v>
      </c>
      <c r="N41424">
        <v>2</v>
      </c>
      <c r="O41424" t="str">
        <f t="shared" si="1294"/>
        <v>Fair</v>
      </c>
      <c r="P41424">
        <v>16</v>
      </c>
      <c r="Q41424">
        <v>16</v>
      </c>
      <c r="R41424">
        <v>16</v>
      </c>
      <c r="S41424" t="str">
        <f t="shared" si="1295"/>
        <v>10-20</v>
      </c>
      <c r="T41424">
        <v>13</v>
      </c>
    </row>
    <row r="41425" spans="1:20" x14ac:dyDescent="0.2">
      <c r="A41425">
        <v>15913</v>
      </c>
      <c r="B41425">
        <v>39171</v>
      </c>
      <c r="C41425">
        <v>940104</v>
      </c>
      <c r="D41425">
        <v>0</v>
      </c>
      <c r="E41425" s="1" t="s">
        <v>66</v>
      </c>
      <c r="F41425" s="1" t="s">
        <v>18</v>
      </c>
      <c r="G41425">
        <v>26</v>
      </c>
      <c r="H41425">
        <v>4</v>
      </c>
      <c r="I41425">
        <v>3</v>
      </c>
      <c r="J41425">
        <v>80</v>
      </c>
      <c r="K41425">
        <v>4</v>
      </c>
      <c r="L41425">
        <v>8</v>
      </c>
      <c r="M41425">
        <v>6</v>
      </c>
      <c r="N41425">
        <v>3</v>
      </c>
      <c r="O41425" t="str">
        <f t="shared" si="1294"/>
        <v>Good</v>
      </c>
      <c r="P41425">
        <v>8</v>
      </c>
      <c r="Q41425">
        <v>1</v>
      </c>
      <c r="R41425">
        <v>3</v>
      </c>
      <c r="S41425" t="str">
        <f t="shared" si="1295"/>
        <v>0-10</v>
      </c>
      <c r="T41425">
        <v>8</v>
      </c>
    </row>
    <row r="41426" spans="1:20" x14ac:dyDescent="0.2">
      <c r="A41426">
        <v>15917</v>
      </c>
      <c r="B41426">
        <v>23490</v>
      </c>
      <c r="C41426">
        <v>422820</v>
      </c>
      <c r="D41426">
        <v>7</v>
      </c>
      <c r="E41426" s="1" t="s">
        <v>66</v>
      </c>
      <c r="F41426" s="1" t="s">
        <v>31</v>
      </c>
      <c r="G41426">
        <v>0</v>
      </c>
      <c r="H41426">
        <v>1</v>
      </c>
      <c r="I41426">
        <v>1</v>
      </c>
      <c r="J41426">
        <v>80</v>
      </c>
      <c r="K41426">
        <v>4</v>
      </c>
      <c r="L41426">
        <v>5</v>
      </c>
      <c r="M41426">
        <v>3</v>
      </c>
      <c r="N41426">
        <v>1</v>
      </c>
      <c r="O41426" t="str">
        <f t="shared" si="1294"/>
        <v>Poor</v>
      </c>
      <c r="P41426">
        <v>1</v>
      </c>
      <c r="Q41426">
        <v>1</v>
      </c>
      <c r="R41426">
        <v>1</v>
      </c>
      <c r="S41426" t="str">
        <f t="shared" si="1295"/>
        <v>0-10</v>
      </c>
      <c r="T41426">
        <v>1</v>
      </c>
    </row>
    <row r="41427" spans="1:20" x14ac:dyDescent="0.2">
      <c r="A41427">
        <v>15921</v>
      </c>
      <c r="B41427">
        <v>40298</v>
      </c>
      <c r="C41427">
        <v>161192</v>
      </c>
      <c r="D41427">
        <v>3</v>
      </c>
      <c r="E41427" s="1" t="s">
        <v>66</v>
      </c>
      <c r="F41427" s="1" t="s">
        <v>31</v>
      </c>
      <c r="G41427">
        <v>21</v>
      </c>
      <c r="H41427">
        <v>3</v>
      </c>
      <c r="I41427">
        <v>2</v>
      </c>
      <c r="J41427">
        <v>80</v>
      </c>
      <c r="K41427">
        <v>4</v>
      </c>
      <c r="L41427">
        <v>18</v>
      </c>
      <c r="M41427">
        <v>1</v>
      </c>
      <c r="N41427">
        <v>1</v>
      </c>
      <c r="O41427" t="str">
        <f t="shared" si="1294"/>
        <v>Poor</v>
      </c>
      <c r="P41427">
        <v>7</v>
      </c>
      <c r="Q41427">
        <v>6</v>
      </c>
      <c r="R41427">
        <v>4</v>
      </c>
      <c r="S41427" t="str">
        <f t="shared" si="1295"/>
        <v>0-10</v>
      </c>
      <c r="T41427">
        <v>7</v>
      </c>
    </row>
    <row r="41428" spans="1:20" x14ac:dyDescent="0.2">
      <c r="A41428">
        <v>15923</v>
      </c>
      <c r="B41428">
        <v>20544</v>
      </c>
      <c r="C41428">
        <v>287616</v>
      </c>
      <c r="D41428">
        <v>7</v>
      </c>
      <c r="E41428" s="1" t="s">
        <v>66</v>
      </c>
      <c r="F41428" s="1" t="s">
        <v>18</v>
      </c>
      <c r="G41428">
        <v>14</v>
      </c>
      <c r="H41428">
        <v>1</v>
      </c>
      <c r="I41428">
        <v>4</v>
      </c>
      <c r="J41428">
        <v>80</v>
      </c>
      <c r="K41428">
        <v>4</v>
      </c>
      <c r="L41428">
        <v>15</v>
      </c>
      <c r="M41428">
        <v>6</v>
      </c>
      <c r="N41428">
        <v>2</v>
      </c>
      <c r="O41428" t="str">
        <f t="shared" si="1294"/>
        <v>Fair</v>
      </c>
      <c r="P41428">
        <v>14</v>
      </c>
      <c r="Q41428">
        <v>2</v>
      </c>
      <c r="R41428">
        <v>2</v>
      </c>
      <c r="S41428" t="str">
        <f t="shared" si="1295"/>
        <v>0-10</v>
      </c>
      <c r="T41428">
        <v>10</v>
      </c>
    </row>
    <row r="41429" spans="1:20" x14ac:dyDescent="0.2">
      <c r="A41429">
        <v>15924</v>
      </c>
      <c r="B41429">
        <v>19611</v>
      </c>
      <c r="C41429">
        <v>58833</v>
      </c>
      <c r="D41429">
        <v>4</v>
      </c>
      <c r="E41429" s="1" t="s">
        <v>66</v>
      </c>
      <c r="F41429" s="1" t="s">
        <v>31</v>
      </c>
      <c r="G41429">
        <v>30</v>
      </c>
      <c r="H41429">
        <v>4</v>
      </c>
      <c r="I41429">
        <v>2</v>
      </c>
      <c r="J41429">
        <v>80</v>
      </c>
      <c r="K41429">
        <v>4</v>
      </c>
      <c r="L41429">
        <v>34</v>
      </c>
      <c r="M41429">
        <v>4</v>
      </c>
      <c r="N41429">
        <v>1</v>
      </c>
      <c r="O41429" t="str">
        <f t="shared" si="1294"/>
        <v>Poor</v>
      </c>
      <c r="P41429">
        <v>18</v>
      </c>
      <c r="Q41429">
        <v>11</v>
      </c>
      <c r="R41429">
        <v>8</v>
      </c>
      <c r="S41429" t="str">
        <f t="shared" si="1295"/>
        <v>0-10</v>
      </c>
      <c r="T41429">
        <v>8</v>
      </c>
    </row>
    <row r="41430" spans="1:20" x14ac:dyDescent="0.2">
      <c r="A41430">
        <v>15926</v>
      </c>
      <c r="B41430">
        <v>49092</v>
      </c>
      <c r="C41430">
        <v>1276392</v>
      </c>
      <c r="D41430">
        <v>7</v>
      </c>
      <c r="E41430" s="1" t="s">
        <v>66</v>
      </c>
      <c r="F41430" s="1" t="s">
        <v>18</v>
      </c>
      <c r="G41430">
        <v>12</v>
      </c>
      <c r="H41430">
        <v>4</v>
      </c>
      <c r="I41430">
        <v>4</v>
      </c>
      <c r="J41430">
        <v>80</v>
      </c>
      <c r="K41430">
        <v>4</v>
      </c>
      <c r="L41430">
        <v>13</v>
      </c>
      <c r="M41430">
        <v>3</v>
      </c>
      <c r="N41430">
        <v>4</v>
      </c>
      <c r="O41430" t="str">
        <f t="shared" si="1294"/>
        <v>Very Good</v>
      </c>
      <c r="P41430">
        <v>1</v>
      </c>
      <c r="Q41430">
        <v>1</v>
      </c>
      <c r="R41430">
        <v>1</v>
      </c>
      <c r="S41430" t="str">
        <f t="shared" si="1295"/>
        <v>0-10</v>
      </c>
      <c r="T41430">
        <v>1</v>
      </c>
    </row>
    <row r="41431" spans="1:20" x14ac:dyDescent="0.2">
      <c r="A41431">
        <v>15927</v>
      </c>
      <c r="B41431">
        <v>40760</v>
      </c>
      <c r="C41431">
        <v>815200</v>
      </c>
      <c r="D41431">
        <v>6</v>
      </c>
      <c r="E41431" s="1" t="s">
        <v>66</v>
      </c>
      <c r="F41431" s="1" t="s">
        <v>18</v>
      </c>
      <c r="G41431">
        <v>13</v>
      </c>
      <c r="H41431">
        <v>4</v>
      </c>
      <c r="I41431">
        <v>1</v>
      </c>
      <c r="J41431">
        <v>80</v>
      </c>
      <c r="K41431">
        <v>4</v>
      </c>
      <c r="L41431">
        <v>28</v>
      </c>
      <c r="M41431">
        <v>2</v>
      </c>
      <c r="N41431">
        <v>4</v>
      </c>
      <c r="O41431" t="str">
        <f t="shared" si="1294"/>
        <v>Very Good</v>
      </c>
      <c r="P41431">
        <v>8</v>
      </c>
      <c r="Q41431">
        <v>4</v>
      </c>
      <c r="R41431">
        <v>4</v>
      </c>
      <c r="S41431" t="str">
        <f t="shared" si="1295"/>
        <v>0-10</v>
      </c>
      <c r="T41431">
        <v>5</v>
      </c>
    </row>
    <row r="41432" spans="1:20" x14ac:dyDescent="0.2">
      <c r="A41432">
        <v>15932</v>
      </c>
      <c r="B41432">
        <v>43765</v>
      </c>
      <c r="C41432">
        <v>1006595</v>
      </c>
      <c r="D41432">
        <v>5</v>
      </c>
      <c r="E41432" s="1" t="s">
        <v>66</v>
      </c>
      <c r="F41432" s="1" t="s">
        <v>31</v>
      </c>
      <c r="G41432">
        <v>30</v>
      </c>
      <c r="H41432">
        <v>2</v>
      </c>
      <c r="I41432">
        <v>3</v>
      </c>
      <c r="J41432">
        <v>80</v>
      </c>
      <c r="K41432">
        <v>4</v>
      </c>
      <c r="L41432">
        <v>21</v>
      </c>
      <c r="M41432">
        <v>6</v>
      </c>
      <c r="N41432">
        <v>2</v>
      </c>
      <c r="O41432" t="str">
        <f t="shared" si="1294"/>
        <v>Fair</v>
      </c>
      <c r="P41432">
        <v>18</v>
      </c>
      <c r="Q41432">
        <v>17</v>
      </c>
      <c r="R41432">
        <v>1</v>
      </c>
      <c r="S41432" t="str">
        <f t="shared" si="1295"/>
        <v>0-10</v>
      </c>
      <c r="T41432">
        <v>6</v>
      </c>
    </row>
    <row r="41433" spans="1:20" x14ac:dyDescent="0.2">
      <c r="A41433">
        <v>15933</v>
      </c>
      <c r="B41433">
        <v>15144</v>
      </c>
      <c r="C41433">
        <v>121152</v>
      </c>
      <c r="D41433">
        <v>2</v>
      </c>
      <c r="E41433" s="1" t="s">
        <v>66</v>
      </c>
      <c r="F41433" s="1" t="s">
        <v>18</v>
      </c>
      <c r="G41433">
        <v>37</v>
      </c>
      <c r="H41433">
        <v>4</v>
      </c>
      <c r="I41433">
        <v>1</v>
      </c>
      <c r="J41433">
        <v>80</v>
      </c>
      <c r="K41433">
        <v>4</v>
      </c>
      <c r="L41433">
        <v>36</v>
      </c>
      <c r="M41433">
        <v>2</v>
      </c>
      <c r="N41433">
        <v>1</v>
      </c>
      <c r="O41433" t="str">
        <f t="shared" si="1294"/>
        <v>Poor</v>
      </c>
      <c r="P41433">
        <v>24</v>
      </c>
      <c r="Q41433">
        <v>4</v>
      </c>
      <c r="R41433">
        <v>8</v>
      </c>
      <c r="S41433" t="str">
        <f t="shared" si="1295"/>
        <v>0-10</v>
      </c>
      <c r="T41433">
        <v>14</v>
      </c>
    </row>
    <row r="41434" spans="1:20" x14ac:dyDescent="0.2">
      <c r="A41434">
        <v>15943</v>
      </c>
      <c r="B41434">
        <v>21751</v>
      </c>
      <c r="C41434">
        <v>174008</v>
      </c>
      <c r="D41434">
        <v>5</v>
      </c>
      <c r="E41434" s="1" t="s">
        <v>66</v>
      </c>
      <c r="F41434" s="1" t="s">
        <v>18</v>
      </c>
      <c r="G41434">
        <v>45</v>
      </c>
      <c r="H41434">
        <v>3</v>
      </c>
      <c r="I41434">
        <v>4</v>
      </c>
      <c r="J41434">
        <v>80</v>
      </c>
      <c r="K41434">
        <v>4</v>
      </c>
      <c r="L41434">
        <v>25</v>
      </c>
      <c r="M41434">
        <v>1</v>
      </c>
      <c r="N41434">
        <v>3</v>
      </c>
      <c r="O41434" t="str">
        <f t="shared" si="1294"/>
        <v>Good</v>
      </c>
      <c r="P41434">
        <v>2</v>
      </c>
      <c r="Q41434">
        <v>2</v>
      </c>
      <c r="R41434">
        <v>2</v>
      </c>
      <c r="S41434" t="str">
        <f t="shared" si="1295"/>
        <v>0-10</v>
      </c>
      <c r="T41434">
        <v>2</v>
      </c>
    </row>
    <row r="41435" spans="1:20" x14ac:dyDescent="0.2">
      <c r="A41435">
        <v>15947</v>
      </c>
      <c r="B41435">
        <v>48742</v>
      </c>
      <c r="C41435">
        <v>1267292</v>
      </c>
      <c r="D41435">
        <v>7</v>
      </c>
      <c r="E41435" s="1" t="s">
        <v>66</v>
      </c>
      <c r="F41435" s="1" t="s">
        <v>18</v>
      </c>
      <c r="G41435">
        <v>18</v>
      </c>
      <c r="H41435">
        <v>4</v>
      </c>
      <c r="I41435">
        <v>2</v>
      </c>
      <c r="J41435">
        <v>80</v>
      </c>
      <c r="K41435">
        <v>4</v>
      </c>
      <c r="L41435">
        <v>16</v>
      </c>
      <c r="M41435">
        <v>5</v>
      </c>
      <c r="N41435">
        <v>3</v>
      </c>
      <c r="O41435" t="str">
        <f t="shared" si="1294"/>
        <v>Good</v>
      </c>
      <c r="P41435">
        <v>13</v>
      </c>
      <c r="Q41435">
        <v>13</v>
      </c>
      <c r="R41435">
        <v>8</v>
      </c>
      <c r="S41435" t="str">
        <f t="shared" si="1295"/>
        <v>0-10</v>
      </c>
      <c r="T41435">
        <v>13</v>
      </c>
    </row>
    <row r="41436" spans="1:20" x14ac:dyDescent="0.2">
      <c r="A41436">
        <v>15953</v>
      </c>
      <c r="B41436">
        <v>31313</v>
      </c>
      <c r="C41436">
        <v>344443</v>
      </c>
      <c r="D41436">
        <v>4</v>
      </c>
      <c r="E41436" s="1" t="s">
        <v>66</v>
      </c>
      <c r="F41436" s="1" t="s">
        <v>31</v>
      </c>
      <c r="G41436">
        <v>15</v>
      </c>
      <c r="H41436">
        <v>2</v>
      </c>
      <c r="I41436">
        <v>4</v>
      </c>
      <c r="J41436">
        <v>80</v>
      </c>
      <c r="K41436">
        <v>4</v>
      </c>
      <c r="L41436">
        <v>2</v>
      </c>
      <c r="M41436">
        <v>6</v>
      </c>
      <c r="N41436">
        <v>3</v>
      </c>
      <c r="O41436" t="str">
        <f t="shared" si="1294"/>
        <v>Good</v>
      </c>
      <c r="P41436">
        <v>2</v>
      </c>
      <c r="Q41436">
        <v>2</v>
      </c>
      <c r="R41436">
        <v>2</v>
      </c>
      <c r="S41436" t="str">
        <f t="shared" si="1295"/>
        <v>0-10</v>
      </c>
      <c r="T41436">
        <v>2</v>
      </c>
    </row>
    <row r="41437" spans="1:20" x14ac:dyDescent="0.2">
      <c r="A41437">
        <v>15955</v>
      </c>
      <c r="B41437">
        <v>48080</v>
      </c>
      <c r="C41437">
        <v>1009680</v>
      </c>
      <c r="D41437">
        <v>3</v>
      </c>
      <c r="E41437" s="1" t="s">
        <v>66</v>
      </c>
      <c r="F41437" s="1" t="s">
        <v>18</v>
      </c>
      <c r="G41437">
        <v>19</v>
      </c>
      <c r="H41437">
        <v>3</v>
      </c>
      <c r="I41437">
        <v>3</v>
      </c>
      <c r="J41437">
        <v>80</v>
      </c>
      <c r="K41437">
        <v>4</v>
      </c>
      <c r="L41437">
        <v>17</v>
      </c>
      <c r="M41437">
        <v>1</v>
      </c>
      <c r="N41437">
        <v>4</v>
      </c>
      <c r="O41437" t="str">
        <f t="shared" si="1294"/>
        <v>Very Good</v>
      </c>
      <c r="P41437">
        <v>13</v>
      </c>
      <c r="Q41437">
        <v>1</v>
      </c>
      <c r="R41437">
        <v>13</v>
      </c>
      <c r="S41437" t="str">
        <f t="shared" si="1295"/>
        <v>10-20</v>
      </c>
      <c r="T41437">
        <v>13</v>
      </c>
    </row>
    <row r="41438" spans="1:20" x14ac:dyDescent="0.2">
      <c r="A41438">
        <v>15956</v>
      </c>
      <c r="B41438">
        <v>26712</v>
      </c>
      <c r="C41438">
        <v>347256</v>
      </c>
      <c r="D41438">
        <v>1</v>
      </c>
      <c r="E41438" s="1" t="s">
        <v>66</v>
      </c>
      <c r="F41438" s="1" t="s">
        <v>31</v>
      </c>
      <c r="G41438">
        <v>47</v>
      </c>
      <c r="H41438">
        <v>1</v>
      </c>
      <c r="I41438">
        <v>3</v>
      </c>
      <c r="J41438">
        <v>80</v>
      </c>
      <c r="K41438">
        <v>4</v>
      </c>
      <c r="L41438">
        <v>4</v>
      </c>
      <c r="M41438">
        <v>5</v>
      </c>
      <c r="N41438">
        <v>4</v>
      </c>
      <c r="O41438" t="str">
        <f t="shared" si="1294"/>
        <v>Very Good</v>
      </c>
      <c r="P41438">
        <v>2</v>
      </c>
      <c r="Q41438">
        <v>2</v>
      </c>
      <c r="R41438">
        <v>1</v>
      </c>
      <c r="S41438" t="str">
        <f t="shared" si="1295"/>
        <v>0-10</v>
      </c>
      <c r="T41438">
        <v>1</v>
      </c>
    </row>
    <row r="41439" spans="1:20" x14ac:dyDescent="0.2">
      <c r="A41439">
        <v>15961</v>
      </c>
      <c r="B41439">
        <v>37388</v>
      </c>
      <c r="C41439">
        <v>1084252</v>
      </c>
      <c r="D41439">
        <v>2</v>
      </c>
      <c r="E41439" s="1" t="s">
        <v>66</v>
      </c>
      <c r="F41439" s="1" t="s">
        <v>18</v>
      </c>
      <c r="G41439">
        <v>39</v>
      </c>
      <c r="H41439">
        <v>2</v>
      </c>
      <c r="I41439">
        <v>4</v>
      </c>
      <c r="J41439">
        <v>80</v>
      </c>
      <c r="K41439">
        <v>4</v>
      </c>
      <c r="L41439">
        <v>26</v>
      </c>
      <c r="M41439">
        <v>1</v>
      </c>
      <c r="N41439">
        <v>4</v>
      </c>
      <c r="O41439" t="str">
        <f t="shared" si="1294"/>
        <v>Very Good</v>
      </c>
      <c r="P41439">
        <v>14</v>
      </c>
      <c r="Q41439">
        <v>12</v>
      </c>
      <c r="R41439">
        <v>1</v>
      </c>
      <c r="S41439" t="str">
        <f t="shared" si="1295"/>
        <v>0-10</v>
      </c>
      <c r="T41439">
        <v>1</v>
      </c>
    </row>
    <row r="41440" spans="1:20" x14ac:dyDescent="0.2">
      <c r="A41440">
        <v>15965</v>
      </c>
      <c r="B41440">
        <v>5394</v>
      </c>
      <c r="C41440">
        <v>70122</v>
      </c>
      <c r="D41440">
        <v>1</v>
      </c>
      <c r="E41440" s="1" t="s">
        <v>66</v>
      </c>
      <c r="F41440" s="1" t="s">
        <v>31</v>
      </c>
      <c r="G41440">
        <v>13</v>
      </c>
      <c r="H41440">
        <v>4</v>
      </c>
      <c r="I41440">
        <v>1</v>
      </c>
      <c r="J41440">
        <v>80</v>
      </c>
      <c r="K41440">
        <v>4</v>
      </c>
      <c r="L41440">
        <v>38</v>
      </c>
      <c r="M41440">
        <v>4</v>
      </c>
      <c r="N41440">
        <v>3</v>
      </c>
      <c r="O41440" t="str">
        <f t="shared" si="1294"/>
        <v>Good</v>
      </c>
      <c r="P41440">
        <v>33</v>
      </c>
      <c r="Q41440">
        <v>25</v>
      </c>
      <c r="R41440">
        <v>30</v>
      </c>
      <c r="S41440" t="str">
        <f t="shared" si="1295"/>
        <v>20-30</v>
      </c>
      <c r="T41440">
        <v>33</v>
      </c>
    </row>
    <row r="41441" spans="1:20" x14ac:dyDescent="0.2">
      <c r="A41441">
        <v>15978</v>
      </c>
      <c r="B41441">
        <v>26764</v>
      </c>
      <c r="C41441">
        <v>749392</v>
      </c>
      <c r="D41441">
        <v>2</v>
      </c>
      <c r="E41441" s="1" t="s">
        <v>66</v>
      </c>
      <c r="F41441" s="1" t="s">
        <v>18</v>
      </c>
      <c r="G41441">
        <v>22</v>
      </c>
      <c r="H41441">
        <v>4</v>
      </c>
      <c r="I41441">
        <v>4</v>
      </c>
      <c r="J41441">
        <v>80</v>
      </c>
      <c r="K41441">
        <v>4</v>
      </c>
      <c r="L41441">
        <v>3</v>
      </c>
      <c r="M41441">
        <v>2</v>
      </c>
      <c r="N41441">
        <v>3</v>
      </c>
      <c r="O41441" t="str">
        <f t="shared" si="1294"/>
        <v>Good</v>
      </c>
      <c r="P41441">
        <v>3</v>
      </c>
      <c r="Q41441">
        <v>3</v>
      </c>
      <c r="R41441">
        <v>1</v>
      </c>
      <c r="S41441" t="str">
        <f t="shared" si="1295"/>
        <v>0-10</v>
      </c>
      <c r="T41441">
        <v>1</v>
      </c>
    </row>
    <row r="41442" spans="1:20" x14ac:dyDescent="0.2">
      <c r="A41442">
        <v>15980</v>
      </c>
      <c r="B41442">
        <v>47334</v>
      </c>
      <c r="C41442">
        <v>946680</v>
      </c>
      <c r="D41442">
        <v>5</v>
      </c>
      <c r="E41442" s="1" t="s">
        <v>66</v>
      </c>
      <c r="F41442" s="1" t="s">
        <v>31</v>
      </c>
      <c r="G41442">
        <v>44</v>
      </c>
      <c r="H41442">
        <v>1</v>
      </c>
      <c r="I41442">
        <v>2</v>
      </c>
      <c r="J41442">
        <v>80</v>
      </c>
      <c r="K41442">
        <v>4</v>
      </c>
      <c r="L41442">
        <v>19</v>
      </c>
      <c r="M41442">
        <v>3</v>
      </c>
      <c r="N41442">
        <v>2</v>
      </c>
      <c r="O41442" t="str">
        <f t="shared" si="1294"/>
        <v>Fair</v>
      </c>
      <c r="P41442">
        <v>16</v>
      </c>
      <c r="Q41442">
        <v>8</v>
      </c>
      <c r="R41442">
        <v>16</v>
      </c>
      <c r="S41442" t="str">
        <f t="shared" si="1295"/>
        <v>10-20</v>
      </c>
      <c r="T41442">
        <v>11</v>
      </c>
    </row>
    <row r="41443" spans="1:20" x14ac:dyDescent="0.2">
      <c r="A41443">
        <v>15982</v>
      </c>
      <c r="B41443">
        <v>13607</v>
      </c>
      <c r="C41443">
        <v>176891</v>
      </c>
      <c r="D41443">
        <v>3</v>
      </c>
      <c r="E41443" s="1" t="s">
        <v>66</v>
      </c>
      <c r="F41443" s="1" t="s">
        <v>31</v>
      </c>
      <c r="G41443">
        <v>15</v>
      </c>
      <c r="H41443">
        <v>2</v>
      </c>
      <c r="I41443">
        <v>3</v>
      </c>
      <c r="J41443">
        <v>80</v>
      </c>
      <c r="K41443">
        <v>4</v>
      </c>
      <c r="L41443">
        <v>25</v>
      </c>
      <c r="M41443">
        <v>6</v>
      </c>
      <c r="N41443">
        <v>4</v>
      </c>
      <c r="O41443" t="str">
        <f t="shared" si="1294"/>
        <v>Very Good</v>
      </c>
      <c r="P41443">
        <v>5</v>
      </c>
      <c r="Q41443">
        <v>3</v>
      </c>
      <c r="R41443">
        <v>1</v>
      </c>
      <c r="S41443" t="str">
        <f t="shared" si="1295"/>
        <v>0-10</v>
      </c>
      <c r="T41443">
        <v>5</v>
      </c>
    </row>
    <row r="41444" spans="1:20" x14ac:dyDescent="0.2">
      <c r="A41444">
        <v>15984</v>
      </c>
      <c r="B41444">
        <v>33419</v>
      </c>
      <c r="C41444">
        <v>100257</v>
      </c>
      <c r="D41444">
        <v>1</v>
      </c>
      <c r="E41444" s="1" t="s">
        <v>66</v>
      </c>
      <c r="F41444" s="1" t="s">
        <v>31</v>
      </c>
      <c r="G41444">
        <v>5</v>
      </c>
      <c r="H41444">
        <v>4</v>
      </c>
      <c r="I41444">
        <v>4</v>
      </c>
      <c r="J41444">
        <v>80</v>
      </c>
      <c r="K41444">
        <v>4</v>
      </c>
      <c r="L41444">
        <v>3</v>
      </c>
      <c r="M41444">
        <v>1</v>
      </c>
      <c r="N41444">
        <v>1</v>
      </c>
      <c r="O41444" t="str">
        <f t="shared" si="1294"/>
        <v>Poor</v>
      </c>
      <c r="P41444">
        <v>1</v>
      </c>
      <c r="Q41444">
        <v>1</v>
      </c>
      <c r="R41444">
        <v>1</v>
      </c>
      <c r="S41444" t="str">
        <f t="shared" si="1295"/>
        <v>0-10</v>
      </c>
      <c r="T41444">
        <v>1</v>
      </c>
    </row>
    <row r="41445" spans="1:20" x14ac:dyDescent="0.2">
      <c r="A41445">
        <v>15993</v>
      </c>
      <c r="B41445">
        <v>4981</v>
      </c>
      <c r="C41445">
        <v>139468</v>
      </c>
      <c r="D41445">
        <v>3</v>
      </c>
      <c r="E41445" s="1" t="s">
        <v>66</v>
      </c>
      <c r="F41445" s="1" t="s">
        <v>18</v>
      </c>
      <c r="G41445">
        <v>48</v>
      </c>
      <c r="H41445">
        <v>3</v>
      </c>
      <c r="I41445">
        <v>1</v>
      </c>
      <c r="J41445">
        <v>80</v>
      </c>
      <c r="K41445">
        <v>4</v>
      </c>
      <c r="L41445">
        <v>12</v>
      </c>
      <c r="M41445">
        <v>1</v>
      </c>
      <c r="N41445">
        <v>1</v>
      </c>
      <c r="O41445" t="str">
        <f t="shared" si="1294"/>
        <v>Poor</v>
      </c>
      <c r="P41445">
        <v>3</v>
      </c>
      <c r="Q41445">
        <v>3</v>
      </c>
      <c r="R41445">
        <v>3</v>
      </c>
      <c r="S41445" t="str">
        <f t="shared" si="1295"/>
        <v>0-10</v>
      </c>
      <c r="T41445">
        <v>3</v>
      </c>
    </row>
    <row r="41446" spans="1:20" x14ac:dyDescent="0.2">
      <c r="A41446">
        <v>15995</v>
      </c>
      <c r="B41446">
        <v>45069</v>
      </c>
      <c r="C41446">
        <v>1126725</v>
      </c>
      <c r="D41446">
        <v>6</v>
      </c>
      <c r="E41446" s="1" t="s">
        <v>66</v>
      </c>
      <c r="F41446" s="1" t="s">
        <v>18</v>
      </c>
      <c r="G41446">
        <v>8</v>
      </c>
      <c r="H41446">
        <v>3</v>
      </c>
      <c r="I41446">
        <v>2</v>
      </c>
      <c r="J41446">
        <v>80</v>
      </c>
      <c r="K41446">
        <v>4</v>
      </c>
      <c r="L41446">
        <v>4</v>
      </c>
      <c r="M41446">
        <v>4</v>
      </c>
      <c r="N41446">
        <v>3</v>
      </c>
      <c r="O41446" t="str">
        <f t="shared" si="1294"/>
        <v>Good</v>
      </c>
      <c r="P41446">
        <v>4</v>
      </c>
      <c r="Q41446">
        <v>1</v>
      </c>
      <c r="R41446">
        <v>4</v>
      </c>
      <c r="S41446" t="str">
        <f t="shared" si="1295"/>
        <v>0-10</v>
      </c>
      <c r="T41446">
        <v>3</v>
      </c>
    </row>
    <row r="41447" spans="1:20" x14ac:dyDescent="0.2">
      <c r="A41447">
        <v>16000</v>
      </c>
      <c r="B41447">
        <v>12593</v>
      </c>
      <c r="C41447">
        <v>289639</v>
      </c>
      <c r="D41447">
        <v>0</v>
      </c>
      <c r="E41447" s="1" t="s">
        <v>66</v>
      </c>
      <c r="F41447" s="1" t="s">
        <v>31</v>
      </c>
      <c r="G41447">
        <v>30</v>
      </c>
      <c r="H41447">
        <v>2</v>
      </c>
      <c r="I41447">
        <v>2</v>
      </c>
      <c r="J41447">
        <v>80</v>
      </c>
      <c r="K41447">
        <v>4</v>
      </c>
      <c r="L41447">
        <v>25</v>
      </c>
      <c r="M41447">
        <v>3</v>
      </c>
      <c r="N41447">
        <v>1</v>
      </c>
      <c r="O41447" t="str">
        <f t="shared" si="1294"/>
        <v>Poor</v>
      </c>
      <c r="P41447">
        <v>1</v>
      </c>
      <c r="Q41447">
        <v>1</v>
      </c>
      <c r="R41447">
        <v>1</v>
      </c>
      <c r="S41447" t="str">
        <f t="shared" si="1295"/>
        <v>0-10</v>
      </c>
      <c r="T41447">
        <v>1</v>
      </c>
    </row>
    <row r="41448" spans="1:20" x14ac:dyDescent="0.2">
      <c r="A41448">
        <v>16001</v>
      </c>
      <c r="B41448">
        <v>45178</v>
      </c>
      <c r="C41448">
        <v>768026</v>
      </c>
      <c r="D41448">
        <v>7</v>
      </c>
      <c r="E41448" s="1" t="s">
        <v>66</v>
      </c>
      <c r="F41448" s="1" t="s">
        <v>18</v>
      </c>
      <c r="G41448">
        <v>14</v>
      </c>
      <c r="H41448">
        <v>1</v>
      </c>
      <c r="I41448">
        <v>4</v>
      </c>
      <c r="J41448">
        <v>80</v>
      </c>
      <c r="K41448">
        <v>4</v>
      </c>
      <c r="L41448">
        <v>23</v>
      </c>
      <c r="M41448">
        <v>5</v>
      </c>
      <c r="N41448">
        <v>4</v>
      </c>
      <c r="O41448" t="str">
        <f t="shared" si="1294"/>
        <v>Very Good</v>
      </c>
      <c r="P41448">
        <v>19</v>
      </c>
      <c r="Q41448">
        <v>13</v>
      </c>
      <c r="R41448">
        <v>19</v>
      </c>
      <c r="S41448" t="str">
        <f t="shared" si="1295"/>
        <v>10-20</v>
      </c>
      <c r="T41448">
        <v>3</v>
      </c>
    </row>
    <row r="41449" spans="1:20" x14ac:dyDescent="0.2">
      <c r="A41449">
        <v>16006</v>
      </c>
      <c r="B41449">
        <v>24906</v>
      </c>
      <c r="C41449">
        <v>722274</v>
      </c>
      <c r="D41449">
        <v>6</v>
      </c>
      <c r="E41449" s="1" t="s">
        <v>66</v>
      </c>
      <c r="F41449" s="1" t="s">
        <v>31</v>
      </c>
      <c r="G41449">
        <v>28</v>
      </c>
      <c r="H41449">
        <v>4</v>
      </c>
      <c r="I41449">
        <v>4</v>
      </c>
      <c r="J41449">
        <v>80</v>
      </c>
      <c r="K41449">
        <v>4</v>
      </c>
      <c r="L41449">
        <v>38</v>
      </c>
      <c r="M41449">
        <v>6</v>
      </c>
      <c r="N41449">
        <v>2</v>
      </c>
      <c r="O41449" t="str">
        <f t="shared" si="1294"/>
        <v>Fair</v>
      </c>
      <c r="P41449">
        <v>24</v>
      </c>
      <c r="Q41449">
        <v>24</v>
      </c>
      <c r="R41449">
        <v>1</v>
      </c>
      <c r="S41449" t="str">
        <f t="shared" si="1295"/>
        <v>0-10</v>
      </c>
      <c r="T41449">
        <v>11</v>
      </c>
    </row>
    <row r="41450" spans="1:20" x14ac:dyDescent="0.2">
      <c r="A41450">
        <v>16007</v>
      </c>
      <c r="B41450">
        <v>6051</v>
      </c>
      <c r="C41450">
        <v>102867</v>
      </c>
      <c r="D41450">
        <v>4</v>
      </c>
      <c r="E41450" s="1" t="s">
        <v>66</v>
      </c>
      <c r="F41450" s="1" t="s">
        <v>18</v>
      </c>
      <c r="G41450">
        <v>35</v>
      </c>
      <c r="H41450">
        <v>3</v>
      </c>
      <c r="I41450">
        <v>1</v>
      </c>
      <c r="J41450">
        <v>80</v>
      </c>
      <c r="K41450">
        <v>4</v>
      </c>
      <c r="L41450">
        <v>14</v>
      </c>
      <c r="M41450">
        <v>1</v>
      </c>
      <c r="N41450">
        <v>2</v>
      </c>
      <c r="O41450" t="str">
        <f t="shared" si="1294"/>
        <v>Fair</v>
      </c>
      <c r="P41450">
        <v>7</v>
      </c>
      <c r="Q41450">
        <v>6</v>
      </c>
      <c r="R41450">
        <v>5</v>
      </c>
      <c r="S41450" t="str">
        <f t="shared" si="1295"/>
        <v>0-10</v>
      </c>
      <c r="T41450">
        <v>4</v>
      </c>
    </row>
    <row r="41451" spans="1:20" x14ac:dyDescent="0.2">
      <c r="A41451">
        <v>16008</v>
      </c>
      <c r="B41451">
        <v>43101</v>
      </c>
      <c r="C41451">
        <v>732717</v>
      </c>
      <c r="D41451">
        <v>2</v>
      </c>
      <c r="E41451" s="1" t="s">
        <v>66</v>
      </c>
      <c r="F41451" s="1" t="s">
        <v>31</v>
      </c>
      <c r="G41451">
        <v>37</v>
      </c>
      <c r="H41451">
        <v>1</v>
      </c>
      <c r="I41451">
        <v>4</v>
      </c>
      <c r="J41451">
        <v>80</v>
      </c>
      <c r="K41451">
        <v>4</v>
      </c>
      <c r="L41451">
        <v>28</v>
      </c>
      <c r="M41451">
        <v>6</v>
      </c>
      <c r="N41451">
        <v>1</v>
      </c>
      <c r="O41451" t="str">
        <f t="shared" si="1294"/>
        <v>Poor</v>
      </c>
      <c r="P41451">
        <v>28</v>
      </c>
      <c r="Q41451">
        <v>6</v>
      </c>
      <c r="R41451">
        <v>15</v>
      </c>
      <c r="S41451" t="str">
        <f t="shared" si="1295"/>
        <v>10-20</v>
      </c>
      <c r="T41451">
        <v>11</v>
      </c>
    </row>
    <row r="41452" spans="1:20" x14ac:dyDescent="0.2">
      <c r="A41452">
        <v>16009</v>
      </c>
      <c r="B41452">
        <v>20544</v>
      </c>
      <c r="C41452">
        <v>369792</v>
      </c>
      <c r="D41452">
        <v>4</v>
      </c>
      <c r="E41452" s="1" t="s">
        <v>66</v>
      </c>
      <c r="F41452" s="1" t="s">
        <v>18</v>
      </c>
      <c r="G41452">
        <v>44</v>
      </c>
      <c r="H41452">
        <v>3</v>
      </c>
      <c r="I41452">
        <v>3</v>
      </c>
      <c r="J41452">
        <v>80</v>
      </c>
      <c r="K41452">
        <v>4</v>
      </c>
      <c r="L41452">
        <v>15</v>
      </c>
      <c r="M41452">
        <v>6</v>
      </c>
      <c r="N41452">
        <v>2</v>
      </c>
      <c r="O41452" t="str">
        <f t="shared" si="1294"/>
        <v>Fair</v>
      </c>
      <c r="P41452">
        <v>5</v>
      </c>
      <c r="Q41452">
        <v>2</v>
      </c>
      <c r="R41452">
        <v>4</v>
      </c>
      <c r="S41452" t="str">
        <f t="shared" si="1295"/>
        <v>0-10</v>
      </c>
      <c r="T41452">
        <v>4</v>
      </c>
    </row>
    <row r="41453" spans="1:20" x14ac:dyDescent="0.2">
      <c r="A41453">
        <v>16011</v>
      </c>
      <c r="B41453">
        <v>30163</v>
      </c>
      <c r="C41453">
        <v>392119</v>
      </c>
      <c r="D41453">
        <v>7</v>
      </c>
      <c r="E41453" s="1" t="s">
        <v>66</v>
      </c>
      <c r="F41453" s="1" t="s">
        <v>18</v>
      </c>
      <c r="G41453">
        <v>38</v>
      </c>
      <c r="H41453">
        <v>1</v>
      </c>
      <c r="I41453">
        <v>3</v>
      </c>
      <c r="J41453">
        <v>80</v>
      </c>
      <c r="K41453">
        <v>4</v>
      </c>
      <c r="L41453">
        <v>40</v>
      </c>
      <c r="M41453">
        <v>3</v>
      </c>
      <c r="N41453">
        <v>4</v>
      </c>
      <c r="O41453" t="str">
        <f t="shared" si="1294"/>
        <v>Very Good</v>
      </c>
      <c r="P41453">
        <v>4</v>
      </c>
      <c r="Q41453">
        <v>4</v>
      </c>
      <c r="R41453">
        <v>3</v>
      </c>
      <c r="S41453" t="str">
        <f t="shared" si="1295"/>
        <v>0-10</v>
      </c>
      <c r="T41453">
        <v>3</v>
      </c>
    </row>
    <row r="41454" spans="1:20" x14ac:dyDescent="0.2">
      <c r="A41454">
        <v>16015</v>
      </c>
      <c r="B41454">
        <v>39428</v>
      </c>
      <c r="C41454">
        <v>1064556</v>
      </c>
      <c r="D41454">
        <v>1</v>
      </c>
      <c r="E41454" s="1" t="s">
        <v>66</v>
      </c>
      <c r="F41454" s="1" t="s">
        <v>18</v>
      </c>
      <c r="G41454">
        <v>35</v>
      </c>
      <c r="H41454">
        <v>2</v>
      </c>
      <c r="I41454">
        <v>4</v>
      </c>
      <c r="J41454">
        <v>80</v>
      </c>
      <c r="K41454">
        <v>4</v>
      </c>
      <c r="L41454">
        <v>27</v>
      </c>
      <c r="M41454">
        <v>6</v>
      </c>
      <c r="N41454">
        <v>3</v>
      </c>
      <c r="O41454" t="str">
        <f t="shared" si="1294"/>
        <v>Good</v>
      </c>
      <c r="P41454">
        <v>8</v>
      </c>
      <c r="Q41454">
        <v>6</v>
      </c>
      <c r="R41454">
        <v>8</v>
      </c>
      <c r="S41454" t="str">
        <f t="shared" si="1295"/>
        <v>0-10</v>
      </c>
      <c r="T41454">
        <v>8</v>
      </c>
    </row>
    <row r="41455" spans="1:20" x14ac:dyDescent="0.2">
      <c r="A41455">
        <v>16018</v>
      </c>
      <c r="B41455">
        <v>29143</v>
      </c>
      <c r="C41455">
        <v>437145</v>
      </c>
      <c r="D41455">
        <v>0</v>
      </c>
      <c r="E41455" s="1" t="s">
        <v>66</v>
      </c>
      <c r="F41455" s="1" t="s">
        <v>18</v>
      </c>
      <c r="G41455">
        <v>2</v>
      </c>
      <c r="H41455">
        <v>2</v>
      </c>
      <c r="I41455">
        <v>1</v>
      </c>
      <c r="J41455">
        <v>80</v>
      </c>
      <c r="K41455">
        <v>4</v>
      </c>
      <c r="L41455">
        <v>13</v>
      </c>
      <c r="M41455">
        <v>1</v>
      </c>
      <c r="N41455">
        <v>4</v>
      </c>
      <c r="O41455" t="str">
        <f t="shared" si="1294"/>
        <v>Very Good</v>
      </c>
      <c r="P41455">
        <v>11</v>
      </c>
      <c r="Q41455">
        <v>2</v>
      </c>
      <c r="R41455">
        <v>6</v>
      </c>
      <c r="S41455" t="str">
        <f t="shared" si="1295"/>
        <v>0-10</v>
      </c>
      <c r="T41455">
        <v>1</v>
      </c>
    </row>
    <row r="41456" spans="1:20" x14ac:dyDescent="0.2">
      <c r="A41456">
        <v>16023</v>
      </c>
      <c r="B41456">
        <v>40451</v>
      </c>
      <c r="C41456">
        <v>930373</v>
      </c>
      <c r="D41456">
        <v>1</v>
      </c>
      <c r="E41456" s="1" t="s">
        <v>66</v>
      </c>
      <c r="F41456" s="1" t="s">
        <v>31</v>
      </c>
      <c r="G41456">
        <v>6</v>
      </c>
      <c r="H41456">
        <v>4</v>
      </c>
      <c r="I41456">
        <v>4</v>
      </c>
      <c r="J41456">
        <v>80</v>
      </c>
      <c r="K41456">
        <v>4</v>
      </c>
      <c r="L41456">
        <v>4</v>
      </c>
      <c r="M41456">
        <v>3</v>
      </c>
      <c r="N41456">
        <v>2</v>
      </c>
      <c r="O41456" t="str">
        <f t="shared" si="1294"/>
        <v>Fair</v>
      </c>
      <c r="P41456">
        <v>1</v>
      </c>
      <c r="Q41456">
        <v>1</v>
      </c>
      <c r="R41456">
        <v>1</v>
      </c>
      <c r="S41456" t="str">
        <f t="shared" si="1295"/>
        <v>0-10</v>
      </c>
      <c r="T41456">
        <v>1</v>
      </c>
    </row>
    <row r="41457" spans="1:20" x14ac:dyDescent="0.2">
      <c r="A41457">
        <v>16026</v>
      </c>
      <c r="B41457">
        <v>40162</v>
      </c>
      <c r="C41457">
        <v>803240</v>
      </c>
      <c r="D41457">
        <v>5</v>
      </c>
      <c r="E41457" s="1" t="s">
        <v>66</v>
      </c>
      <c r="F41457" s="1" t="s">
        <v>18</v>
      </c>
      <c r="G41457">
        <v>47</v>
      </c>
      <c r="H41457">
        <v>2</v>
      </c>
      <c r="I41457">
        <v>2</v>
      </c>
      <c r="J41457">
        <v>80</v>
      </c>
      <c r="K41457">
        <v>4</v>
      </c>
      <c r="L41457">
        <v>11</v>
      </c>
      <c r="M41457">
        <v>5</v>
      </c>
      <c r="N41457">
        <v>1</v>
      </c>
      <c r="O41457" t="str">
        <f t="shared" si="1294"/>
        <v>Poor</v>
      </c>
      <c r="P41457">
        <v>11</v>
      </c>
      <c r="Q41457">
        <v>6</v>
      </c>
      <c r="R41457">
        <v>2</v>
      </c>
      <c r="S41457" t="str">
        <f t="shared" si="1295"/>
        <v>0-10</v>
      </c>
      <c r="T41457">
        <v>1</v>
      </c>
    </row>
    <row r="41458" spans="1:20" x14ac:dyDescent="0.2">
      <c r="A41458">
        <v>16028</v>
      </c>
      <c r="B41458">
        <v>42715</v>
      </c>
      <c r="C41458">
        <v>469865</v>
      </c>
      <c r="D41458">
        <v>1</v>
      </c>
      <c r="E41458" s="1" t="s">
        <v>66</v>
      </c>
      <c r="F41458" s="1" t="s">
        <v>31</v>
      </c>
      <c r="G41458">
        <v>8</v>
      </c>
      <c r="H41458">
        <v>1</v>
      </c>
      <c r="I41458">
        <v>2</v>
      </c>
      <c r="J41458">
        <v>80</v>
      </c>
      <c r="K41458">
        <v>4</v>
      </c>
      <c r="L41458">
        <v>20</v>
      </c>
      <c r="M41458">
        <v>1</v>
      </c>
      <c r="N41458">
        <v>3</v>
      </c>
      <c r="O41458" t="str">
        <f t="shared" si="1294"/>
        <v>Good</v>
      </c>
      <c r="P41458">
        <v>15</v>
      </c>
      <c r="Q41458">
        <v>9</v>
      </c>
      <c r="R41458">
        <v>12</v>
      </c>
      <c r="S41458" t="str">
        <f t="shared" si="1295"/>
        <v>10-20</v>
      </c>
      <c r="T41458">
        <v>6</v>
      </c>
    </row>
    <row r="41459" spans="1:20" x14ac:dyDescent="0.2">
      <c r="A41459">
        <v>16035</v>
      </c>
      <c r="B41459">
        <v>40351</v>
      </c>
      <c r="C41459">
        <v>363159</v>
      </c>
      <c r="D41459">
        <v>1</v>
      </c>
      <c r="E41459" s="1" t="s">
        <v>66</v>
      </c>
      <c r="F41459" s="1" t="s">
        <v>31</v>
      </c>
      <c r="G41459">
        <v>24</v>
      </c>
      <c r="H41459">
        <v>2</v>
      </c>
      <c r="I41459">
        <v>4</v>
      </c>
      <c r="J41459">
        <v>80</v>
      </c>
      <c r="K41459">
        <v>4</v>
      </c>
      <c r="L41459">
        <v>11</v>
      </c>
      <c r="M41459">
        <v>3</v>
      </c>
      <c r="N41459">
        <v>1</v>
      </c>
      <c r="O41459" t="str">
        <f t="shared" si="1294"/>
        <v>Poor</v>
      </c>
      <c r="P41459">
        <v>11</v>
      </c>
      <c r="Q41459">
        <v>10</v>
      </c>
      <c r="R41459">
        <v>5</v>
      </c>
      <c r="S41459" t="str">
        <f t="shared" si="1295"/>
        <v>0-10</v>
      </c>
      <c r="T41459">
        <v>3</v>
      </c>
    </row>
    <row r="41460" spans="1:20" x14ac:dyDescent="0.2">
      <c r="A41460">
        <v>16036</v>
      </c>
      <c r="B41460">
        <v>14325</v>
      </c>
      <c r="C41460">
        <v>143250</v>
      </c>
      <c r="D41460">
        <v>8</v>
      </c>
      <c r="E41460" s="1" t="s">
        <v>66</v>
      </c>
      <c r="F41460" s="1" t="s">
        <v>31</v>
      </c>
      <c r="G41460">
        <v>42</v>
      </c>
      <c r="H41460">
        <v>4</v>
      </c>
      <c r="I41460">
        <v>3</v>
      </c>
      <c r="J41460">
        <v>80</v>
      </c>
      <c r="K41460">
        <v>4</v>
      </c>
      <c r="L41460">
        <v>38</v>
      </c>
      <c r="M41460">
        <v>5</v>
      </c>
      <c r="N41460">
        <v>3</v>
      </c>
      <c r="O41460" t="str">
        <f t="shared" si="1294"/>
        <v>Good</v>
      </c>
      <c r="P41460">
        <v>37</v>
      </c>
      <c r="Q41460">
        <v>19</v>
      </c>
      <c r="R41460">
        <v>30</v>
      </c>
      <c r="S41460" t="str">
        <f t="shared" si="1295"/>
        <v>20-30</v>
      </c>
      <c r="T41460">
        <v>26</v>
      </c>
    </row>
    <row r="41461" spans="1:20" x14ac:dyDescent="0.2">
      <c r="A41461">
        <v>16042</v>
      </c>
      <c r="B41461">
        <v>40361</v>
      </c>
      <c r="C41461">
        <v>928303</v>
      </c>
      <c r="D41461">
        <v>7</v>
      </c>
      <c r="E41461" s="1" t="s">
        <v>66</v>
      </c>
      <c r="F41461" s="1" t="s">
        <v>18</v>
      </c>
      <c r="G41461">
        <v>1</v>
      </c>
      <c r="H41461">
        <v>4</v>
      </c>
      <c r="I41461">
        <v>4</v>
      </c>
      <c r="J41461">
        <v>80</v>
      </c>
      <c r="K41461">
        <v>4</v>
      </c>
      <c r="L41461">
        <v>34</v>
      </c>
      <c r="M41461">
        <v>6</v>
      </c>
      <c r="N41461">
        <v>2</v>
      </c>
      <c r="O41461" t="str">
        <f t="shared" si="1294"/>
        <v>Fair</v>
      </c>
      <c r="P41461">
        <v>1</v>
      </c>
      <c r="Q41461">
        <v>1</v>
      </c>
      <c r="R41461">
        <v>1</v>
      </c>
      <c r="S41461" t="str">
        <f t="shared" si="1295"/>
        <v>0-10</v>
      </c>
      <c r="T41461">
        <v>1</v>
      </c>
    </row>
    <row r="41462" spans="1:20" x14ac:dyDescent="0.2">
      <c r="A41462">
        <v>16067</v>
      </c>
      <c r="B41462">
        <v>22373</v>
      </c>
      <c r="C41462">
        <v>111865</v>
      </c>
      <c r="D41462">
        <v>2</v>
      </c>
      <c r="E41462" s="1" t="s">
        <v>66</v>
      </c>
      <c r="F41462" s="1" t="s">
        <v>31</v>
      </c>
      <c r="G41462">
        <v>17</v>
      </c>
      <c r="H41462">
        <v>3</v>
      </c>
      <c r="I41462">
        <v>2</v>
      </c>
      <c r="J41462">
        <v>80</v>
      </c>
      <c r="K41462">
        <v>4</v>
      </c>
      <c r="L41462">
        <v>39</v>
      </c>
      <c r="M41462">
        <v>3</v>
      </c>
      <c r="N41462">
        <v>1</v>
      </c>
      <c r="O41462" t="str">
        <f t="shared" si="1294"/>
        <v>Poor</v>
      </c>
      <c r="P41462">
        <v>3</v>
      </c>
      <c r="Q41462">
        <v>2</v>
      </c>
      <c r="R41462">
        <v>1</v>
      </c>
      <c r="S41462" t="str">
        <f t="shared" si="1295"/>
        <v>0-10</v>
      </c>
      <c r="T41462">
        <v>1</v>
      </c>
    </row>
    <row r="41463" spans="1:20" x14ac:dyDescent="0.2">
      <c r="A41463">
        <v>16070</v>
      </c>
      <c r="B41463">
        <v>29601</v>
      </c>
      <c r="C41463">
        <v>29601</v>
      </c>
      <c r="D41463">
        <v>4</v>
      </c>
      <c r="E41463" s="1" t="s">
        <v>66</v>
      </c>
      <c r="F41463" s="1" t="s">
        <v>18</v>
      </c>
      <c r="G41463">
        <v>23</v>
      </c>
      <c r="H41463">
        <v>4</v>
      </c>
      <c r="I41463">
        <v>4</v>
      </c>
      <c r="J41463">
        <v>80</v>
      </c>
      <c r="K41463">
        <v>4</v>
      </c>
      <c r="L41463">
        <v>4</v>
      </c>
      <c r="M41463">
        <v>1</v>
      </c>
      <c r="N41463">
        <v>2</v>
      </c>
      <c r="O41463" t="str">
        <f t="shared" si="1294"/>
        <v>Fair</v>
      </c>
      <c r="P41463">
        <v>3</v>
      </c>
      <c r="Q41463">
        <v>3</v>
      </c>
      <c r="R41463">
        <v>1</v>
      </c>
      <c r="S41463" t="str">
        <f t="shared" si="1295"/>
        <v>0-10</v>
      </c>
      <c r="T41463">
        <v>2</v>
      </c>
    </row>
    <row r="41464" spans="1:20" x14ac:dyDescent="0.2">
      <c r="A41464">
        <v>16074</v>
      </c>
      <c r="B41464">
        <v>8189</v>
      </c>
      <c r="C41464">
        <v>221103</v>
      </c>
      <c r="D41464">
        <v>7</v>
      </c>
      <c r="E41464" s="1" t="s">
        <v>66</v>
      </c>
      <c r="F41464" s="1" t="s">
        <v>18</v>
      </c>
      <c r="G41464">
        <v>9</v>
      </c>
      <c r="H41464">
        <v>3</v>
      </c>
      <c r="I41464">
        <v>3</v>
      </c>
      <c r="J41464">
        <v>80</v>
      </c>
      <c r="K41464">
        <v>4</v>
      </c>
      <c r="L41464">
        <v>19</v>
      </c>
      <c r="M41464">
        <v>1</v>
      </c>
      <c r="N41464">
        <v>3</v>
      </c>
      <c r="O41464" t="str">
        <f t="shared" si="1294"/>
        <v>Good</v>
      </c>
      <c r="P41464">
        <v>17</v>
      </c>
      <c r="Q41464">
        <v>2</v>
      </c>
      <c r="R41464">
        <v>7</v>
      </c>
      <c r="S41464" t="str">
        <f t="shared" si="1295"/>
        <v>0-10</v>
      </c>
      <c r="T41464">
        <v>6</v>
      </c>
    </row>
    <row r="41465" spans="1:20" x14ac:dyDescent="0.2">
      <c r="A41465">
        <v>16076</v>
      </c>
      <c r="B41465">
        <v>26197</v>
      </c>
      <c r="C41465">
        <v>78591</v>
      </c>
      <c r="D41465">
        <v>7</v>
      </c>
      <c r="E41465" s="1" t="s">
        <v>66</v>
      </c>
      <c r="F41465" s="1" t="s">
        <v>18</v>
      </c>
      <c r="G41465">
        <v>20</v>
      </c>
      <c r="H41465">
        <v>3</v>
      </c>
      <c r="I41465">
        <v>1</v>
      </c>
      <c r="J41465">
        <v>80</v>
      </c>
      <c r="K41465">
        <v>4</v>
      </c>
      <c r="L41465">
        <v>27</v>
      </c>
      <c r="M41465">
        <v>4</v>
      </c>
      <c r="N41465">
        <v>4</v>
      </c>
      <c r="O41465" t="str">
        <f t="shared" si="1294"/>
        <v>Very Good</v>
      </c>
      <c r="P41465">
        <v>26</v>
      </c>
      <c r="Q41465">
        <v>7</v>
      </c>
      <c r="R41465">
        <v>22</v>
      </c>
      <c r="S41465" t="str">
        <f t="shared" si="1295"/>
        <v>20-30</v>
      </c>
      <c r="T41465">
        <v>10</v>
      </c>
    </row>
    <row r="41466" spans="1:20" x14ac:dyDescent="0.2">
      <c r="A41466">
        <v>16077</v>
      </c>
      <c r="B41466">
        <v>11944</v>
      </c>
      <c r="C41466">
        <v>334432</v>
      </c>
      <c r="D41466">
        <v>8</v>
      </c>
      <c r="E41466" s="1" t="s">
        <v>66</v>
      </c>
      <c r="F41466" s="1" t="s">
        <v>18</v>
      </c>
      <c r="G41466">
        <v>16</v>
      </c>
      <c r="H41466">
        <v>1</v>
      </c>
      <c r="I41466">
        <v>3</v>
      </c>
      <c r="J41466">
        <v>80</v>
      </c>
      <c r="K41466">
        <v>4</v>
      </c>
      <c r="L41466">
        <v>36</v>
      </c>
      <c r="M41466">
        <v>3</v>
      </c>
      <c r="N41466">
        <v>1</v>
      </c>
      <c r="O41466" t="str">
        <f t="shared" si="1294"/>
        <v>Poor</v>
      </c>
      <c r="P41466">
        <v>10</v>
      </c>
      <c r="Q41466">
        <v>1</v>
      </c>
      <c r="R41466">
        <v>6</v>
      </c>
      <c r="S41466" t="str">
        <f t="shared" si="1295"/>
        <v>0-10</v>
      </c>
      <c r="T41466">
        <v>5</v>
      </c>
    </row>
    <row r="41467" spans="1:20" x14ac:dyDescent="0.2">
      <c r="A41467">
        <v>16080</v>
      </c>
      <c r="B41467">
        <v>39332</v>
      </c>
      <c r="C41467">
        <v>432652</v>
      </c>
      <c r="D41467">
        <v>5</v>
      </c>
      <c r="E41467" s="1" t="s">
        <v>66</v>
      </c>
      <c r="F41467" s="1" t="s">
        <v>18</v>
      </c>
      <c r="G41467">
        <v>41</v>
      </c>
      <c r="H41467">
        <v>4</v>
      </c>
      <c r="I41467">
        <v>2</v>
      </c>
      <c r="J41467">
        <v>80</v>
      </c>
      <c r="K41467">
        <v>4</v>
      </c>
      <c r="L41467">
        <v>18</v>
      </c>
      <c r="M41467">
        <v>2</v>
      </c>
      <c r="N41467">
        <v>1</v>
      </c>
      <c r="O41467" t="str">
        <f t="shared" si="1294"/>
        <v>Poor</v>
      </c>
      <c r="P41467">
        <v>16</v>
      </c>
      <c r="Q41467">
        <v>13</v>
      </c>
      <c r="R41467">
        <v>1</v>
      </c>
      <c r="S41467" t="str">
        <f t="shared" si="1295"/>
        <v>0-10</v>
      </c>
      <c r="T41467">
        <v>11</v>
      </c>
    </row>
    <row r="41468" spans="1:20" x14ac:dyDescent="0.2">
      <c r="A41468">
        <v>16085</v>
      </c>
      <c r="B41468">
        <v>7053</v>
      </c>
      <c r="C41468">
        <v>211590</v>
      </c>
      <c r="D41468">
        <v>8</v>
      </c>
      <c r="E41468" s="1" t="s">
        <v>66</v>
      </c>
      <c r="F41468" s="1" t="s">
        <v>18</v>
      </c>
      <c r="G41468">
        <v>6</v>
      </c>
      <c r="H41468">
        <v>1</v>
      </c>
      <c r="I41468">
        <v>3</v>
      </c>
      <c r="J41468">
        <v>80</v>
      </c>
      <c r="K41468">
        <v>4</v>
      </c>
      <c r="L41468">
        <v>33</v>
      </c>
      <c r="M41468">
        <v>2</v>
      </c>
      <c r="N41468">
        <v>3</v>
      </c>
      <c r="O41468" t="str">
        <f t="shared" si="1294"/>
        <v>Good</v>
      </c>
      <c r="P41468">
        <v>26</v>
      </c>
      <c r="Q41468">
        <v>18</v>
      </c>
      <c r="R41468">
        <v>18</v>
      </c>
      <c r="S41468" t="str">
        <f t="shared" si="1295"/>
        <v>10-20</v>
      </c>
      <c r="T41468">
        <v>6</v>
      </c>
    </row>
    <row r="41469" spans="1:20" x14ac:dyDescent="0.2">
      <c r="A41469">
        <v>16086</v>
      </c>
      <c r="B41469">
        <v>8181</v>
      </c>
      <c r="C41469">
        <v>106353</v>
      </c>
      <c r="D41469">
        <v>8</v>
      </c>
      <c r="E41469" s="1" t="s">
        <v>66</v>
      </c>
      <c r="F41469" s="1" t="s">
        <v>18</v>
      </c>
      <c r="G41469">
        <v>10</v>
      </c>
      <c r="H41469">
        <v>4</v>
      </c>
      <c r="I41469">
        <v>1</v>
      </c>
      <c r="J41469">
        <v>80</v>
      </c>
      <c r="K41469">
        <v>4</v>
      </c>
      <c r="L41469">
        <v>6</v>
      </c>
      <c r="M41469">
        <v>3</v>
      </c>
      <c r="N41469">
        <v>1</v>
      </c>
      <c r="O41469" t="str">
        <f t="shared" si="1294"/>
        <v>Poor</v>
      </c>
      <c r="P41469">
        <v>4</v>
      </c>
      <c r="Q41469">
        <v>4</v>
      </c>
      <c r="R41469">
        <v>2</v>
      </c>
      <c r="S41469" t="str">
        <f t="shared" si="1295"/>
        <v>0-10</v>
      </c>
      <c r="T41469">
        <v>3</v>
      </c>
    </row>
    <row r="41470" spans="1:20" x14ac:dyDescent="0.2">
      <c r="A41470">
        <v>16091</v>
      </c>
      <c r="B41470">
        <v>27822</v>
      </c>
      <c r="C41470">
        <v>445152</v>
      </c>
      <c r="D41470">
        <v>5</v>
      </c>
      <c r="E41470" s="1" t="s">
        <v>66</v>
      </c>
      <c r="F41470" s="1" t="s">
        <v>31</v>
      </c>
      <c r="G41470">
        <v>22</v>
      </c>
      <c r="H41470">
        <v>2</v>
      </c>
      <c r="I41470">
        <v>2</v>
      </c>
      <c r="J41470">
        <v>80</v>
      </c>
      <c r="K41470">
        <v>4</v>
      </c>
      <c r="L41470">
        <v>23</v>
      </c>
      <c r="M41470">
        <v>2</v>
      </c>
      <c r="N41470">
        <v>4</v>
      </c>
      <c r="O41470" t="str">
        <f t="shared" si="1294"/>
        <v>Very Good</v>
      </c>
      <c r="P41470">
        <v>16</v>
      </c>
      <c r="Q41470">
        <v>4</v>
      </c>
      <c r="R41470">
        <v>15</v>
      </c>
      <c r="S41470" t="str">
        <f t="shared" si="1295"/>
        <v>10-20</v>
      </c>
      <c r="T41470">
        <v>3</v>
      </c>
    </row>
    <row r="41471" spans="1:20" x14ac:dyDescent="0.2">
      <c r="A41471">
        <v>16095</v>
      </c>
      <c r="B41471">
        <v>47027</v>
      </c>
      <c r="C41471">
        <v>329189</v>
      </c>
      <c r="D41471">
        <v>6</v>
      </c>
      <c r="E41471" s="1" t="s">
        <v>66</v>
      </c>
      <c r="F41471" s="1" t="s">
        <v>18</v>
      </c>
      <c r="G41471">
        <v>3</v>
      </c>
      <c r="H41471">
        <v>4</v>
      </c>
      <c r="I41471">
        <v>2</v>
      </c>
      <c r="J41471">
        <v>80</v>
      </c>
      <c r="K41471">
        <v>4</v>
      </c>
      <c r="L41471">
        <v>30</v>
      </c>
      <c r="M41471">
        <v>4</v>
      </c>
      <c r="N41471">
        <v>1</v>
      </c>
      <c r="O41471" t="str">
        <f t="shared" si="1294"/>
        <v>Poor</v>
      </c>
      <c r="P41471">
        <v>12</v>
      </c>
      <c r="Q41471">
        <v>5</v>
      </c>
      <c r="R41471">
        <v>11</v>
      </c>
      <c r="S41471" t="str">
        <f t="shared" si="1295"/>
        <v>10-20</v>
      </c>
      <c r="T41471">
        <v>3</v>
      </c>
    </row>
    <row r="41472" spans="1:20" x14ac:dyDescent="0.2">
      <c r="A41472">
        <v>16096</v>
      </c>
      <c r="B41472">
        <v>46673</v>
      </c>
      <c r="C41472">
        <v>280038</v>
      </c>
      <c r="D41472">
        <v>1</v>
      </c>
      <c r="E41472" s="1" t="s">
        <v>66</v>
      </c>
      <c r="F41472" s="1" t="s">
        <v>31</v>
      </c>
      <c r="G41472">
        <v>22</v>
      </c>
      <c r="H41472">
        <v>4</v>
      </c>
      <c r="I41472">
        <v>4</v>
      </c>
      <c r="J41472">
        <v>80</v>
      </c>
      <c r="K41472">
        <v>4</v>
      </c>
      <c r="L41472">
        <v>6</v>
      </c>
      <c r="M41472">
        <v>6</v>
      </c>
      <c r="N41472">
        <v>2</v>
      </c>
      <c r="O41472" t="str">
        <f t="shared" si="1294"/>
        <v>Fair</v>
      </c>
      <c r="P41472">
        <v>4</v>
      </c>
      <c r="Q41472">
        <v>1</v>
      </c>
      <c r="R41472">
        <v>1</v>
      </c>
      <c r="S41472" t="str">
        <f t="shared" si="1295"/>
        <v>0-10</v>
      </c>
      <c r="T41472">
        <v>4</v>
      </c>
    </row>
    <row r="41473" spans="1:20" x14ac:dyDescent="0.2">
      <c r="A41473">
        <v>16098</v>
      </c>
      <c r="B41473">
        <v>35747</v>
      </c>
      <c r="C41473">
        <v>107241</v>
      </c>
      <c r="D41473">
        <v>1</v>
      </c>
      <c r="E41473" s="1" t="s">
        <v>66</v>
      </c>
      <c r="F41473" s="1" t="s">
        <v>31</v>
      </c>
      <c r="G41473">
        <v>22</v>
      </c>
      <c r="H41473">
        <v>3</v>
      </c>
      <c r="I41473">
        <v>1</v>
      </c>
      <c r="J41473">
        <v>80</v>
      </c>
      <c r="K41473">
        <v>4</v>
      </c>
      <c r="L41473">
        <v>30</v>
      </c>
      <c r="M41473">
        <v>1</v>
      </c>
      <c r="N41473">
        <v>2</v>
      </c>
      <c r="O41473" t="str">
        <f t="shared" si="1294"/>
        <v>Fair</v>
      </c>
      <c r="P41473">
        <v>19</v>
      </c>
      <c r="Q41473">
        <v>11</v>
      </c>
      <c r="R41473">
        <v>6</v>
      </c>
      <c r="S41473" t="str">
        <f t="shared" si="1295"/>
        <v>0-10</v>
      </c>
      <c r="T41473">
        <v>12</v>
      </c>
    </row>
    <row r="41474" spans="1:20" x14ac:dyDescent="0.2">
      <c r="A41474">
        <v>16099</v>
      </c>
      <c r="B41474">
        <v>13099</v>
      </c>
      <c r="C41474">
        <v>301277</v>
      </c>
      <c r="D41474">
        <v>3</v>
      </c>
      <c r="E41474" s="1" t="s">
        <v>66</v>
      </c>
      <c r="F41474" s="1" t="s">
        <v>31</v>
      </c>
      <c r="G41474">
        <v>15</v>
      </c>
      <c r="H41474">
        <v>3</v>
      </c>
      <c r="I41474">
        <v>4</v>
      </c>
      <c r="J41474">
        <v>80</v>
      </c>
      <c r="K41474">
        <v>4</v>
      </c>
      <c r="L41474">
        <v>31</v>
      </c>
      <c r="M41474">
        <v>4</v>
      </c>
      <c r="N41474">
        <v>2</v>
      </c>
      <c r="O41474" t="str">
        <f t="shared" ref="O41474:O41537" si="1296">IF($N41474 =4,"Very Good",IF($N41474=3,"Good",IF($N41474 =2,"Fair","Poor")))</f>
        <v>Fair</v>
      </c>
      <c r="P41474">
        <v>27</v>
      </c>
      <c r="Q41474">
        <v>1</v>
      </c>
      <c r="R41474">
        <v>7</v>
      </c>
      <c r="S41474" t="str">
        <f t="shared" ref="S41474:S41537" si="1297">IF(R41474&lt;=10,"0-10",IF(R41474&lt;=20,"10-20",IF(R41474&lt;=30,"20-30","30-40")))</f>
        <v>0-10</v>
      </c>
      <c r="T41474">
        <v>15</v>
      </c>
    </row>
    <row r="41475" spans="1:20" x14ac:dyDescent="0.2">
      <c r="A41475">
        <v>16101</v>
      </c>
      <c r="B41475">
        <v>47055</v>
      </c>
      <c r="C41475">
        <v>611715</v>
      </c>
      <c r="D41475">
        <v>0</v>
      </c>
      <c r="E41475" s="1" t="s">
        <v>66</v>
      </c>
      <c r="F41475" s="1" t="s">
        <v>18</v>
      </c>
      <c r="G41475">
        <v>16</v>
      </c>
      <c r="H41475">
        <v>2</v>
      </c>
      <c r="I41475">
        <v>4</v>
      </c>
      <c r="J41475">
        <v>80</v>
      </c>
      <c r="K41475">
        <v>4</v>
      </c>
      <c r="L41475">
        <v>39</v>
      </c>
      <c r="M41475">
        <v>4</v>
      </c>
      <c r="N41475">
        <v>2</v>
      </c>
      <c r="O41475" t="str">
        <f t="shared" si="1296"/>
        <v>Fair</v>
      </c>
      <c r="P41475">
        <v>20</v>
      </c>
      <c r="Q41475">
        <v>5</v>
      </c>
      <c r="R41475">
        <v>12</v>
      </c>
      <c r="S41475" t="str">
        <f t="shared" si="1297"/>
        <v>10-20</v>
      </c>
      <c r="T41475">
        <v>16</v>
      </c>
    </row>
    <row r="41476" spans="1:20" x14ac:dyDescent="0.2">
      <c r="A41476">
        <v>16103</v>
      </c>
      <c r="B41476">
        <v>18577</v>
      </c>
      <c r="C41476">
        <v>445848</v>
      </c>
      <c r="D41476">
        <v>8</v>
      </c>
      <c r="E41476" s="1" t="s">
        <v>66</v>
      </c>
      <c r="F41476" s="1" t="s">
        <v>18</v>
      </c>
      <c r="G41476">
        <v>42</v>
      </c>
      <c r="H41476">
        <v>3</v>
      </c>
      <c r="I41476">
        <v>2</v>
      </c>
      <c r="J41476">
        <v>80</v>
      </c>
      <c r="K41476">
        <v>4</v>
      </c>
      <c r="L41476">
        <v>3</v>
      </c>
      <c r="M41476">
        <v>2</v>
      </c>
      <c r="N41476">
        <v>2</v>
      </c>
      <c r="O41476" t="str">
        <f t="shared" si="1296"/>
        <v>Fair</v>
      </c>
      <c r="P41476">
        <v>2</v>
      </c>
      <c r="Q41476">
        <v>1</v>
      </c>
      <c r="R41476">
        <v>1</v>
      </c>
      <c r="S41476" t="str">
        <f t="shared" si="1297"/>
        <v>0-10</v>
      </c>
      <c r="T41476">
        <v>1</v>
      </c>
    </row>
    <row r="41477" spans="1:20" x14ac:dyDescent="0.2">
      <c r="A41477">
        <v>16104</v>
      </c>
      <c r="B41477">
        <v>2153</v>
      </c>
      <c r="C41477">
        <v>60284</v>
      </c>
      <c r="D41477">
        <v>2</v>
      </c>
      <c r="E41477" s="1" t="s">
        <v>66</v>
      </c>
      <c r="F41477" s="1" t="s">
        <v>18</v>
      </c>
      <c r="G41477">
        <v>39</v>
      </c>
      <c r="H41477">
        <v>2</v>
      </c>
      <c r="I41477">
        <v>2</v>
      </c>
      <c r="J41477">
        <v>80</v>
      </c>
      <c r="K41477">
        <v>4</v>
      </c>
      <c r="L41477">
        <v>25</v>
      </c>
      <c r="M41477">
        <v>4</v>
      </c>
      <c r="N41477">
        <v>2</v>
      </c>
      <c r="O41477" t="str">
        <f t="shared" si="1296"/>
        <v>Fair</v>
      </c>
      <c r="P41477">
        <v>11</v>
      </c>
      <c r="Q41477">
        <v>3</v>
      </c>
      <c r="R41477">
        <v>5</v>
      </c>
      <c r="S41477" t="str">
        <f t="shared" si="1297"/>
        <v>0-10</v>
      </c>
      <c r="T41477">
        <v>8</v>
      </c>
    </row>
    <row r="41478" spans="1:20" x14ac:dyDescent="0.2">
      <c r="A41478">
        <v>16106</v>
      </c>
      <c r="B41478">
        <v>47952</v>
      </c>
      <c r="C41478">
        <v>1390608</v>
      </c>
      <c r="D41478">
        <v>2</v>
      </c>
      <c r="E41478" s="1" t="s">
        <v>66</v>
      </c>
      <c r="F41478" s="1" t="s">
        <v>31</v>
      </c>
      <c r="G41478">
        <v>43</v>
      </c>
      <c r="H41478">
        <v>1</v>
      </c>
      <c r="I41478">
        <v>3</v>
      </c>
      <c r="J41478">
        <v>80</v>
      </c>
      <c r="K41478">
        <v>4</v>
      </c>
      <c r="L41478">
        <v>22</v>
      </c>
      <c r="M41478">
        <v>6</v>
      </c>
      <c r="N41478">
        <v>2</v>
      </c>
      <c r="O41478" t="str">
        <f t="shared" si="1296"/>
        <v>Fair</v>
      </c>
      <c r="P41478">
        <v>22</v>
      </c>
      <c r="Q41478">
        <v>11</v>
      </c>
      <c r="R41478">
        <v>3</v>
      </c>
      <c r="S41478" t="str">
        <f t="shared" si="1297"/>
        <v>0-10</v>
      </c>
      <c r="T41478">
        <v>21</v>
      </c>
    </row>
    <row r="41479" spans="1:20" x14ac:dyDescent="0.2">
      <c r="A41479">
        <v>16107</v>
      </c>
      <c r="B41479">
        <v>9955</v>
      </c>
      <c r="C41479">
        <v>209055</v>
      </c>
      <c r="D41479">
        <v>7</v>
      </c>
      <c r="E41479" s="1" t="s">
        <v>66</v>
      </c>
      <c r="F41479" s="1" t="s">
        <v>31</v>
      </c>
      <c r="G41479">
        <v>37</v>
      </c>
      <c r="H41479">
        <v>1</v>
      </c>
      <c r="I41479">
        <v>4</v>
      </c>
      <c r="J41479">
        <v>80</v>
      </c>
      <c r="K41479">
        <v>4</v>
      </c>
      <c r="L41479">
        <v>1</v>
      </c>
      <c r="M41479">
        <v>4</v>
      </c>
      <c r="N41479">
        <v>1</v>
      </c>
      <c r="O41479" t="str">
        <f t="shared" si="1296"/>
        <v>Poor</v>
      </c>
      <c r="P41479">
        <v>1</v>
      </c>
      <c r="Q41479">
        <v>1</v>
      </c>
      <c r="R41479">
        <v>1</v>
      </c>
      <c r="S41479" t="str">
        <f t="shared" si="1297"/>
        <v>0-10</v>
      </c>
      <c r="T41479">
        <v>1</v>
      </c>
    </row>
    <row r="41480" spans="1:20" x14ac:dyDescent="0.2">
      <c r="A41480">
        <v>16114</v>
      </c>
      <c r="B41480">
        <v>15923</v>
      </c>
      <c r="C41480">
        <v>398075</v>
      </c>
      <c r="D41480">
        <v>3</v>
      </c>
      <c r="E41480" s="1" t="s">
        <v>66</v>
      </c>
      <c r="F41480" s="1" t="s">
        <v>31</v>
      </c>
      <c r="G41480">
        <v>10</v>
      </c>
      <c r="H41480">
        <v>4</v>
      </c>
      <c r="I41480">
        <v>3</v>
      </c>
      <c r="J41480">
        <v>80</v>
      </c>
      <c r="K41480">
        <v>4</v>
      </c>
      <c r="L41480">
        <v>1</v>
      </c>
      <c r="M41480">
        <v>4</v>
      </c>
      <c r="N41480">
        <v>3</v>
      </c>
      <c r="O41480" t="str">
        <f t="shared" si="1296"/>
        <v>Good</v>
      </c>
      <c r="P41480">
        <v>1</v>
      </c>
      <c r="Q41480">
        <v>1</v>
      </c>
      <c r="R41480">
        <v>1</v>
      </c>
      <c r="S41480" t="str">
        <f t="shared" si="1297"/>
        <v>0-10</v>
      </c>
      <c r="T41480">
        <v>1</v>
      </c>
    </row>
    <row r="41481" spans="1:20" x14ac:dyDescent="0.2">
      <c r="A41481">
        <v>16120</v>
      </c>
      <c r="B41481">
        <v>28915</v>
      </c>
      <c r="C41481">
        <v>722875</v>
      </c>
      <c r="D41481">
        <v>0</v>
      </c>
      <c r="E41481" s="1" t="s">
        <v>66</v>
      </c>
      <c r="F41481" s="1" t="s">
        <v>18</v>
      </c>
      <c r="G41481">
        <v>12</v>
      </c>
      <c r="H41481">
        <v>2</v>
      </c>
      <c r="I41481">
        <v>1</v>
      </c>
      <c r="J41481">
        <v>80</v>
      </c>
      <c r="K41481">
        <v>4</v>
      </c>
      <c r="L41481">
        <v>14</v>
      </c>
      <c r="M41481">
        <v>4</v>
      </c>
      <c r="N41481">
        <v>2</v>
      </c>
      <c r="O41481" t="str">
        <f t="shared" si="1296"/>
        <v>Fair</v>
      </c>
      <c r="P41481">
        <v>13</v>
      </c>
      <c r="Q41481">
        <v>4</v>
      </c>
      <c r="R41481">
        <v>11</v>
      </c>
      <c r="S41481" t="str">
        <f t="shared" si="1297"/>
        <v>10-20</v>
      </c>
      <c r="T41481">
        <v>3</v>
      </c>
    </row>
    <row r="41482" spans="1:20" x14ac:dyDescent="0.2">
      <c r="A41482">
        <v>16134</v>
      </c>
      <c r="B41482">
        <v>16571</v>
      </c>
      <c r="C41482">
        <v>66284</v>
      </c>
      <c r="D41482">
        <v>0</v>
      </c>
      <c r="E41482" s="1" t="s">
        <v>66</v>
      </c>
      <c r="F41482" s="1" t="s">
        <v>31</v>
      </c>
      <c r="G41482">
        <v>32</v>
      </c>
      <c r="H41482">
        <v>4</v>
      </c>
      <c r="I41482">
        <v>2</v>
      </c>
      <c r="J41482">
        <v>80</v>
      </c>
      <c r="K41482">
        <v>4</v>
      </c>
      <c r="L41482">
        <v>18</v>
      </c>
      <c r="M41482">
        <v>6</v>
      </c>
      <c r="N41482">
        <v>1</v>
      </c>
      <c r="O41482" t="str">
        <f t="shared" si="1296"/>
        <v>Poor</v>
      </c>
      <c r="P41482">
        <v>12</v>
      </c>
      <c r="Q41482">
        <v>7</v>
      </c>
      <c r="R41482">
        <v>6</v>
      </c>
      <c r="S41482" t="str">
        <f t="shared" si="1297"/>
        <v>0-10</v>
      </c>
      <c r="T41482">
        <v>7</v>
      </c>
    </row>
    <row r="41483" spans="1:20" x14ac:dyDescent="0.2">
      <c r="A41483">
        <v>16135</v>
      </c>
      <c r="B41483">
        <v>11124</v>
      </c>
      <c r="C41483">
        <v>11124</v>
      </c>
      <c r="D41483">
        <v>6</v>
      </c>
      <c r="E41483" s="1" t="s">
        <v>66</v>
      </c>
      <c r="F41483" s="1" t="s">
        <v>18</v>
      </c>
      <c r="G41483">
        <v>19</v>
      </c>
      <c r="H41483">
        <v>1</v>
      </c>
      <c r="I41483">
        <v>2</v>
      </c>
      <c r="J41483">
        <v>80</v>
      </c>
      <c r="K41483">
        <v>4</v>
      </c>
      <c r="L41483">
        <v>40</v>
      </c>
      <c r="M41483">
        <v>5</v>
      </c>
      <c r="N41483">
        <v>1</v>
      </c>
      <c r="O41483" t="str">
        <f t="shared" si="1296"/>
        <v>Poor</v>
      </c>
      <c r="P41483">
        <v>22</v>
      </c>
      <c r="Q41483">
        <v>14</v>
      </c>
      <c r="R41483">
        <v>18</v>
      </c>
      <c r="S41483" t="str">
        <f t="shared" si="1297"/>
        <v>10-20</v>
      </c>
      <c r="T41483">
        <v>7</v>
      </c>
    </row>
    <row r="41484" spans="1:20" x14ac:dyDescent="0.2">
      <c r="A41484">
        <v>16136</v>
      </c>
      <c r="B41484">
        <v>17728</v>
      </c>
      <c r="C41484">
        <v>443200</v>
      </c>
      <c r="D41484">
        <v>1</v>
      </c>
      <c r="E41484" s="1" t="s">
        <v>66</v>
      </c>
      <c r="F41484" s="1" t="s">
        <v>31</v>
      </c>
      <c r="G41484">
        <v>24</v>
      </c>
      <c r="H41484">
        <v>1</v>
      </c>
      <c r="I41484">
        <v>4</v>
      </c>
      <c r="J41484">
        <v>80</v>
      </c>
      <c r="K41484">
        <v>4</v>
      </c>
      <c r="L41484">
        <v>39</v>
      </c>
      <c r="M41484">
        <v>4</v>
      </c>
      <c r="N41484">
        <v>3</v>
      </c>
      <c r="O41484" t="str">
        <f t="shared" si="1296"/>
        <v>Good</v>
      </c>
      <c r="P41484">
        <v>13</v>
      </c>
      <c r="Q41484">
        <v>7</v>
      </c>
      <c r="R41484">
        <v>11</v>
      </c>
      <c r="S41484" t="str">
        <f t="shared" si="1297"/>
        <v>10-20</v>
      </c>
      <c r="T41484">
        <v>3</v>
      </c>
    </row>
    <row r="41485" spans="1:20" x14ac:dyDescent="0.2">
      <c r="A41485">
        <v>16144</v>
      </c>
      <c r="B41485">
        <v>37296</v>
      </c>
      <c r="C41485">
        <v>559440</v>
      </c>
      <c r="D41485">
        <v>1</v>
      </c>
      <c r="E41485" s="1" t="s">
        <v>66</v>
      </c>
      <c r="F41485" s="1" t="s">
        <v>18</v>
      </c>
      <c r="G41485">
        <v>47</v>
      </c>
      <c r="H41485">
        <v>2</v>
      </c>
      <c r="I41485">
        <v>3</v>
      </c>
      <c r="J41485">
        <v>80</v>
      </c>
      <c r="K41485">
        <v>4</v>
      </c>
      <c r="L41485">
        <v>26</v>
      </c>
      <c r="M41485">
        <v>6</v>
      </c>
      <c r="N41485">
        <v>4</v>
      </c>
      <c r="O41485" t="str">
        <f t="shared" si="1296"/>
        <v>Very Good</v>
      </c>
      <c r="P41485">
        <v>18</v>
      </c>
      <c r="Q41485">
        <v>5</v>
      </c>
      <c r="R41485">
        <v>11</v>
      </c>
      <c r="S41485" t="str">
        <f t="shared" si="1297"/>
        <v>10-20</v>
      </c>
      <c r="T41485">
        <v>4</v>
      </c>
    </row>
    <row r="41486" spans="1:20" x14ac:dyDescent="0.2">
      <c r="A41486">
        <v>16145</v>
      </c>
      <c r="B41486">
        <v>26293</v>
      </c>
      <c r="C41486">
        <v>131465</v>
      </c>
      <c r="D41486">
        <v>5</v>
      </c>
      <c r="E41486" s="1" t="s">
        <v>66</v>
      </c>
      <c r="F41486" s="1" t="s">
        <v>18</v>
      </c>
      <c r="G41486">
        <v>37</v>
      </c>
      <c r="H41486">
        <v>4</v>
      </c>
      <c r="I41486">
        <v>4</v>
      </c>
      <c r="J41486">
        <v>80</v>
      </c>
      <c r="K41486">
        <v>4</v>
      </c>
      <c r="L41486">
        <v>40</v>
      </c>
      <c r="M41486">
        <v>2</v>
      </c>
      <c r="N41486">
        <v>2</v>
      </c>
      <c r="O41486" t="str">
        <f t="shared" si="1296"/>
        <v>Fair</v>
      </c>
      <c r="P41486">
        <v>16</v>
      </c>
      <c r="Q41486">
        <v>9</v>
      </c>
      <c r="R41486">
        <v>8</v>
      </c>
      <c r="S41486" t="str">
        <f t="shared" si="1297"/>
        <v>0-10</v>
      </c>
      <c r="T41486">
        <v>9</v>
      </c>
    </row>
    <row r="41487" spans="1:20" x14ac:dyDescent="0.2">
      <c r="A41487">
        <v>16149</v>
      </c>
      <c r="B41487">
        <v>3406</v>
      </c>
      <c r="C41487">
        <v>95368</v>
      </c>
      <c r="D41487">
        <v>8</v>
      </c>
      <c r="E41487" s="1" t="s">
        <v>66</v>
      </c>
      <c r="F41487" s="1" t="s">
        <v>18</v>
      </c>
      <c r="G41487">
        <v>16</v>
      </c>
      <c r="H41487">
        <v>3</v>
      </c>
      <c r="I41487">
        <v>3</v>
      </c>
      <c r="J41487">
        <v>80</v>
      </c>
      <c r="K41487">
        <v>4</v>
      </c>
      <c r="L41487">
        <v>35</v>
      </c>
      <c r="M41487">
        <v>5</v>
      </c>
      <c r="N41487">
        <v>3</v>
      </c>
      <c r="O41487" t="str">
        <f t="shared" si="1296"/>
        <v>Good</v>
      </c>
      <c r="P41487">
        <v>31</v>
      </c>
      <c r="Q41487">
        <v>22</v>
      </c>
      <c r="R41487">
        <v>18</v>
      </c>
      <c r="S41487" t="str">
        <f t="shared" si="1297"/>
        <v>10-20</v>
      </c>
      <c r="T41487">
        <v>23</v>
      </c>
    </row>
    <row r="41488" spans="1:20" x14ac:dyDescent="0.2">
      <c r="A41488">
        <v>16154</v>
      </c>
      <c r="B41488">
        <v>32810</v>
      </c>
      <c r="C41488">
        <v>885870</v>
      </c>
      <c r="D41488">
        <v>3</v>
      </c>
      <c r="E41488" s="1" t="s">
        <v>66</v>
      </c>
      <c r="F41488" s="1" t="s">
        <v>31</v>
      </c>
      <c r="G41488">
        <v>6</v>
      </c>
      <c r="H41488">
        <v>1</v>
      </c>
      <c r="I41488">
        <v>4</v>
      </c>
      <c r="J41488">
        <v>80</v>
      </c>
      <c r="K41488">
        <v>4</v>
      </c>
      <c r="L41488">
        <v>29</v>
      </c>
      <c r="M41488">
        <v>6</v>
      </c>
      <c r="N41488">
        <v>4</v>
      </c>
      <c r="O41488" t="str">
        <f t="shared" si="1296"/>
        <v>Very Good</v>
      </c>
      <c r="P41488">
        <v>3</v>
      </c>
      <c r="Q41488">
        <v>1</v>
      </c>
      <c r="R41488">
        <v>3</v>
      </c>
      <c r="S41488" t="str">
        <f t="shared" si="1297"/>
        <v>0-10</v>
      </c>
      <c r="T41488">
        <v>1</v>
      </c>
    </row>
    <row r="41489" spans="1:20" x14ac:dyDescent="0.2">
      <c r="A41489">
        <v>16155</v>
      </c>
      <c r="B41489">
        <v>16482</v>
      </c>
      <c r="C41489">
        <v>445014</v>
      </c>
      <c r="D41489">
        <v>3</v>
      </c>
      <c r="E41489" s="1" t="s">
        <v>66</v>
      </c>
      <c r="F41489" s="1" t="s">
        <v>31</v>
      </c>
      <c r="G41489">
        <v>28</v>
      </c>
      <c r="H41489">
        <v>3</v>
      </c>
      <c r="I41489">
        <v>3</v>
      </c>
      <c r="J41489">
        <v>80</v>
      </c>
      <c r="K41489">
        <v>4</v>
      </c>
      <c r="L41489">
        <v>2</v>
      </c>
      <c r="M41489">
        <v>3</v>
      </c>
      <c r="N41489">
        <v>3</v>
      </c>
      <c r="O41489" t="str">
        <f t="shared" si="1296"/>
        <v>Good</v>
      </c>
      <c r="P41489">
        <v>2</v>
      </c>
      <c r="Q41489">
        <v>2</v>
      </c>
      <c r="R41489">
        <v>1</v>
      </c>
      <c r="S41489" t="str">
        <f t="shared" si="1297"/>
        <v>0-10</v>
      </c>
      <c r="T41489">
        <v>1</v>
      </c>
    </row>
    <row r="41490" spans="1:20" x14ac:dyDescent="0.2">
      <c r="A41490">
        <v>16160</v>
      </c>
      <c r="B41490">
        <v>49093</v>
      </c>
      <c r="C41490">
        <v>441837</v>
      </c>
      <c r="D41490">
        <v>1</v>
      </c>
      <c r="E41490" s="1" t="s">
        <v>66</v>
      </c>
      <c r="F41490" s="1" t="s">
        <v>18</v>
      </c>
      <c r="G41490">
        <v>39</v>
      </c>
      <c r="H41490">
        <v>3</v>
      </c>
      <c r="I41490">
        <v>2</v>
      </c>
      <c r="J41490">
        <v>80</v>
      </c>
      <c r="K41490">
        <v>4</v>
      </c>
      <c r="L41490">
        <v>1</v>
      </c>
      <c r="M41490">
        <v>6</v>
      </c>
      <c r="N41490">
        <v>3</v>
      </c>
      <c r="O41490" t="str">
        <f t="shared" si="1296"/>
        <v>Good</v>
      </c>
      <c r="P41490">
        <v>1</v>
      </c>
      <c r="Q41490">
        <v>1</v>
      </c>
      <c r="R41490">
        <v>1</v>
      </c>
      <c r="S41490" t="str">
        <f t="shared" si="1297"/>
        <v>0-10</v>
      </c>
      <c r="T41490">
        <v>1</v>
      </c>
    </row>
    <row r="41491" spans="1:20" x14ac:dyDescent="0.2">
      <c r="A41491">
        <v>16162</v>
      </c>
      <c r="B41491">
        <v>41892</v>
      </c>
      <c r="C41491">
        <v>963516</v>
      </c>
      <c r="D41491">
        <v>1</v>
      </c>
      <c r="E41491" s="1" t="s">
        <v>66</v>
      </c>
      <c r="F41491" s="1" t="s">
        <v>18</v>
      </c>
      <c r="G41491">
        <v>22</v>
      </c>
      <c r="H41491">
        <v>3</v>
      </c>
      <c r="I41491">
        <v>4</v>
      </c>
      <c r="J41491">
        <v>80</v>
      </c>
      <c r="K41491">
        <v>4</v>
      </c>
      <c r="L41491">
        <v>26</v>
      </c>
      <c r="M41491">
        <v>5</v>
      </c>
      <c r="N41491">
        <v>4</v>
      </c>
      <c r="O41491" t="str">
        <f t="shared" si="1296"/>
        <v>Very Good</v>
      </c>
      <c r="P41491">
        <v>13</v>
      </c>
      <c r="Q41491">
        <v>12</v>
      </c>
      <c r="R41491">
        <v>10</v>
      </c>
      <c r="S41491" t="str">
        <f t="shared" si="1297"/>
        <v>0-10</v>
      </c>
      <c r="T41491">
        <v>2</v>
      </c>
    </row>
    <row r="41492" spans="1:20" x14ac:dyDescent="0.2">
      <c r="A41492">
        <v>16163</v>
      </c>
      <c r="B41492">
        <v>39412</v>
      </c>
      <c r="C41492">
        <v>1182360</v>
      </c>
      <c r="D41492">
        <v>1</v>
      </c>
      <c r="E41492" s="1" t="s">
        <v>66</v>
      </c>
      <c r="F41492" s="1" t="s">
        <v>31</v>
      </c>
      <c r="G41492">
        <v>46</v>
      </c>
      <c r="H41492">
        <v>3</v>
      </c>
      <c r="I41492">
        <v>4</v>
      </c>
      <c r="J41492">
        <v>80</v>
      </c>
      <c r="K41492">
        <v>4</v>
      </c>
      <c r="L41492">
        <v>1</v>
      </c>
      <c r="M41492">
        <v>4</v>
      </c>
      <c r="N41492">
        <v>2</v>
      </c>
      <c r="O41492" t="str">
        <f t="shared" si="1296"/>
        <v>Fair</v>
      </c>
      <c r="P41492">
        <v>1</v>
      </c>
      <c r="Q41492">
        <v>1</v>
      </c>
      <c r="R41492">
        <v>1</v>
      </c>
      <c r="S41492" t="str">
        <f t="shared" si="1297"/>
        <v>0-10</v>
      </c>
      <c r="T41492">
        <v>1</v>
      </c>
    </row>
    <row r="41493" spans="1:20" x14ac:dyDescent="0.2">
      <c r="A41493">
        <v>16164</v>
      </c>
      <c r="B41493">
        <v>44341</v>
      </c>
      <c r="C41493">
        <v>886820</v>
      </c>
      <c r="D41493">
        <v>5</v>
      </c>
      <c r="E41493" s="1" t="s">
        <v>66</v>
      </c>
      <c r="F41493" s="1" t="s">
        <v>31</v>
      </c>
      <c r="G41493">
        <v>40</v>
      </c>
      <c r="H41493">
        <v>2</v>
      </c>
      <c r="I41493">
        <v>2</v>
      </c>
      <c r="J41493">
        <v>80</v>
      </c>
      <c r="K41493">
        <v>4</v>
      </c>
      <c r="L41493">
        <v>17</v>
      </c>
      <c r="M41493">
        <v>2</v>
      </c>
      <c r="N41493">
        <v>3</v>
      </c>
      <c r="O41493" t="str">
        <f t="shared" si="1296"/>
        <v>Good</v>
      </c>
      <c r="P41493">
        <v>9</v>
      </c>
      <c r="Q41493">
        <v>3</v>
      </c>
      <c r="R41493">
        <v>3</v>
      </c>
      <c r="S41493" t="str">
        <f t="shared" si="1297"/>
        <v>0-10</v>
      </c>
      <c r="T41493">
        <v>2</v>
      </c>
    </row>
    <row r="41494" spans="1:20" x14ac:dyDescent="0.2">
      <c r="A41494">
        <v>16172</v>
      </c>
      <c r="B41494">
        <v>5121</v>
      </c>
      <c r="C41494">
        <v>117783</v>
      </c>
      <c r="D41494">
        <v>5</v>
      </c>
      <c r="E41494" s="1" t="s">
        <v>66</v>
      </c>
      <c r="F41494" s="1" t="s">
        <v>18</v>
      </c>
      <c r="G41494">
        <v>1</v>
      </c>
      <c r="H41494">
        <v>2</v>
      </c>
      <c r="I41494">
        <v>4</v>
      </c>
      <c r="J41494">
        <v>80</v>
      </c>
      <c r="K41494">
        <v>4</v>
      </c>
      <c r="L41494">
        <v>35</v>
      </c>
      <c r="M41494">
        <v>6</v>
      </c>
      <c r="N41494">
        <v>1</v>
      </c>
      <c r="O41494" t="str">
        <f t="shared" si="1296"/>
        <v>Poor</v>
      </c>
      <c r="P41494">
        <v>21</v>
      </c>
      <c r="Q41494">
        <v>7</v>
      </c>
      <c r="R41494">
        <v>13</v>
      </c>
      <c r="S41494" t="str">
        <f t="shared" si="1297"/>
        <v>10-20</v>
      </c>
      <c r="T41494">
        <v>21</v>
      </c>
    </row>
    <row r="41495" spans="1:20" x14ac:dyDescent="0.2">
      <c r="A41495">
        <v>16176</v>
      </c>
      <c r="B41495">
        <v>37297</v>
      </c>
      <c r="C41495">
        <v>410267</v>
      </c>
      <c r="D41495">
        <v>8</v>
      </c>
      <c r="E41495" s="1" t="s">
        <v>66</v>
      </c>
      <c r="F41495" s="1" t="s">
        <v>31</v>
      </c>
      <c r="G41495">
        <v>33</v>
      </c>
      <c r="H41495">
        <v>4</v>
      </c>
      <c r="I41495">
        <v>3</v>
      </c>
      <c r="J41495">
        <v>80</v>
      </c>
      <c r="K41495">
        <v>4</v>
      </c>
      <c r="L41495">
        <v>1</v>
      </c>
      <c r="M41495">
        <v>6</v>
      </c>
      <c r="N41495">
        <v>4</v>
      </c>
      <c r="O41495" t="str">
        <f t="shared" si="1296"/>
        <v>Very Good</v>
      </c>
      <c r="P41495">
        <v>1</v>
      </c>
      <c r="Q41495">
        <v>1</v>
      </c>
      <c r="R41495">
        <v>1</v>
      </c>
      <c r="S41495" t="str">
        <f t="shared" si="1297"/>
        <v>0-10</v>
      </c>
      <c r="T41495">
        <v>1</v>
      </c>
    </row>
    <row r="41496" spans="1:20" x14ac:dyDescent="0.2">
      <c r="A41496">
        <v>16187</v>
      </c>
      <c r="B41496">
        <v>17422</v>
      </c>
      <c r="C41496">
        <v>34844</v>
      </c>
      <c r="D41496">
        <v>1</v>
      </c>
      <c r="E41496" s="1" t="s">
        <v>66</v>
      </c>
      <c r="F41496" s="1" t="s">
        <v>18</v>
      </c>
      <c r="G41496">
        <v>41</v>
      </c>
      <c r="H41496">
        <v>1</v>
      </c>
      <c r="I41496">
        <v>4</v>
      </c>
      <c r="J41496">
        <v>80</v>
      </c>
      <c r="K41496">
        <v>4</v>
      </c>
      <c r="L41496">
        <v>26</v>
      </c>
      <c r="M41496">
        <v>2</v>
      </c>
      <c r="N41496">
        <v>1</v>
      </c>
      <c r="O41496" t="str">
        <f t="shared" si="1296"/>
        <v>Poor</v>
      </c>
      <c r="P41496">
        <v>10</v>
      </c>
      <c r="Q41496">
        <v>6</v>
      </c>
      <c r="R41496">
        <v>8</v>
      </c>
      <c r="S41496" t="str">
        <f t="shared" si="1297"/>
        <v>0-10</v>
      </c>
      <c r="T41496">
        <v>10</v>
      </c>
    </row>
    <row r="41497" spans="1:20" x14ac:dyDescent="0.2">
      <c r="A41497">
        <v>16192</v>
      </c>
      <c r="B41497">
        <v>47025</v>
      </c>
      <c r="C41497">
        <v>1316700</v>
      </c>
      <c r="D41497">
        <v>7</v>
      </c>
      <c r="E41497" s="1" t="s">
        <v>66</v>
      </c>
      <c r="F41497" s="1" t="s">
        <v>31</v>
      </c>
      <c r="G41497">
        <v>32</v>
      </c>
      <c r="H41497">
        <v>2</v>
      </c>
      <c r="I41497">
        <v>1</v>
      </c>
      <c r="J41497">
        <v>80</v>
      </c>
      <c r="K41497">
        <v>4</v>
      </c>
      <c r="L41497">
        <v>35</v>
      </c>
      <c r="M41497">
        <v>1</v>
      </c>
      <c r="N41497">
        <v>1</v>
      </c>
      <c r="O41497" t="str">
        <f t="shared" si="1296"/>
        <v>Poor</v>
      </c>
      <c r="P41497">
        <v>1</v>
      </c>
      <c r="Q41497">
        <v>1</v>
      </c>
      <c r="R41497">
        <v>1</v>
      </c>
      <c r="S41497" t="str">
        <f t="shared" si="1297"/>
        <v>0-10</v>
      </c>
      <c r="T41497">
        <v>1</v>
      </c>
    </row>
    <row r="41498" spans="1:20" x14ac:dyDescent="0.2">
      <c r="A41498">
        <v>16194</v>
      </c>
      <c r="B41498">
        <v>3454</v>
      </c>
      <c r="C41498">
        <v>100166</v>
      </c>
      <c r="D41498">
        <v>7</v>
      </c>
      <c r="E41498" s="1" t="s">
        <v>66</v>
      </c>
      <c r="F41498" s="1" t="s">
        <v>31</v>
      </c>
      <c r="G41498">
        <v>9</v>
      </c>
      <c r="H41498">
        <v>2</v>
      </c>
      <c r="I41498">
        <v>3</v>
      </c>
      <c r="J41498">
        <v>80</v>
      </c>
      <c r="K41498">
        <v>4</v>
      </c>
      <c r="L41498">
        <v>25</v>
      </c>
      <c r="M41498">
        <v>3</v>
      </c>
      <c r="N41498">
        <v>2</v>
      </c>
      <c r="O41498" t="str">
        <f t="shared" si="1296"/>
        <v>Fair</v>
      </c>
      <c r="P41498">
        <v>20</v>
      </c>
      <c r="Q41498">
        <v>10</v>
      </c>
      <c r="R41498">
        <v>6</v>
      </c>
      <c r="S41498" t="str">
        <f t="shared" si="1297"/>
        <v>0-10</v>
      </c>
      <c r="T41498">
        <v>8</v>
      </c>
    </row>
    <row r="41499" spans="1:20" x14ac:dyDescent="0.2">
      <c r="A41499">
        <v>16201</v>
      </c>
      <c r="B41499">
        <v>43973</v>
      </c>
      <c r="C41499">
        <v>439730</v>
      </c>
      <c r="D41499">
        <v>8</v>
      </c>
      <c r="E41499" s="1" t="s">
        <v>66</v>
      </c>
      <c r="F41499" s="1" t="s">
        <v>31</v>
      </c>
      <c r="G41499">
        <v>46</v>
      </c>
      <c r="H41499">
        <v>1</v>
      </c>
      <c r="I41499">
        <v>2</v>
      </c>
      <c r="J41499">
        <v>80</v>
      </c>
      <c r="K41499">
        <v>4</v>
      </c>
      <c r="L41499">
        <v>13</v>
      </c>
      <c r="M41499">
        <v>5</v>
      </c>
      <c r="N41499">
        <v>2</v>
      </c>
      <c r="O41499" t="str">
        <f t="shared" si="1296"/>
        <v>Fair</v>
      </c>
      <c r="P41499">
        <v>8</v>
      </c>
      <c r="Q41499">
        <v>8</v>
      </c>
      <c r="R41499">
        <v>8</v>
      </c>
      <c r="S41499" t="str">
        <f t="shared" si="1297"/>
        <v>0-10</v>
      </c>
      <c r="T41499">
        <v>3</v>
      </c>
    </row>
    <row r="41500" spans="1:20" x14ac:dyDescent="0.2">
      <c r="A41500">
        <v>16203</v>
      </c>
      <c r="B41500">
        <v>11439</v>
      </c>
      <c r="C41500">
        <v>308853</v>
      </c>
      <c r="D41500">
        <v>3</v>
      </c>
      <c r="E41500" s="1" t="s">
        <v>66</v>
      </c>
      <c r="F41500" s="1" t="s">
        <v>31</v>
      </c>
      <c r="G41500">
        <v>44</v>
      </c>
      <c r="H41500">
        <v>4</v>
      </c>
      <c r="I41500">
        <v>3</v>
      </c>
      <c r="J41500">
        <v>80</v>
      </c>
      <c r="K41500">
        <v>4</v>
      </c>
      <c r="L41500">
        <v>18</v>
      </c>
      <c r="M41500">
        <v>6</v>
      </c>
      <c r="N41500">
        <v>1</v>
      </c>
      <c r="O41500" t="str">
        <f t="shared" si="1296"/>
        <v>Poor</v>
      </c>
      <c r="P41500">
        <v>5</v>
      </c>
      <c r="Q41500">
        <v>4</v>
      </c>
      <c r="R41500">
        <v>3</v>
      </c>
      <c r="S41500" t="str">
        <f t="shared" si="1297"/>
        <v>0-10</v>
      </c>
      <c r="T41500">
        <v>2</v>
      </c>
    </row>
    <row r="41501" spans="1:20" x14ac:dyDescent="0.2">
      <c r="A41501">
        <v>16213</v>
      </c>
      <c r="B41501">
        <v>18557</v>
      </c>
      <c r="C41501">
        <v>426811</v>
      </c>
      <c r="D41501">
        <v>2</v>
      </c>
      <c r="E41501" s="1" t="s">
        <v>66</v>
      </c>
      <c r="F41501" s="1" t="s">
        <v>31</v>
      </c>
      <c r="G41501">
        <v>49</v>
      </c>
      <c r="H41501">
        <v>4</v>
      </c>
      <c r="I41501">
        <v>2</v>
      </c>
      <c r="J41501">
        <v>80</v>
      </c>
      <c r="K41501">
        <v>4</v>
      </c>
      <c r="L41501">
        <v>28</v>
      </c>
      <c r="M41501">
        <v>5</v>
      </c>
      <c r="N41501">
        <v>2</v>
      </c>
      <c r="O41501" t="str">
        <f t="shared" si="1296"/>
        <v>Fair</v>
      </c>
      <c r="P41501">
        <v>3</v>
      </c>
      <c r="Q41501">
        <v>2</v>
      </c>
      <c r="R41501">
        <v>2</v>
      </c>
      <c r="S41501" t="str">
        <f t="shared" si="1297"/>
        <v>0-10</v>
      </c>
      <c r="T41501">
        <v>3</v>
      </c>
    </row>
    <row r="41502" spans="1:20" x14ac:dyDescent="0.2">
      <c r="A41502">
        <v>16216</v>
      </c>
      <c r="B41502">
        <v>40415</v>
      </c>
      <c r="C41502">
        <v>242490</v>
      </c>
      <c r="D41502">
        <v>7</v>
      </c>
      <c r="E41502" s="1" t="s">
        <v>66</v>
      </c>
      <c r="F41502" s="1" t="s">
        <v>31</v>
      </c>
      <c r="G41502">
        <v>38</v>
      </c>
      <c r="H41502">
        <v>3</v>
      </c>
      <c r="I41502">
        <v>1</v>
      </c>
      <c r="J41502">
        <v>80</v>
      </c>
      <c r="K41502">
        <v>4</v>
      </c>
      <c r="L41502">
        <v>18</v>
      </c>
      <c r="M41502">
        <v>6</v>
      </c>
      <c r="N41502">
        <v>2</v>
      </c>
      <c r="O41502" t="str">
        <f t="shared" si="1296"/>
        <v>Fair</v>
      </c>
      <c r="P41502">
        <v>7</v>
      </c>
      <c r="Q41502">
        <v>5</v>
      </c>
      <c r="R41502">
        <v>4</v>
      </c>
      <c r="S41502" t="str">
        <f t="shared" si="1297"/>
        <v>0-10</v>
      </c>
      <c r="T41502">
        <v>4</v>
      </c>
    </row>
    <row r="41503" spans="1:20" x14ac:dyDescent="0.2">
      <c r="A41503">
        <v>16217</v>
      </c>
      <c r="B41503">
        <v>1129</v>
      </c>
      <c r="C41503">
        <v>11290</v>
      </c>
      <c r="D41503">
        <v>6</v>
      </c>
      <c r="E41503" s="1" t="s">
        <v>66</v>
      </c>
      <c r="F41503" s="1" t="s">
        <v>18</v>
      </c>
      <c r="G41503">
        <v>24</v>
      </c>
      <c r="H41503">
        <v>1</v>
      </c>
      <c r="I41503">
        <v>3</v>
      </c>
      <c r="J41503">
        <v>80</v>
      </c>
      <c r="K41503">
        <v>4</v>
      </c>
      <c r="L41503">
        <v>27</v>
      </c>
      <c r="M41503">
        <v>5</v>
      </c>
      <c r="N41503">
        <v>4</v>
      </c>
      <c r="O41503" t="str">
        <f t="shared" si="1296"/>
        <v>Very Good</v>
      </c>
      <c r="P41503">
        <v>17</v>
      </c>
      <c r="Q41503">
        <v>12</v>
      </c>
      <c r="R41503">
        <v>1</v>
      </c>
      <c r="S41503" t="str">
        <f t="shared" si="1297"/>
        <v>0-10</v>
      </c>
      <c r="T41503">
        <v>5</v>
      </c>
    </row>
    <row r="41504" spans="1:20" x14ac:dyDescent="0.2">
      <c r="A41504">
        <v>16220</v>
      </c>
      <c r="B41504">
        <v>5642</v>
      </c>
      <c r="C41504">
        <v>67704</v>
      </c>
      <c r="D41504">
        <v>6</v>
      </c>
      <c r="E41504" s="1" t="s">
        <v>66</v>
      </c>
      <c r="F41504" s="1" t="s">
        <v>18</v>
      </c>
      <c r="G41504">
        <v>30</v>
      </c>
      <c r="H41504">
        <v>3</v>
      </c>
      <c r="I41504">
        <v>2</v>
      </c>
      <c r="J41504">
        <v>80</v>
      </c>
      <c r="K41504">
        <v>4</v>
      </c>
      <c r="L41504">
        <v>11</v>
      </c>
      <c r="M41504">
        <v>5</v>
      </c>
      <c r="N41504">
        <v>4</v>
      </c>
      <c r="O41504" t="str">
        <f t="shared" si="1296"/>
        <v>Very Good</v>
      </c>
      <c r="P41504">
        <v>6</v>
      </c>
      <c r="Q41504">
        <v>2</v>
      </c>
      <c r="R41504">
        <v>5</v>
      </c>
      <c r="S41504" t="str">
        <f t="shared" si="1297"/>
        <v>0-10</v>
      </c>
      <c r="T41504">
        <v>2</v>
      </c>
    </row>
    <row r="41505" spans="1:20" x14ac:dyDescent="0.2">
      <c r="A41505">
        <v>16222</v>
      </c>
      <c r="B41505">
        <v>36889</v>
      </c>
      <c r="C41505">
        <v>332001</v>
      </c>
      <c r="D41505">
        <v>8</v>
      </c>
      <c r="E41505" s="1" t="s">
        <v>66</v>
      </c>
      <c r="F41505" s="1" t="s">
        <v>18</v>
      </c>
      <c r="G41505">
        <v>19</v>
      </c>
      <c r="H41505">
        <v>2</v>
      </c>
      <c r="I41505">
        <v>1</v>
      </c>
      <c r="J41505">
        <v>80</v>
      </c>
      <c r="K41505">
        <v>4</v>
      </c>
      <c r="L41505">
        <v>23</v>
      </c>
      <c r="M41505">
        <v>3</v>
      </c>
      <c r="N41505">
        <v>4</v>
      </c>
      <c r="O41505" t="str">
        <f t="shared" si="1296"/>
        <v>Very Good</v>
      </c>
      <c r="P41505">
        <v>7</v>
      </c>
      <c r="Q41505">
        <v>5</v>
      </c>
      <c r="R41505">
        <v>3</v>
      </c>
      <c r="S41505" t="str">
        <f t="shared" si="1297"/>
        <v>0-10</v>
      </c>
      <c r="T41505">
        <v>5</v>
      </c>
    </row>
    <row r="41506" spans="1:20" x14ac:dyDescent="0.2">
      <c r="A41506">
        <v>16223</v>
      </c>
      <c r="B41506">
        <v>45496</v>
      </c>
      <c r="C41506">
        <v>1137400</v>
      </c>
      <c r="D41506">
        <v>2</v>
      </c>
      <c r="E41506" s="1" t="s">
        <v>66</v>
      </c>
      <c r="F41506" s="1" t="s">
        <v>18</v>
      </c>
      <c r="G41506">
        <v>2</v>
      </c>
      <c r="H41506">
        <v>1</v>
      </c>
      <c r="I41506">
        <v>4</v>
      </c>
      <c r="J41506">
        <v>80</v>
      </c>
      <c r="K41506">
        <v>4</v>
      </c>
      <c r="L41506">
        <v>32</v>
      </c>
      <c r="M41506">
        <v>4</v>
      </c>
      <c r="N41506">
        <v>4</v>
      </c>
      <c r="O41506" t="str">
        <f t="shared" si="1296"/>
        <v>Very Good</v>
      </c>
      <c r="P41506">
        <v>21</v>
      </c>
      <c r="Q41506">
        <v>21</v>
      </c>
      <c r="R41506">
        <v>21</v>
      </c>
      <c r="S41506" t="str">
        <f t="shared" si="1297"/>
        <v>20-30</v>
      </c>
      <c r="T41506">
        <v>10</v>
      </c>
    </row>
    <row r="41507" spans="1:20" x14ac:dyDescent="0.2">
      <c r="A41507">
        <v>16227</v>
      </c>
      <c r="B41507">
        <v>6789</v>
      </c>
      <c r="C41507">
        <v>162936</v>
      </c>
      <c r="D41507">
        <v>2</v>
      </c>
      <c r="E41507" s="1" t="s">
        <v>66</v>
      </c>
      <c r="F41507" s="1" t="s">
        <v>31</v>
      </c>
      <c r="G41507">
        <v>3</v>
      </c>
      <c r="H41507">
        <v>1</v>
      </c>
      <c r="I41507">
        <v>3</v>
      </c>
      <c r="J41507">
        <v>80</v>
      </c>
      <c r="K41507">
        <v>4</v>
      </c>
      <c r="L41507">
        <v>29</v>
      </c>
      <c r="M41507">
        <v>1</v>
      </c>
      <c r="N41507">
        <v>3</v>
      </c>
      <c r="O41507" t="str">
        <f t="shared" si="1296"/>
        <v>Good</v>
      </c>
      <c r="P41507">
        <v>25</v>
      </c>
      <c r="Q41507">
        <v>21</v>
      </c>
      <c r="R41507">
        <v>16</v>
      </c>
      <c r="S41507" t="str">
        <f t="shared" si="1297"/>
        <v>10-20</v>
      </c>
      <c r="T41507">
        <v>7</v>
      </c>
    </row>
    <row r="41508" spans="1:20" x14ac:dyDescent="0.2">
      <c r="A41508">
        <v>16231</v>
      </c>
      <c r="B41508">
        <v>44500</v>
      </c>
      <c r="C41508">
        <v>1335000</v>
      </c>
      <c r="D41508">
        <v>0</v>
      </c>
      <c r="E41508" s="1" t="s">
        <v>66</v>
      </c>
      <c r="F41508" s="1" t="s">
        <v>18</v>
      </c>
      <c r="G41508">
        <v>15</v>
      </c>
      <c r="H41508">
        <v>4</v>
      </c>
      <c r="I41508">
        <v>3</v>
      </c>
      <c r="J41508">
        <v>80</v>
      </c>
      <c r="K41508">
        <v>4</v>
      </c>
      <c r="L41508">
        <v>24</v>
      </c>
      <c r="M41508">
        <v>2</v>
      </c>
      <c r="N41508">
        <v>4</v>
      </c>
      <c r="O41508" t="str">
        <f t="shared" si="1296"/>
        <v>Very Good</v>
      </c>
      <c r="P41508">
        <v>16</v>
      </c>
      <c r="Q41508">
        <v>8</v>
      </c>
      <c r="R41508">
        <v>9</v>
      </c>
      <c r="S41508" t="str">
        <f t="shared" si="1297"/>
        <v>0-10</v>
      </c>
      <c r="T41508">
        <v>3</v>
      </c>
    </row>
    <row r="41509" spans="1:20" x14ac:dyDescent="0.2">
      <c r="A41509">
        <v>16235</v>
      </c>
      <c r="B41509">
        <v>19185</v>
      </c>
      <c r="C41509">
        <v>19185</v>
      </c>
      <c r="D41509">
        <v>1</v>
      </c>
      <c r="E41509" s="1" t="s">
        <v>66</v>
      </c>
      <c r="F41509" s="1" t="s">
        <v>31</v>
      </c>
      <c r="G41509">
        <v>33</v>
      </c>
      <c r="H41509">
        <v>1</v>
      </c>
      <c r="I41509">
        <v>2</v>
      </c>
      <c r="J41509">
        <v>80</v>
      </c>
      <c r="K41509">
        <v>4</v>
      </c>
      <c r="L41509">
        <v>3</v>
      </c>
      <c r="M41509">
        <v>1</v>
      </c>
      <c r="N41509">
        <v>3</v>
      </c>
      <c r="O41509" t="str">
        <f t="shared" si="1296"/>
        <v>Good</v>
      </c>
      <c r="P41509">
        <v>3</v>
      </c>
      <c r="Q41509">
        <v>2</v>
      </c>
      <c r="R41509">
        <v>3</v>
      </c>
      <c r="S41509" t="str">
        <f t="shared" si="1297"/>
        <v>0-10</v>
      </c>
      <c r="T41509">
        <v>3</v>
      </c>
    </row>
    <row r="41510" spans="1:20" x14ac:dyDescent="0.2">
      <c r="A41510">
        <v>16237</v>
      </c>
      <c r="B41510">
        <v>35469</v>
      </c>
      <c r="C41510">
        <v>425628</v>
      </c>
      <c r="D41510">
        <v>7</v>
      </c>
      <c r="E41510" s="1" t="s">
        <v>66</v>
      </c>
      <c r="F41510" s="1" t="s">
        <v>31</v>
      </c>
      <c r="G41510">
        <v>22</v>
      </c>
      <c r="H41510">
        <v>3</v>
      </c>
      <c r="I41510">
        <v>4</v>
      </c>
      <c r="J41510">
        <v>80</v>
      </c>
      <c r="K41510">
        <v>4</v>
      </c>
      <c r="L41510">
        <v>27</v>
      </c>
      <c r="M41510">
        <v>5</v>
      </c>
      <c r="N41510">
        <v>3</v>
      </c>
      <c r="O41510" t="str">
        <f t="shared" si="1296"/>
        <v>Good</v>
      </c>
      <c r="P41510">
        <v>11</v>
      </c>
      <c r="Q41510">
        <v>3</v>
      </c>
      <c r="R41510">
        <v>4</v>
      </c>
      <c r="S41510" t="str">
        <f t="shared" si="1297"/>
        <v>0-10</v>
      </c>
      <c r="T41510">
        <v>11</v>
      </c>
    </row>
    <row r="41511" spans="1:20" x14ac:dyDescent="0.2">
      <c r="A41511">
        <v>16243</v>
      </c>
      <c r="B41511">
        <v>5538</v>
      </c>
      <c r="C41511">
        <v>121836</v>
      </c>
      <c r="D41511">
        <v>8</v>
      </c>
      <c r="E41511" s="1" t="s">
        <v>66</v>
      </c>
      <c r="F41511" s="1" t="s">
        <v>18</v>
      </c>
      <c r="G41511">
        <v>45</v>
      </c>
      <c r="H41511">
        <v>2</v>
      </c>
      <c r="I41511">
        <v>1</v>
      </c>
      <c r="J41511">
        <v>80</v>
      </c>
      <c r="K41511">
        <v>4</v>
      </c>
      <c r="L41511">
        <v>27</v>
      </c>
      <c r="M41511">
        <v>5</v>
      </c>
      <c r="N41511">
        <v>3</v>
      </c>
      <c r="O41511" t="str">
        <f t="shared" si="1296"/>
        <v>Good</v>
      </c>
      <c r="P41511">
        <v>22</v>
      </c>
      <c r="Q41511">
        <v>13</v>
      </c>
      <c r="R41511">
        <v>8</v>
      </c>
      <c r="S41511" t="str">
        <f t="shared" si="1297"/>
        <v>0-10</v>
      </c>
      <c r="T41511">
        <v>7</v>
      </c>
    </row>
    <row r="41512" spans="1:20" x14ac:dyDescent="0.2">
      <c r="A41512">
        <v>16244</v>
      </c>
      <c r="B41512">
        <v>7726</v>
      </c>
      <c r="C41512">
        <v>193150</v>
      </c>
      <c r="D41512">
        <v>1</v>
      </c>
      <c r="E41512" s="1" t="s">
        <v>66</v>
      </c>
      <c r="F41512" s="1" t="s">
        <v>18</v>
      </c>
      <c r="G41512">
        <v>35</v>
      </c>
      <c r="H41512">
        <v>1</v>
      </c>
      <c r="I41512">
        <v>2</v>
      </c>
      <c r="J41512">
        <v>80</v>
      </c>
      <c r="K41512">
        <v>4</v>
      </c>
      <c r="L41512">
        <v>23</v>
      </c>
      <c r="M41512">
        <v>2</v>
      </c>
      <c r="N41512">
        <v>2</v>
      </c>
      <c r="O41512" t="str">
        <f t="shared" si="1296"/>
        <v>Fair</v>
      </c>
      <c r="P41512">
        <v>14</v>
      </c>
      <c r="Q41512">
        <v>3</v>
      </c>
      <c r="R41512">
        <v>3</v>
      </c>
      <c r="S41512" t="str">
        <f t="shared" si="1297"/>
        <v>0-10</v>
      </c>
      <c r="T41512">
        <v>2</v>
      </c>
    </row>
    <row r="41513" spans="1:20" x14ac:dyDescent="0.2">
      <c r="A41513">
        <v>16247</v>
      </c>
      <c r="B41513">
        <v>35437</v>
      </c>
      <c r="C41513">
        <v>708740</v>
      </c>
      <c r="D41513">
        <v>5</v>
      </c>
      <c r="E41513" s="1" t="s">
        <v>66</v>
      </c>
      <c r="F41513" s="1" t="s">
        <v>31</v>
      </c>
      <c r="G41513">
        <v>41</v>
      </c>
      <c r="H41513">
        <v>3</v>
      </c>
      <c r="I41513">
        <v>4</v>
      </c>
      <c r="J41513">
        <v>80</v>
      </c>
      <c r="K41513">
        <v>4</v>
      </c>
      <c r="L41513">
        <v>5</v>
      </c>
      <c r="M41513">
        <v>6</v>
      </c>
      <c r="N41513">
        <v>2</v>
      </c>
      <c r="O41513" t="str">
        <f t="shared" si="1296"/>
        <v>Fair</v>
      </c>
      <c r="P41513">
        <v>2</v>
      </c>
      <c r="Q41513">
        <v>2</v>
      </c>
      <c r="R41513">
        <v>1</v>
      </c>
      <c r="S41513" t="str">
        <f t="shared" si="1297"/>
        <v>0-10</v>
      </c>
      <c r="T41513">
        <v>2</v>
      </c>
    </row>
    <row r="41514" spans="1:20" x14ac:dyDescent="0.2">
      <c r="A41514">
        <v>16250</v>
      </c>
      <c r="B41514">
        <v>28327</v>
      </c>
      <c r="C41514">
        <v>538213</v>
      </c>
      <c r="D41514">
        <v>6</v>
      </c>
      <c r="E41514" s="1" t="s">
        <v>66</v>
      </c>
      <c r="F41514" s="1" t="s">
        <v>18</v>
      </c>
      <c r="G41514">
        <v>9</v>
      </c>
      <c r="H41514">
        <v>3</v>
      </c>
      <c r="I41514">
        <v>4</v>
      </c>
      <c r="J41514">
        <v>80</v>
      </c>
      <c r="K41514">
        <v>4</v>
      </c>
      <c r="L41514">
        <v>17</v>
      </c>
      <c r="M41514">
        <v>3</v>
      </c>
      <c r="N41514">
        <v>4</v>
      </c>
      <c r="O41514" t="str">
        <f t="shared" si="1296"/>
        <v>Very Good</v>
      </c>
      <c r="P41514">
        <v>2</v>
      </c>
      <c r="Q41514">
        <v>2</v>
      </c>
      <c r="R41514">
        <v>1</v>
      </c>
      <c r="S41514" t="str">
        <f t="shared" si="1297"/>
        <v>0-10</v>
      </c>
      <c r="T41514">
        <v>1</v>
      </c>
    </row>
    <row r="41515" spans="1:20" x14ac:dyDescent="0.2">
      <c r="A41515">
        <v>16255</v>
      </c>
      <c r="B41515">
        <v>1345</v>
      </c>
      <c r="C41515">
        <v>29590</v>
      </c>
      <c r="D41515">
        <v>7</v>
      </c>
      <c r="E41515" s="1" t="s">
        <v>66</v>
      </c>
      <c r="F41515" s="1" t="s">
        <v>18</v>
      </c>
      <c r="G41515">
        <v>45</v>
      </c>
      <c r="H41515">
        <v>2</v>
      </c>
      <c r="I41515">
        <v>1</v>
      </c>
      <c r="J41515">
        <v>80</v>
      </c>
      <c r="K41515">
        <v>4</v>
      </c>
      <c r="L41515">
        <v>32</v>
      </c>
      <c r="M41515">
        <v>3</v>
      </c>
      <c r="N41515">
        <v>3</v>
      </c>
      <c r="O41515" t="str">
        <f t="shared" si="1296"/>
        <v>Good</v>
      </c>
      <c r="P41515">
        <v>20</v>
      </c>
      <c r="Q41515">
        <v>18</v>
      </c>
      <c r="R41515">
        <v>3</v>
      </c>
      <c r="S41515" t="str">
        <f t="shared" si="1297"/>
        <v>0-10</v>
      </c>
      <c r="T41515">
        <v>10</v>
      </c>
    </row>
    <row r="41516" spans="1:20" x14ac:dyDescent="0.2">
      <c r="A41516">
        <v>16259</v>
      </c>
      <c r="B41516">
        <v>23846</v>
      </c>
      <c r="C41516">
        <v>47692</v>
      </c>
      <c r="D41516">
        <v>6</v>
      </c>
      <c r="E41516" s="1" t="s">
        <v>66</v>
      </c>
      <c r="F41516" s="1" t="s">
        <v>18</v>
      </c>
      <c r="G41516">
        <v>34</v>
      </c>
      <c r="H41516">
        <v>2</v>
      </c>
      <c r="I41516">
        <v>3</v>
      </c>
      <c r="J41516">
        <v>80</v>
      </c>
      <c r="K41516">
        <v>4</v>
      </c>
      <c r="L41516">
        <v>25</v>
      </c>
      <c r="M41516">
        <v>1</v>
      </c>
      <c r="N41516">
        <v>2</v>
      </c>
      <c r="O41516" t="str">
        <f t="shared" si="1296"/>
        <v>Fair</v>
      </c>
      <c r="P41516">
        <v>12</v>
      </c>
      <c r="Q41516">
        <v>6</v>
      </c>
      <c r="R41516">
        <v>12</v>
      </c>
      <c r="S41516" t="str">
        <f t="shared" si="1297"/>
        <v>10-20</v>
      </c>
      <c r="T41516">
        <v>5</v>
      </c>
    </row>
    <row r="41517" spans="1:20" x14ac:dyDescent="0.2">
      <c r="A41517">
        <v>16260</v>
      </c>
      <c r="B41517">
        <v>46548</v>
      </c>
      <c r="C41517">
        <v>1024056</v>
      </c>
      <c r="D41517">
        <v>6</v>
      </c>
      <c r="E41517" s="1" t="s">
        <v>66</v>
      </c>
      <c r="F41517" s="1" t="s">
        <v>18</v>
      </c>
      <c r="G41517">
        <v>20</v>
      </c>
      <c r="H41517">
        <v>4</v>
      </c>
      <c r="I41517">
        <v>1</v>
      </c>
      <c r="J41517">
        <v>80</v>
      </c>
      <c r="K41517">
        <v>4</v>
      </c>
      <c r="L41517">
        <v>7</v>
      </c>
      <c r="M41517">
        <v>5</v>
      </c>
      <c r="N41517">
        <v>4</v>
      </c>
      <c r="O41517" t="str">
        <f t="shared" si="1296"/>
        <v>Very Good</v>
      </c>
      <c r="P41517">
        <v>7</v>
      </c>
      <c r="Q41517">
        <v>7</v>
      </c>
      <c r="R41517">
        <v>4</v>
      </c>
      <c r="S41517" t="str">
        <f t="shared" si="1297"/>
        <v>0-10</v>
      </c>
      <c r="T41517">
        <v>4</v>
      </c>
    </row>
    <row r="41518" spans="1:20" x14ac:dyDescent="0.2">
      <c r="A41518">
        <v>16265</v>
      </c>
      <c r="B41518">
        <v>46151</v>
      </c>
      <c r="C41518">
        <v>323057</v>
      </c>
      <c r="D41518">
        <v>0</v>
      </c>
      <c r="E41518" s="1" t="s">
        <v>66</v>
      </c>
      <c r="F41518" s="1" t="s">
        <v>31</v>
      </c>
      <c r="G41518">
        <v>40</v>
      </c>
      <c r="H41518">
        <v>4</v>
      </c>
      <c r="I41518">
        <v>2</v>
      </c>
      <c r="J41518">
        <v>80</v>
      </c>
      <c r="K41518">
        <v>4</v>
      </c>
      <c r="L41518">
        <v>14</v>
      </c>
      <c r="M41518">
        <v>5</v>
      </c>
      <c r="N41518">
        <v>4</v>
      </c>
      <c r="O41518" t="str">
        <f t="shared" si="1296"/>
        <v>Very Good</v>
      </c>
      <c r="P41518">
        <v>3</v>
      </c>
      <c r="Q41518">
        <v>3</v>
      </c>
      <c r="R41518">
        <v>1</v>
      </c>
      <c r="S41518" t="str">
        <f t="shared" si="1297"/>
        <v>0-10</v>
      </c>
      <c r="T41518">
        <v>3</v>
      </c>
    </row>
    <row r="41519" spans="1:20" x14ac:dyDescent="0.2">
      <c r="A41519">
        <v>16266</v>
      </c>
      <c r="B41519">
        <v>46123</v>
      </c>
      <c r="C41519">
        <v>138369</v>
      </c>
      <c r="D41519">
        <v>8</v>
      </c>
      <c r="E41519" s="1" t="s">
        <v>66</v>
      </c>
      <c r="F41519" s="1" t="s">
        <v>18</v>
      </c>
      <c r="G41519">
        <v>13</v>
      </c>
      <c r="H41519">
        <v>2</v>
      </c>
      <c r="I41519">
        <v>2</v>
      </c>
      <c r="J41519">
        <v>80</v>
      </c>
      <c r="K41519">
        <v>4</v>
      </c>
      <c r="L41519">
        <v>40</v>
      </c>
      <c r="M41519">
        <v>1</v>
      </c>
      <c r="N41519">
        <v>4</v>
      </c>
      <c r="O41519" t="str">
        <f t="shared" si="1296"/>
        <v>Very Good</v>
      </c>
      <c r="P41519">
        <v>8</v>
      </c>
      <c r="Q41519">
        <v>7</v>
      </c>
      <c r="R41519">
        <v>2</v>
      </c>
      <c r="S41519" t="str">
        <f t="shared" si="1297"/>
        <v>0-10</v>
      </c>
      <c r="T41519">
        <v>4</v>
      </c>
    </row>
    <row r="41520" spans="1:20" x14ac:dyDescent="0.2">
      <c r="A41520">
        <v>16269</v>
      </c>
      <c r="B41520">
        <v>37945</v>
      </c>
      <c r="C41520">
        <v>227670</v>
      </c>
      <c r="D41520">
        <v>6</v>
      </c>
      <c r="E41520" s="1" t="s">
        <v>66</v>
      </c>
      <c r="F41520" s="1" t="s">
        <v>18</v>
      </c>
      <c r="G41520">
        <v>13</v>
      </c>
      <c r="H41520">
        <v>2</v>
      </c>
      <c r="I41520">
        <v>2</v>
      </c>
      <c r="J41520">
        <v>80</v>
      </c>
      <c r="K41520">
        <v>4</v>
      </c>
      <c r="L41520">
        <v>37</v>
      </c>
      <c r="M41520">
        <v>5</v>
      </c>
      <c r="N41520">
        <v>3</v>
      </c>
      <c r="O41520" t="str">
        <f t="shared" si="1296"/>
        <v>Good</v>
      </c>
      <c r="P41520">
        <v>5</v>
      </c>
      <c r="Q41520">
        <v>2</v>
      </c>
      <c r="R41520">
        <v>5</v>
      </c>
      <c r="S41520" t="str">
        <f t="shared" si="1297"/>
        <v>0-10</v>
      </c>
      <c r="T41520">
        <v>3</v>
      </c>
    </row>
    <row r="41521" spans="1:20" x14ac:dyDescent="0.2">
      <c r="A41521">
        <v>16276</v>
      </c>
      <c r="B41521">
        <v>44149</v>
      </c>
      <c r="C41521">
        <v>1236172</v>
      </c>
      <c r="D41521">
        <v>0</v>
      </c>
      <c r="E41521" s="1" t="s">
        <v>66</v>
      </c>
      <c r="F41521" s="1" t="s">
        <v>18</v>
      </c>
      <c r="G41521">
        <v>27</v>
      </c>
      <c r="H41521">
        <v>1</v>
      </c>
      <c r="I41521">
        <v>1</v>
      </c>
      <c r="J41521">
        <v>80</v>
      </c>
      <c r="K41521">
        <v>4</v>
      </c>
      <c r="L41521">
        <v>15</v>
      </c>
      <c r="M41521">
        <v>2</v>
      </c>
      <c r="N41521">
        <v>3</v>
      </c>
      <c r="O41521" t="str">
        <f t="shared" si="1296"/>
        <v>Good</v>
      </c>
      <c r="P41521">
        <v>9</v>
      </c>
      <c r="Q41521">
        <v>8</v>
      </c>
      <c r="R41521">
        <v>5</v>
      </c>
      <c r="S41521" t="str">
        <f t="shared" si="1297"/>
        <v>0-10</v>
      </c>
      <c r="T41521">
        <v>6</v>
      </c>
    </row>
    <row r="41522" spans="1:20" x14ac:dyDescent="0.2">
      <c r="A41522">
        <v>16278</v>
      </c>
      <c r="B41522">
        <v>24890</v>
      </c>
      <c r="C41522">
        <v>149340</v>
      </c>
      <c r="D41522">
        <v>2</v>
      </c>
      <c r="E41522" s="1" t="s">
        <v>66</v>
      </c>
      <c r="F41522" s="1" t="s">
        <v>31</v>
      </c>
      <c r="G41522">
        <v>8</v>
      </c>
      <c r="H41522">
        <v>2</v>
      </c>
      <c r="I41522">
        <v>3</v>
      </c>
      <c r="J41522">
        <v>80</v>
      </c>
      <c r="K41522">
        <v>4</v>
      </c>
      <c r="L41522">
        <v>1</v>
      </c>
      <c r="M41522">
        <v>5</v>
      </c>
      <c r="N41522">
        <v>3</v>
      </c>
      <c r="O41522" t="str">
        <f t="shared" si="1296"/>
        <v>Good</v>
      </c>
      <c r="P41522">
        <v>1</v>
      </c>
      <c r="Q41522">
        <v>1</v>
      </c>
      <c r="R41522">
        <v>1</v>
      </c>
      <c r="S41522" t="str">
        <f t="shared" si="1297"/>
        <v>0-10</v>
      </c>
      <c r="T41522">
        <v>1</v>
      </c>
    </row>
    <row r="41523" spans="1:20" x14ac:dyDescent="0.2">
      <c r="A41523">
        <v>16282</v>
      </c>
      <c r="B41523">
        <v>13934</v>
      </c>
      <c r="C41523">
        <v>348350</v>
      </c>
      <c r="D41523">
        <v>1</v>
      </c>
      <c r="E41523" s="1" t="s">
        <v>66</v>
      </c>
      <c r="F41523" s="1" t="s">
        <v>31</v>
      </c>
      <c r="G41523">
        <v>32</v>
      </c>
      <c r="H41523">
        <v>4</v>
      </c>
      <c r="I41523">
        <v>2</v>
      </c>
      <c r="J41523">
        <v>80</v>
      </c>
      <c r="K41523">
        <v>4</v>
      </c>
      <c r="L41523">
        <v>3</v>
      </c>
      <c r="M41523">
        <v>3</v>
      </c>
      <c r="N41523">
        <v>3</v>
      </c>
      <c r="O41523" t="str">
        <f t="shared" si="1296"/>
        <v>Good</v>
      </c>
      <c r="P41523">
        <v>2</v>
      </c>
      <c r="Q41523">
        <v>1</v>
      </c>
      <c r="R41523">
        <v>2</v>
      </c>
      <c r="S41523" t="str">
        <f t="shared" si="1297"/>
        <v>0-10</v>
      </c>
      <c r="T41523">
        <v>1</v>
      </c>
    </row>
    <row r="41524" spans="1:20" x14ac:dyDescent="0.2">
      <c r="A41524">
        <v>16288</v>
      </c>
      <c r="B41524">
        <v>8962</v>
      </c>
      <c r="C41524">
        <v>53772</v>
      </c>
      <c r="D41524">
        <v>8</v>
      </c>
      <c r="E41524" s="1" t="s">
        <v>66</v>
      </c>
      <c r="F41524" s="1" t="s">
        <v>18</v>
      </c>
      <c r="G41524">
        <v>31</v>
      </c>
      <c r="H41524">
        <v>1</v>
      </c>
      <c r="I41524">
        <v>3</v>
      </c>
      <c r="J41524">
        <v>80</v>
      </c>
      <c r="K41524">
        <v>4</v>
      </c>
      <c r="L41524">
        <v>29</v>
      </c>
      <c r="M41524">
        <v>1</v>
      </c>
      <c r="N41524">
        <v>2</v>
      </c>
      <c r="O41524" t="str">
        <f t="shared" si="1296"/>
        <v>Fair</v>
      </c>
      <c r="P41524">
        <v>23</v>
      </c>
      <c r="Q41524">
        <v>19</v>
      </c>
      <c r="R41524">
        <v>5</v>
      </c>
      <c r="S41524" t="str">
        <f t="shared" si="1297"/>
        <v>0-10</v>
      </c>
      <c r="T41524">
        <v>8</v>
      </c>
    </row>
    <row r="41525" spans="1:20" x14ac:dyDescent="0.2">
      <c r="A41525">
        <v>16295</v>
      </c>
      <c r="B41525">
        <v>35074</v>
      </c>
      <c r="C41525">
        <v>491036</v>
      </c>
      <c r="D41525">
        <v>8</v>
      </c>
      <c r="E41525" s="1" t="s">
        <v>66</v>
      </c>
      <c r="F41525" s="1" t="s">
        <v>18</v>
      </c>
      <c r="G41525">
        <v>14</v>
      </c>
      <c r="H41525">
        <v>3</v>
      </c>
      <c r="I41525">
        <v>2</v>
      </c>
      <c r="J41525">
        <v>80</v>
      </c>
      <c r="K41525">
        <v>4</v>
      </c>
      <c r="L41525">
        <v>26</v>
      </c>
      <c r="M41525">
        <v>5</v>
      </c>
      <c r="N41525">
        <v>3</v>
      </c>
      <c r="O41525" t="str">
        <f t="shared" si="1296"/>
        <v>Good</v>
      </c>
      <c r="P41525">
        <v>11</v>
      </c>
      <c r="Q41525">
        <v>9</v>
      </c>
      <c r="R41525">
        <v>10</v>
      </c>
      <c r="S41525" t="str">
        <f t="shared" si="1297"/>
        <v>0-10</v>
      </c>
      <c r="T41525">
        <v>3</v>
      </c>
    </row>
    <row r="41526" spans="1:20" x14ac:dyDescent="0.2">
      <c r="A41526">
        <v>16304</v>
      </c>
      <c r="B41526">
        <v>32640</v>
      </c>
      <c r="C41526">
        <v>620160</v>
      </c>
      <c r="D41526">
        <v>1</v>
      </c>
      <c r="E41526" s="1" t="s">
        <v>66</v>
      </c>
      <c r="F41526" s="1" t="s">
        <v>18</v>
      </c>
      <c r="G41526">
        <v>48</v>
      </c>
      <c r="H41526">
        <v>2</v>
      </c>
      <c r="I41526">
        <v>1</v>
      </c>
      <c r="J41526">
        <v>80</v>
      </c>
      <c r="K41526">
        <v>4</v>
      </c>
      <c r="L41526">
        <v>23</v>
      </c>
      <c r="M41526">
        <v>6</v>
      </c>
      <c r="N41526">
        <v>1</v>
      </c>
      <c r="O41526" t="str">
        <f t="shared" si="1296"/>
        <v>Poor</v>
      </c>
      <c r="P41526">
        <v>13</v>
      </c>
      <c r="Q41526">
        <v>6</v>
      </c>
      <c r="R41526">
        <v>1</v>
      </c>
      <c r="S41526" t="str">
        <f t="shared" si="1297"/>
        <v>0-10</v>
      </c>
      <c r="T41526">
        <v>11</v>
      </c>
    </row>
    <row r="41527" spans="1:20" x14ac:dyDescent="0.2">
      <c r="A41527">
        <v>16311</v>
      </c>
      <c r="B41527">
        <v>30222</v>
      </c>
      <c r="C41527">
        <v>120888</v>
      </c>
      <c r="D41527">
        <v>7</v>
      </c>
      <c r="E41527" s="1" t="s">
        <v>66</v>
      </c>
      <c r="F41527" s="1" t="s">
        <v>18</v>
      </c>
      <c r="G41527">
        <v>30</v>
      </c>
      <c r="H41527">
        <v>2</v>
      </c>
      <c r="I41527">
        <v>3</v>
      </c>
      <c r="J41527">
        <v>80</v>
      </c>
      <c r="K41527">
        <v>4</v>
      </c>
      <c r="L41527">
        <v>32</v>
      </c>
      <c r="M41527">
        <v>6</v>
      </c>
      <c r="N41527">
        <v>2</v>
      </c>
      <c r="O41527" t="str">
        <f t="shared" si="1296"/>
        <v>Fair</v>
      </c>
      <c r="P41527">
        <v>5</v>
      </c>
      <c r="Q41527">
        <v>4</v>
      </c>
      <c r="R41527">
        <v>5</v>
      </c>
      <c r="S41527" t="str">
        <f t="shared" si="1297"/>
        <v>0-10</v>
      </c>
      <c r="T41527">
        <v>1</v>
      </c>
    </row>
    <row r="41528" spans="1:20" x14ac:dyDescent="0.2">
      <c r="A41528">
        <v>16313</v>
      </c>
      <c r="B41528">
        <v>48183</v>
      </c>
      <c r="C41528">
        <v>433647</v>
      </c>
      <c r="D41528">
        <v>3</v>
      </c>
      <c r="E41528" s="1" t="s">
        <v>66</v>
      </c>
      <c r="F41528" s="1" t="s">
        <v>31</v>
      </c>
      <c r="G41528">
        <v>37</v>
      </c>
      <c r="H41528">
        <v>2</v>
      </c>
      <c r="I41528">
        <v>2</v>
      </c>
      <c r="J41528">
        <v>80</v>
      </c>
      <c r="K41528">
        <v>4</v>
      </c>
      <c r="L41528">
        <v>15</v>
      </c>
      <c r="M41528">
        <v>2</v>
      </c>
      <c r="N41528">
        <v>3</v>
      </c>
      <c r="O41528" t="str">
        <f t="shared" si="1296"/>
        <v>Good</v>
      </c>
      <c r="P41528">
        <v>11</v>
      </c>
      <c r="Q41528">
        <v>4</v>
      </c>
      <c r="R41528">
        <v>4</v>
      </c>
      <c r="S41528" t="str">
        <f t="shared" si="1297"/>
        <v>0-10</v>
      </c>
      <c r="T41528">
        <v>9</v>
      </c>
    </row>
    <row r="41529" spans="1:20" x14ac:dyDescent="0.2">
      <c r="A41529">
        <v>16316</v>
      </c>
      <c r="B41529">
        <v>10243</v>
      </c>
      <c r="C41529">
        <v>122916</v>
      </c>
      <c r="D41529">
        <v>8</v>
      </c>
      <c r="E41529" s="1" t="s">
        <v>66</v>
      </c>
      <c r="F41529" s="1" t="s">
        <v>18</v>
      </c>
      <c r="G41529">
        <v>16</v>
      </c>
      <c r="H41529">
        <v>4</v>
      </c>
      <c r="I41529">
        <v>4</v>
      </c>
      <c r="J41529">
        <v>80</v>
      </c>
      <c r="K41529">
        <v>4</v>
      </c>
      <c r="L41529">
        <v>35</v>
      </c>
      <c r="M41529">
        <v>5</v>
      </c>
      <c r="N41529">
        <v>2</v>
      </c>
      <c r="O41529" t="str">
        <f t="shared" si="1296"/>
        <v>Fair</v>
      </c>
      <c r="P41529">
        <v>12</v>
      </c>
      <c r="Q41529">
        <v>5</v>
      </c>
      <c r="R41529">
        <v>6</v>
      </c>
      <c r="S41529" t="str">
        <f t="shared" si="1297"/>
        <v>0-10</v>
      </c>
      <c r="T41529">
        <v>10</v>
      </c>
    </row>
    <row r="41530" spans="1:20" x14ac:dyDescent="0.2">
      <c r="A41530">
        <v>16323</v>
      </c>
      <c r="B41530">
        <v>35632</v>
      </c>
      <c r="C41530">
        <v>712640</v>
      </c>
      <c r="D41530">
        <v>7</v>
      </c>
      <c r="E41530" s="1" t="s">
        <v>66</v>
      </c>
      <c r="F41530" s="1" t="s">
        <v>18</v>
      </c>
      <c r="G41530">
        <v>38</v>
      </c>
      <c r="H41530">
        <v>2</v>
      </c>
      <c r="I41530">
        <v>3</v>
      </c>
      <c r="J41530">
        <v>80</v>
      </c>
      <c r="K41530">
        <v>4</v>
      </c>
      <c r="L41530">
        <v>29</v>
      </c>
      <c r="M41530">
        <v>1</v>
      </c>
      <c r="N41530">
        <v>4</v>
      </c>
      <c r="O41530" t="str">
        <f t="shared" si="1296"/>
        <v>Very Good</v>
      </c>
      <c r="P41530">
        <v>14</v>
      </c>
      <c r="Q41530">
        <v>12</v>
      </c>
      <c r="R41530">
        <v>10</v>
      </c>
      <c r="S41530" t="str">
        <f t="shared" si="1297"/>
        <v>0-10</v>
      </c>
      <c r="T41530">
        <v>9</v>
      </c>
    </row>
    <row r="41531" spans="1:20" x14ac:dyDescent="0.2">
      <c r="A41531">
        <v>16324</v>
      </c>
      <c r="B41531">
        <v>9554</v>
      </c>
      <c r="C41531">
        <v>9554</v>
      </c>
      <c r="D41531">
        <v>6</v>
      </c>
      <c r="E41531" s="1" t="s">
        <v>66</v>
      </c>
      <c r="F41531" s="1" t="s">
        <v>18</v>
      </c>
      <c r="G41531">
        <v>7</v>
      </c>
      <c r="H41531">
        <v>2</v>
      </c>
      <c r="I41531">
        <v>2</v>
      </c>
      <c r="J41531">
        <v>80</v>
      </c>
      <c r="K41531">
        <v>4</v>
      </c>
      <c r="L41531">
        <v>29</v>
      </c>
      <c r="M41531">
        <v>4</v>
      </c>
      <c r="N41531">
        <v>1</v>
      </c>
      <c r="O41531" t="str">
        <f t="shared" si="1296"/>
        <v>Poor</v>
      </c>
      <c r="P41531">
        <v>27</v>
      </c>
      <c r="Q41531">
        <v>19</v>
      </c>
      <c r="R41531">
        <v>3</v>
      </c>
      <c r="S41531" t="str">
        <f t="shared" si="1297"/>
        <v>0-10</v>
      </c>
      <c r="T41531">
        <v>10</v>
      </c>
    </row>
    <row r="41532" spans="1:20" x14ac:dyDescent="0.2">
      <c r="A41532">
        <v>16329</v>
      </c>
      <c r="B41532">
        <v>16347</v>
      </c>
      <c r="C41532">
        <v>32694</v>
      </c>
      <c r="D41532">
        <v>4</v>
      </c>
      <c r="E41532" s="1" t="s">
        <v>66</v>
      </c>
      <c r="F41532" s="1" t="s">
        <v>18</v>
      </c>
      <c r="G41532">
        <v>44</v>
      </c>
      <c r="H41532">
        <v>1</v>
      </c>
      <c r="I41532">
        <v>2</v>
      </c>
      <c r="J41532">
        <v>80</v>
      </c>
      <c r="K41532">
        <v>4</v>
      </c>
      <c r="L41532">
        <v>25</v>
      </c>
      <c r="M41532">
        <v>5</v>
      </c>
      <c r="N41532">
        <v>4</v>
      </c>
      <c r="O41532" t="str">
        <f t="shared" si="1296"/>
        <v>Very Good</v>
      </c>
      <c r="P41532">
        <v>2</v>
      </c>
      <c r="Q41532">
        <v>1</v>
      </c>
      <c r="R41532">
        <v>2</v>
      </c>
      <c r="S41532" t="str">
        <f t="shared" si="1297"/>
        <v>0-10</v>
      </c>
      <c r="T41532">
        <v>1</v>
      </c>
    </row>
    <row r="41533" spans="1:20" x14ac:dyDescent="0.2">
      <c r="A41533">
        <v>16330</v>
      </c>
      <c r="B41533">
        <v>9256</v>
      </c>
      <c r="C41533">
        <v>129584</v>
      </c>
      <c r="D41533">
        <v>3</v>
      </c>
      <c r="E41533" s="1" t="s">
        <v>66</v>
      </c>
      <c r="F41533" s="1" t="s">
        <v>18</v>
      </c>
      <c r="G41533">
        <v>5</v>
      </c>
      <c r="H41533">
        <v>2</v>
      </c>
      <c r="I41533">
        <v>3</v>
      </c>
      <c r="J41533">
        <v>80</v>
      </c>
      <c r="K41533">
        <v>4</v>
      </c>
      <c r="L41533">
        <v>37</v>
      </c>
      <c r="M41533">
        <v>5</v>
      </c>
      <c r="N41533">
        <v>4</v>
      </c>
      <c r="O41533" t="str">
        <f t="shared" si="1296"/>
        <v>Very Good</v>
      </c>
      <c r="P41533">
        <v>22</v>
      </c>
      <c r="Q41533">
        <v>19</v>
      </c>
      <c r="R41533">
        <v>8</v>
      </c>
      <c r="S41533" t="str">
        <f t="shared" si="1297"/>
        <v>0-10</v>
      </c>
      <c r="T41533">
        <v>4</v>
      </c>
    </row>
    <row r="41534" spans="1:20" x14ac:dyDescent="0.2">
      <c r="A41534">
        <v>16331</v>
      </c>
      <c r="B41534">
        <v>4800</v>
      </c>
      <c r="C41534">
        <v>28800</v>
      </c>
      <c r="D41534">
        <v>6</v>
      </c>
      <c r="E41534" s="1" t="s">
        <v>66</v>
      </c>
      <c r="F41534" s="1" t="s">
        <v>31</v>
      </c>
      <c r="G41534">
        <v>4</v>
      </c>
      <c r="H41534">
        <v>4</v>
      </c>
      <c r="I41534">
        <v>4</v>
      </c>
      <c r="J41534">
        <v>80</v>
      </c>
      <c r="K41534">
        <v>4</v>
      </c>
      <c r="L41534">
        <v>6</v>
      </c>
      <c r="M41534">
        <v>3</v>
      </c>
      <c r="N41534">
        <v>3</v>
      </c>
      <c r="O41534" t="str">
        <f t="shared" si="1296"/>
        <v>Good</v>
      </c>
      <c r="P41534">
        <v>5</v>
      </c>
      <c r="Q41534">
        <v>3</v>
      </c>
      <c r="R41534">
        <v>1</v>
      </c>
      <c r="S41534" t="str">
        <f t="shared" si="1297"/>
        <v>0-10</v>
      </c>
      <c r="T41534">
        <v>5</v>
      </c>
    </row>
    <row r="41535" spans="1:20" x14ac:dyDescent="0.2">
      <c r="A41535">
        <v>16333</v>
      </c>
      <c r="B41535">
        <v>8168</v>
      </c>
      <c r="C41535">
        <v>138856</v>
      </c>
      <c r="D41535">
        <v>6</v>
      </c>
      <c r="E41535" s="1" t="s">
        <v>66</v>
      </c>
      <c r="F41535" s="1" t="s">
        <v>31</v>
      </c>
      <c r="G41535">
        <v>32</v>
      </c>
      <c r="H41535">
        <v>1</v>
      </c>
      <c r="I41535">
        <v>3</v>
      </c>
      <c r="J41535">
        <v>80</v>
      </c>
      <c r="K41535">
        <v>4</v>
      </c>
      <c r="L41535">
        <v>13</v>
      </c>
      <c r="M41535">
        <v>1</v>
      </c>
      <c r="N41535">
        <v>2</v>
      </c>
      <c r="O41535" t="str">
        <f t="shared" si="1296"/>
        <v>Fair</v>
      </c>
      <c r="P41535">
        <v>8</v>
      </c>
      <c r="Q41535">
        <v>8</v>
      </c>
      <c r="R41535">
        <v>3</v>
      </c>
      <c r="S41535" t="str">
        <f t="shared" si="1297"/>
        <v>0-10</v>
      </c>
      <c r="T41535">
        <v>1</v>
      </c>
    </row>
    <row r="41536" spans="1:20" x14ac:dyDescent="0.2">
      <c r="A41536">
        <v>16334</v>
      </c>
      <c r="B41536">
        <v>32084</v>
      </c>
      <c r="C41536">
        <v>256672</v>
      </c>
      <c r="D41536">
        <v>1</v>
      </c>
      <c r="E41536" s="1" t="s">
        <v>66</v>
      </c>
      <c r="F41536" s="1" t="s">
        <v>31</v>
      </c>
      <c r="G41536">
        <v>31</v>
      </c>
      <c r="H41536">
        <v>1</v>
      </c>
      <c r="I41536">
        <v>4</v>
      </c>
      <c r="J41536">
        <v>80</v>
      </c>
      <c r="K41536">
        <v>4</v>
      </c>
      <c r="L41536">
        <v>6</v>
      </c>
      <c r="M41536">
        <v>6</v>
      </c>
      <c r="N41536">
        <v>3</v>
      </c>
      <c r="O41536" t="str">
        <f t="shared" si="1296"/>
        <v>Good</v>
      </c>
      <c r="P41536">
        <v>4</v>
      </c>
      <c r="Q41536">
        <v>1</v>
      </c>
      <c r="R41536">
        <v>3</v>
      </c>
      <c r="S41536" t="str">
        <f t="shared" si="1297"/>
        <v>0-10</v>
      </c>
      <c r="T41536">
        <v>3</v>
      </c>
    </row>
    <row r="41537" spans="1:20" x14ac:dyDescent="0.2">
      <c r="A41537">
        <v>16338</v>
      </c>
      <c r="B41537">
        <v>11562</v>
      </c>
      <c r="C41537">
        <v>150306</v>
      </c>
      <c r="D41537">
        <v>4</v>
      </c>
      <c r="E41537" s="1" t="s">
        <v>66</v>
      </c>
      <c r="F41537" s="1" t="s">
        <v>31</v>
      </c>
      <c r="G41537">
        <v>40</v>
      </c>
      <c r="H41537">
        <v>4</v>
      </c>
      <c r="I41537">
        <v>4</v>
      </c>
      <c r="J41537">
        <v>80</v>
      </c>
      <c r="K41537">
        <v>4</v>
      </c>
      <c r="L41537">
        <v>15</v>
      </c>
      <c r="M41537">
        <v>5</v>
      </c>
      <c r="N41537">
        <v>3</v>
      </c>
      <c r="O41537" t="str">
        <f t="shared" si="1296"/>
        <v>Good</v>
      </c>
      <c r="P41537">
        <v>6</v>
      </c>
      <c r="Q41537">
        <v>1</v>
      </c>
      <c r="R41537">
        <v>2</v>
      </c>
      <c r="S41537" t="str">
        <f t="shared" si="1297"/>
        <v>0-10</v>
      </c>
      <c r="T41537">
        <v>1</v>
      </c>
    </row>
    <row r="41538" spans="1:20" x14ac:dyDescent="0.2">
      <c r="A41538">
        <v>16341</v>
      </c>
      <c r="B41538">
        <v>5255</v>
      </c>
      <c r="C41538">
        <v>5255</v>
      </c>
      <c r="D41538">
        <v>0</v>
      </c>
      <c r="E41538" s="1" t="s">
        <v>66</v>
      </c>
      <c r="F41538" s="1" t="s">
        <v>18</v>
      </c>
      <c r="G41538">
        <v>32</v>
      </c>
      <c r="H41538">
        <v>1</v>
      </c>
      <c r="I41538">
        <v>2</v>
      </c>
      <c r="J41538">
        <v>80</v>
      </c>
      <c r="K41538">
        <v>4</v>
      </c>
      <c r="L41538">
        <v>29</v>
      </c>
      <c r="M41538">
        <v>6</v>
      </c>
      <c r="N41538">
        <v>2</v>
      </c>
      <c r="O41538" t="str">
        <f t="shared" ref="O41538:O41601" si="1298">IF($N41538 =4,"Very Good",IF($N41538=3,"Good",IF($N41538 =2,"Fair","Poor")))</f>
        <v>Fair</v>
      </c>
      <c r="P41538">
        <v>27</v>
      </c>
      <c r="Q41538">
        <v>17</v>
      </c>
      <c r="R41538">
        <v>19</v>
      </c>
      <c r="S41538" t="str">
        <f t="shared" ref="S41538:S41601" si="1299">IF(R41538&lt;=10,"0-10",IF(R41538&lt;=20,"10-20",IF(R41538&lt;=30,"20-30","30-40")))</f>
        <v>10-20</v>
      </c>
      <c r="T41538">
        <v>21</v>
      </c>
    </row>
    <row r="41539" spans="1:20" x14ac:dyDescent="0.2">
      <c r="A41539">
        <v>16344</v>
      </c>
      <c r="B41539">
        <v>16044</v>
      </c>
      <c r="C41539">
        <v>433188</v>
      </c>
      <c r="D41539">
        <v>8</v>
      </c>
      <c r="E41539" s="1" t="s">
        <v>66</v>
      </c>
      <c r="F41539" s="1" t="s">
        <v>18</v>
      </c>
      <c r="G41539">
        <v>6</v>
      </c>
      <c r="H41539">
        <v>1</v>
      </c>
      <c r="I41539">
        <v>3</v>
      </c>
      <c r="J41539">
        <v>80</v>
      </c>
      <c r="K41539">
        <v>4</v>
      </c>
      <c r="L41539">
        <v>3</v>
      </c>
      <c r="M41539">
        <v>6</v>
      </c>
      <c r="N41539">
        <v>1</v>
      </c>
      <c r="O41539" t="str">
        <f t="shared" si="1298"/>
        <v>Poor</v>
      </c>
      <c r="P41539">
        <v>2</v>
      </c>
      <c r="Q41539">
        <v>2</v>
      </c>
      <c r="R41539">
        <v>2</v>
      </c>
      <c r="S41539" t="str">
        <f t="shared" si="1299"/>
        <v>0-10</v>
      </c>
      <c r="T41539">
        <v>1</v>
      </c>
    </row>
    <row r="41540" spans="1:20" x14ac:dyDescent="0.2">
      <c r="A41540">
        <v>16346</v>
      </c>
      <c r="B41540">
        <v>31425</v>
      </c>
      <c r="C41540">
        <v>188550</v>
      </c>
      <c r="D41540">
        <v>8</v>
      </c>
      <c r="E41540" s="1" t="s">
        <v>66</v>
      </c>
      <c r="F41540" s="1" t="s">
        <v>18</v>
      </c>
      <c r="G41540">
        <v>26</v>
      </c>
      <c r="H41540">
        <v>3</v>
      </c>
      <c r="I41540">
        <v>4</v>
      </c>
      <c r="J41540">
        <v>80</v>
      </c>
      <c r="K41540">
        <v>4</v>
      </c>
      <c r="L41540">
        <v>33</v>
      </c>
      <c r="M41540">
        <v>6</v>
      </c>
      <c r="N41540">
        <v>3</v>
      </c>
      <c r="O41540" t="str">
        <f t="shared" si="1298"/>
        <v>Good</v>
      </c>
      <c r="P41540">
        <v>29</v>
      </c>
      <c r="Q41540">
        <v>21</v>
      </c>
      <c r="R41540">
        <v>26</v>
      </c>
      <c r="S41540" t="str">
        <f t="shared" si="1299"/>
        <v>20-30</v>
      </c>
      <c r="T41540">
        <v>13</v>
      </c>
    </row>
    <row r="41541" spans="1:20" x14ac:dyDescent="0.2">
      <c r="A41541">
        <v>16347</v>
      </c>
      <c r="B41541">
        <v>25724</v>
      </c>
      <c r="C41541">
        <v>360136</v>
      </c>
      <c r="D41541">
        <v>3</v>
      </c>
      <c r="E41541" s="1" t="s">
        <v>66</v>
      </c>
      <c r="F41541" s="1" t="s">
        <v>18</v>
      </c>
      <c r="G41541">
        <v>49</v>
      </c>
      <c r="H41541">
        <v>2</v>
      </c>
      <c r="I41541">
        <v>1</v>
      </c>
      <c r="J41541">
        <v>80</v>
      </c>
      <c r="K41541">
        <v>4</v>
      </c>
      <c r="L41541">
        <v>10</v>
      </c>
      <c r="M41541">
        <v>3</v>
      </c>
      <c r="N41541">
        <v>1</v>
      </c>
      <c r="O41541" t="str">
        <f t="shared" si="1298"/>
        <v>Poor</v>
      </c>
      <c r="P41541">
        <v>7</v>
      </c>
      <c r="Q41541">
        <v>4</v>
      </c>
      <c r="R41541">
        <v>2</v>
      </c>
      <c r="S41541" t="str">
        <f t="shared" si="1299"/>
        <v>0-10</v>
      </c>
      <c r="T41541">
        <v>4</v>
      </c>
    </row>
    <row r="41542" spans="1:20" x14ac:dyDescent="0.2">
      <c r="A41542">
        <v>16366</v>
      </c>
      <c r="B41542">
        <v>41765</v>
      </c>
      <c r="C41542">
        <v>668240</v>
      </c>
      <c r="D41542">
        <v>6</v>
      </c>
      <c r="E41542" s="1" t="s">
        <v>66</v>
      </c>
      <c r="F41542" s="1" t="s">
        <v>31</v>
      </c>
      <c r="G41542">
        <v>35</v>
      </c>
      <c r="H41542">
        <v>1</v>
      </c>
      <c r="I41542">
        <v>4</v>
      </c>
      <c r="J41542">
        <v>80</v>
      </c>
      <c r="K41542">
        <v>4</v>
      </c>
      <c r="L41542">
        <v>40</v>
      </c>
      <c r="M41542">
        <v>5</v>
      </c>
      <c r="N41542">
        <v>1</v>
      </c>
      <c r="O41542" t="str">
        <f t="shared" si="1298"/>
        <v>Poor</v>
      </c>
      <c r="P41542">
        <v>15</v>
      </c>
      <c r="Q41542">
        <v>13</v>
      </c>
      <c r="R41542">
        <v>9</v>
      </c>
      <c r="S41542" t="str">
        <f t="shared" si="1299"/>
        <v>0-10</v>
      </c>
      <c r="T41542">
        <v>15</v>
      </c>
    </row>
    <row r="41543" spans="1:20" x14ac:dyDescent="0.2">
      <c r="A41543">
        <v>16367</v>
      </c>
      <c r="B41543">
        <v>16504</v>
      </c>
      <c r="C41543">
        <v>462112</v>
      </c>
      <c r="D41543">
        <v>7</v>
      </c>
      <c r="E41543" s="1" t="s">
        <v>66</v>
      </c>
      <c r="F41543" s="1" t="s">
        <v>18</v>
      </c>
      <c r="G41543">
        <v>6</v>
      </c>
      <c r="H41543">
        <v>4</v>
      </c>
      <c r="I41543">
        <v>2</v>
      </c>
      <c r="J41543">
        <v>80</v>
      </c>
      <c r="K41543">
        <v>4</v>
      </c>
      <c r="L41543">
        <v>40</v>
      </c>
      <c r="M41543">
        <v>2</v>
      </c>
      <c r="N41543">
        <v>4</v>
      </c>
      <c r="O41543" t="str">
        <f t="shared" si="1298"/>
        <v>Very Good</v>
      </c>
      <c r="P41543">
        <v>5</v>
      </c>
      <c r="Q41543">
        <v>4</v>
      </c>
      <c r="R41543">
        <v>2</v>
      </c>
      <c r="S41543" t="str">
        <f t="shared" si="1299"/>
        <v>0-10</v>
      </c>
      <c r="T41543">
        <v>1</v>
      </c>
    </row>
    <row r="41544" spans="1:20" x14ac:dyDescent="0.2">
      <c r="A41544">
        <v>16374</v>
      </c>
      <c r="B41544">
        <v>19908</v>
      </c>
      <c r="C41544">
        <v>159264</v>
      </c>
      <c r="D41544">
        <v>7</v>
      </c>
      <c r="E41544" s="1" t="s">
        <v>66</v>
      </c>
      <c r="F41544" s="1" t="s">
        <v>18</v>
      </c>
      <c r="G41544">
        <v>2</v>
      </c>
      <c r="H41544">
        <v>2</v>
      </c>
      <c r="I41544">
        <v>2</v>
      </c>
      <c r="J41544">
        <v>80</v>
      </c>
      <c r="K41544">
        <v>4</v>
      </c>
      <c r="L41544">
        <v>20</v>
      </c>
      <c r="M41544">
        <v>1</v>
      </c>
      <c r="N41544">
        <v>4</v>
      </c>
      <c r="O41544" t="str">
        <f t="shared" si="1298"/>
        <v>Very Good</v>
      </c>
      <c r="P41544">
        <v>11</v>
      </c>
      <c r="Q41544">
        <v>3</v>
      </c>
      <c r="R41544">
        <v>11</v>
      </c>
      <c r="S41544" t="str">
        <f t="shared" si="1299"/>
        <v>10-20</v>
      </c>
      <c r="T41544">
        <v>3</v>
      </c>
    </row>
    <row r="41545" spans="1:20" x14ac:dyDescent="0.2">
      <c r="A41545">
        <v>16375</v>
      </c>
      <c r="B41545">
        <v>27791</v>
      </c>
      <c r="C41545">
        <v>333492</v>
      </c>
      <c r="D41545">
        <v>5</v>
      </c>
      <c r="E41545" s="1" t="s">
        <v>66</v>
      </c>
      <c r="F41545" s="1" t="s">
        <v>18</v>
      </c>
      <c r="G41545">
        <v>45</v>
      </c>
      <c r="H41545">
        <v>3</v>
      </c>
      <c r="I41545">
        <v>3</v>
      </c>
      <c r="J41545">
        <v>80</v>
      </c>
      <c r="K41545">
        <v>4</v>
      </c>
      <c r="L41545">
        <v>27</v>
      </c>
      <c r="M41545">
        <v>2</v>
      </c>
      <c r="N41545">
        <v>2</v>
      </c>
      <c r="O41545" t="str">
        <f t="shared" si="1298"/>
        <v>Fair</v>
      </c>
      <c r="P41545">
        <v>19</v>
      </c>
      <c r="Q41545">
        <v>7</v>
      </c>
      <c r="R41545">
        <v>19</v>
      </c>
      <c r="S41545" t="str">
        <f t="shared" si="1299"/>
        <v>10-20</v>
      </c>
      <c r="T41545">
        <v>15</v>
      </c>
    </row>
    <row r="41546" spans="1:20" x14ac:dyDescent="0.2">
      <c r="A41546">
        <v>16376</v>
      </c>
      <c r="B41546">
        <v>25777</v>
      </c>
      <c r="C41546">
        <v>386655</v>
      </c>
      <c r="D41546">
        <v>5</v>
      </c>
      <c r="E41546" s="1" t="s">
        <v>66</v>
      </c>
      <c r="F41546" s="1" t="s">
        <v>18</v>
      </c>
      <c r="G41546">
        <v>42</v>
      </c>
      <c r="H41546">
        <v>4</v>
      </c>
      <c r="I41546">
        <v>1</v>
      </c>
      <c r="J41546">
        <v>80</v>
      </c>
      <c r="K41546">
        <v>4</v>
      </c>
      <c r="L41546">
        <v>39</v>
      </c>
      <c r="M41546">
        <v>4</v>
      </c>
      <c r="N41546">
        <v>1</v>
      </c>
      <c r="O41546" t="str">
        <f t="shared" si="1298"/>
        <v>Poor</v>
      </c>
      <c r="P41546">
        <v>33</v>
      </c>
      <c r="Q41546">
        <v>4</v>
      </c>
      <c r="R41546">
        <v>16</v>
      </c>
      <c r="S41546" t="str">
        <f t="shared" si="1299"/>
        <v>10-20</v>
      </c>
      <c r="T41546">
        <v>10</v>
      </c>
    </row>
    <row r="41547" spans="1:20" x14ac:dyDescent="0.2">
      <c r="A41547">
        <v>16383</v>
      </c>
      <c r="B41547">
        <v>15292</v>
      </c>
      <c r="C41547">
        <v>198796</v>
      </c>
      <c r="D41547">
        <v>1</v>
      </c>
      <c r="E41547" s="1" t="s">
        <v>66</v>
      </c>
      <c r="F41547" s="1" t="s">
        <v>31</v>
      </c>
      <c r="G41547">
        <v>48</v>
      </c>
      <c r="H41547">
        <v>3</v>
      </c>
      <c r="I41547">
        <v>1</v>
      </c>
      <c r="J41547">
        <v>80</v>
      </c>
      <c r="K41547">
        <v>4</v>
      </c>
      <c r="L41547">
        <v>38</v>
      </c>
      <c r="M41547">
        <v>1</v>
      </c>
      <c r="N41547">
        <v>2</v>
      </c>
      <c r="O41547" t="str">
        <f t="shared" si="1298"/>
        <v>Fair</v>
      </c>
      <c r="P41547">
        <v>12</v>
      </c>
      <c r="Q41547">
        <v>2</v>
      </c>
      <c r="R41547">
        <v>4</v>
      </c>
      <c r="S41547" t="str">
        <f t="shared" si="1299"/>
        <v>0-10</v>
      </c>
      <c r="T41547">
        <v>7</v>
      </c>
    </row>
    <row r="41548" spans="1:20" x14ac:dyDescent="0.2">
      <c r="A41548">
        <v>16384</v>
      </c>
      <c r="B41548">
        <v>27796</v>
      </c>
      <c r="C41548">
        <v>277960</v>
      </c>
      <c r="D41548">
        <v>8</v>
      </c>
      <c r="E41548" s="1" t="s">
        <v>66</v>
      </c>
      <c r="F41548" s="1" t="s">
        <v>31</v>
      </c>
      <c r="G41548">
        <v>38</v>
      </c>
      <c r="H41548">
        <v>2</v>
      </c>
      <c r="I41548">
        <v>2</v>
      </c>
      <c r="J41548">
        <v>80</v>
      </c>
      <c r="K41548">
        <v>4</v>
      </c>
      <c r="L41548">
        <v>24</v>
      </c>
      <c r="M41548">
        <v>2</v>
      </c>
      <c r="N41548">
        <v>2</v>
      </c>
      <c r="O41548" t="str">
        <f t="shared" si="1298"/>
        <v>Fair</v>
      </c>
      <c r="P41548">
        <v>10</v>
      </c>
      <c r="Q41548">
        <v>9</v>
      </c>
      <c r="R41548">
        <v>9</v>
      </c>
      <c r="S41548" t="str">
        <f t="shared" si="1299"/>
        <v>0-10</v>
      </c>
      <c r="T41548">
        <v>5</v>
      </c>
    </row>
    <row r="41549" spans="1:20" x14ac:dyDescent="0.2">
      <c r="A41549">
        <v>16385</v>
      </c>
      <c r="B41549">
        <v>29938</v>
      </c>
      <c r="C41549">
        <v>898140</v>
      </c>
      <c r="D41549">
        <v>0</v>
      </c>
      <c r="E41549" s="1" t="s">
        <v>66</v>
      </c>
      <c r="F41549" s="1" t="s">
        <v>18</v>
      </c>
      <c r="G41549">
        <v>37</v>
      </c>
      <c r="H41549">
        <v>4</v>
      </c>
      <c r="I41549">
        <v>2</v>
      </c>
      <c r="J41549">
        <v>80</v>
      </c>
      <c r="K41549">
        <v>4</v>
      </c>
      <c r="L41549">
        <v>4</v>
      </c>
      <c r="M41549">
        <v>1</v>
      </c>
      <c r="N41549">
        <v>4</v>
      </c>
      <c r="O41549" t="str">
        <f t="shared" si="1298"/>
        <v>Very Good</v>
      </c>
      <c r="P41549">
        <v>1</v>
      </c>
      <c r="Q41549">
        <v>1</v>
      </c>
      <c r="R41549">
        <v>1</v>
      </c>
      <c r="S41549" t="str">
        <f t="shared" si="1299"/>
        <v>0-10</v>
      </c>
      <c r="T41549">
        <v>1</v>
      </c>
    </row>
    <row r="41550" spans="1:20" x14ac:dyDescent="0.2">
      <c r="A41550">
        <v>16386</v>
      </c>
      <c r="B41550">
        <v>18250</v>
      </c>
      <c r="C41550">
        <v>346750</v>
      </c>
      <c r="D41550">
        <v>0</v>
      </c>
      <c r="E41550" s="1" t="s">
        <v>66</v>
      </c>
      <c r="F41550" s="1" t="s">
        <v>31</v>
      </c>
      <c r="G41550">
        <v>15</v>
      </c>
      <c r="H41550">
        <v>2</v>
      </c>
      <c r="I41550">
        <v>4</v>
      </c>
      <c r="J41550">
        <v>80</v>
      </c>
      <c r="K41550">
        <v>4</v>
      </c>
      <c r="L41550">
        <v>37</v>
      </c>
      <c r="M41550">
        <v>2</v>
      </c>
      <c r="N41550">
        <v>4</v>
      </c>
      <c r="O41550" t="str">
        <f t="shared" si="1298"/>
        <v>Very Good</v>
      </c>
      <c r="P41550">
        <v>26</v>
      </c>
      <c r="Q41550">
        <v>22</v>
      </c>
      <c r="R41550">
        <v>24</v>
      </c>
      <c r="S41550" t="str">
        <f t="shared" si="1299"/>
        <v>20-30</v>
      </c>
      <c r="T41550">
        <v>11</v>
      </c>
    </row>
    <row r="41551" spans="1:20" x14ac:dyDescent="0.2">
      <c r="A41551">
        <v>16389</v>
      </c>
      <c r="B41551">
        <v>35181</v>
      </c>
      <c r="C41551">
        <v>985068</v>
      </c>
      <c r="D41551">
        <v>2</v>
      </c>
      <c r="E41551" s="1" t="s">
        <v>66</v>
      </c>
      <c r="F41551" s="1" t="s">
        <v>18</v>
      </c>
      <c r="G41551">
        <v>4</v>
      </c>
      <c r="H41551">
        <v>4</v>
      </c>
      <c r="I41551">
        <v>1</v>
      </c>
      <c r="J41551">
        <v>80</v>
      </c>
      <c r="K41551">
        <v>4</v>
      </c>
      <c r="L41551">
        <v>24</v>
      </c>
      <c r="M41551">
        <v>6</v>
      </c>
      <c r="N41551">
        <v>3</v>
      </c>
      <c r="O41551" t="str">
        <f t="shared" si="1298"/>
        <v>Good</v>
      </c>
      <c r="P41551">
        <v>1</v>
      </c>
      <c r="Q41551">
        <v>1</v>
      </c>
      <c r="R41551">
        <v>1</v>
      </c>
      <c r="S41551" t="str">
        <f t="shared" si="1299"/>
        <v>0-10</v>
      </c>
      <c r="T41551">
        <v>1</v>
      </c>
    </row>
    <row r="41552" spans="1:20" x14ac:dyDescent="0.2">
      <c r="A41552">
        <v>16394</v>
      </c>
      <c r="B41552">
        <v>10133</v>
      </c>
      <c r="C41552">
        <v>172261</v>
      </c>
      <c r="D41552">
        <v>5</v>
      </c>
      <c r="E41552" s="1" t="s">
        <v>66</v>
      </c>
      <c r="F41552" s="1" t="s">
        <v>31</v>
      </c>
      <c r="G41552">
        <v>3</v>
      </c>
      <c r="H41552">
        <v>4</v>
      </c>
      <c r="I41552">
        <v>2</v>
      </c>
      <c r="J41552">
        <v>80</v>
      </c>
      <c r="K41552">
        <v>4</v>
      </c>
      <c r="L41552">
        <v>25</v>
      </c>
      <c r="M41552">
        <v>2</v>
      </c>
      <c r="N41552">
        <v>1</v>
      </c>
      <c r="O41552" t="str">
        <f t="shared" si="1298"/>
        <v>Poor</v>
      </c>
      <c r="P41552">
        <v>6</v>
      </c>
      <c r="Q41552">
        <v>2</v>
      </c>
      <c r="R41552">
        <v>4</v>
      </c>
      <c r="S41552" t="str">
        <f t="shared" si="1299"/>
        <v>0-10</v>
      </c>
      <c r="T41552">
        <v>5</v>
      </c>
    </row>
    <row r="41553" spans="1:20" x14ac:dyDescent="0.2">
      <c r="A41553">
        <v>16402</v>
      </c>
      <c r="B41553">
        <v>36591</v>
      </c>
      <c r="C41553">
        <v>768411</v>
      </c>
      <c r="D41553">
        <v>3</v>
      </c>
      <c r="E41553" s="1" t="s">
        <v>66</v>
      </c>
      <c r="F41553" s="1" t="s">
        <v>18</v>
      </c>
      <c r="G41553">
        <v>20</v>
      </c>
      <c r="H41553">
        <v>1</v>
      </c>
      <c r="I41553">
        <v>2</v>
      </c>
      <c r="J41553">
        <v>80</v>
      </c>
      <c r="K41553">
        <v>4</v>
      </c>
      <c r="L41553">
        <v>9</v>
      </c>
      <c r="M41553">
        <v>2</v>
      </c>
      <c r="N41553">
        <v>3</v>
      </c>
      <c r="O41553" t="str">
        <f t="shared" si="1298"/>
        <v>Good</v>
      </c>
      <c r="P41553">
        <v>8</v>
      </c>
      <c r="Q41553">
        <v>6</v>
      </c>
      <c r="R41553">
        <v>5</v>
      </c>
      <c r="S41553" t="str">
        <f t="shared" si="1299"/>
        <v>0-10</v>
      </c>
      <c r="T41553">
        <v>7</v>
      </c>
    </row>
    <row r="41554" spans="1:20" x14ac:dyDescent="0.2">
      <c r="A41554">
        <v>16407</v>
      </c>
      <c r="B41554">
        <v>20587</v>
      </c>
      <c r="C41554">
        <v>473501</v>
      </c>
      <c r="D41554">
        <v>5</v>
      </c>
      <c r="E41554" s="1" t="s">
        <v>66</v>
      </c>
      <c r="F41554" s="1" t="s">
        <v>18</v>
      </c>
      <c r="G41554">
        <v>17</v>
      </c>
      <c r="H41554">
        <v>3</v>
      </c>
      <c r="I41554">
        <v>2</v>
      </c>
      <c r="J41554">
        <v>80</v>
      </c>
      <c r="K41554">
        <v>4</v>
      </c>
      <c r="L41554">
        <v>17</v>
      </c>
      <c r="M41554">
        <v>3</v>
      </c>
      <c r="N41554">
        <v>4</v>
      </c>
      <c r="O41554" t="str">
        <f t="shared" si="1298"/>
        <v>Very Good</v>
      </c>
      <c r="P41554">
        <v>14</v>
      </c>
      <c r="Q41554">
        <v>4</v>
      </c>
      <c r="R41554">
        <v>6</v>
      </c>
      <c r="S41554" t="str">
        <f t="shared" si="1299"/>
        <v>0-10</v>
      </c>
      <c r="T41554">
        <v>2</v>
      </c>
    </row>
    <row r="41555" spans="1:20" x14ac:dyDescent="0.2">
      <c r="A41555">
        <v>16410</v>
      </c>
      <c r="B41555">
        <v>33535</v>
      </c>
      <c r="C41555">
        <v>469490</v>
      </c>
      <c r="D41555">
        <v>7</v>
      </c>
      <c r="E41555" s="1" t="s">
        <v>66</v>
      </c>
      <c r="F41555" s="1" t="s">
        <v>31</v>
      </c>
      <c r="G41555">
        <v>24</v>
      </c>
      <c r="H41555">
        <v>2</v>
      </c>
      <c r="I41555">
        <v>4</v>
      </c>
      <c r="J41555">
        <v>80</v>
      </c>
      <c r="K41555">
        <v>4</v>
      </c>
      <c r="L41555">
        <v>13</v>
      </c>
      <c r="M41555">
        <v>2</v>
      </c>
      <c r="N41555">
        <v>2</v>
      </c>
      <c r="O41555" t="str">
        <f t="shared" si="1298"/>
        <v>Fair</v>
      </c>
      <c r="P41555">
        <v>12</v>
      </c>
      <c r="Q41555">
        <v>9</v>
      </c>
      <c r="R41555">
        <v>12</v>
      </c>
      <c r="S41555" t="str">
        <f t="shared" si="1299"/>
        <v>10-20</v>
      </c>
      <c r="T41555">
        <v>2</v>
      </c>
    </row>
    <row r="41556" spans="1:20" x14ac:dyDescent="0.2">
      <c r="A41556">
        <v>16413</v>
      </c>
      <c r="B41556">
        <v>21358</v>
      </c>
      <c r="C41556">
        <v>277654</v>
      </c>
      <c r="D41556">
        <v>1</v>
      </c>
      <c r="E41556" s="1" t="s">
        <v>66</v>
      </c>
      <c r="F41556" s="1" t="s">
        <v>31</v>
      </c>
      <c r="G41556">
        <v>19</v>
      </c>
      <c r="H41556">
        <v>3</v>
      </c>
      <c r="I41556">
        <v>1</v>
      </c>
      <c r="J41556">
        <v>80</v>
      </c>
      <c r="K41556">
        <v>4</v>
      </c>
      <c r="L41556">
        <v>27</v>
      </c>
      <c r="M41556">
        <v>4</v>
      </c>
      <c r="N41556">
        <v>2</v>
      </c>
      <c r="O41556" t="str">
        <f t="shared" si="1298"/>
        <v>Fair</v>
      </c>
      <c r="P41556">
        <v>6</v>
      </c>
      <c r="Q41556">
        <v>5</v>
      </c>
      <c r="R41556">
        <v>5</v>
      </c>
      <c r="S41556" t="str">
        <f t="shared" si="1299"/>
        <v>0-10</v>
      </c>
      <c r="T41556">
        <v>1</v>
      </c>
    </row>
    <row r="41557" spans="1:20" x14ac:dyDescent="0.2">
      <c r="A41557">
        <v>16414</v>
      </c>
      <c r="B41557">
        <v>22733</v>
      </c>
      <c r="C41557">
        <v>545592</v>
      </c>
      <c r="D41557">
        <v>4</v>
      </c>
      <c r="E41557" s="1" t="s">
        <v>66</v>
      </c>
      <c r="F41557" s="1" t="s">
        <v>31</v>
      </c>
      <c r="G41557">
        <v>42</v>
      </c>
      <c r="H41557">
        <v>2</v>
      </c>
      <c r="I41557">
        <v>4</v>
      </c>
      <c r="J41557">
        <v>80</v>
      </c>
      <c r="K41557">
        <v>4</v>
      </c>
      <c r="L41557">
        <v>12</v>
      </c>
      <c r="M41557">
        <v>1</v>
      </c>
      <c r="N41557">
        <v>3</v>
      </c>
      <c r="O41557" t="str">
        <f t="shared" si="1298"/>
        <v>Good</v>
      </c>
      <c r="P41557">
        <v>9</v>
      </c>
      <c r="Q41557">
        <v>2</v>
      </c>
      <c r="R41557">
        <v>5</v>
      </c>
      <c r="S41557" t="str">
        <f t="shared" si="1299"/>
        <v>0-10</v>
      </c>
      <c r="T41557">
        <v>2</v>
      </c>
    </row>
    <row r="41558" spans="1:20" x14ac:dyDescent="0.2">
      <c r="A41558">
        <v>16417</v>
      </c>
      <c r="B41558">
        <v>29235</v>
      </c>
      <c r="C41558">
        <v>321585</v>
      </c>
      <c r="D41558">
        <v>8</v>
      </c>
      <c r="E41558" s="1" t="s">
        <v>66</v>
      </c>
      <c r="F41558" s="1" t="s">
        <v>18</v>
      </c>
      <c r="G41558">
        <v>27</v>
      </c>
      <c r="H41558">
        <v>3</v>
      </c>
      <c r="I41558">
        <v>1</v>
      </c>
      <c r="J41558">
        <v>80</v>
      </c>
      <c r="K41558">
        <v>4</v>
      </c>
      <c r="L41558">
        <v>21</v>
      </c>
      <c r="M41558">
        <v>6</v>
      </c>
      <c r="N41558">
        <v>1</v>
      </c>
      <c r="O41558" t="str">
        <f t="shared" si="1298"/>
        <v>Poor</v>
      </c>
      <c r="P41558">
        <v>14</v>
      </c>
      <c r="Q41558">
        <v>13</v>
      </c>
      <c r="R41558">
        <v>14</v>
      </c>
      <c r="S41558" t="str">
        <f t="shared" si="1299"/>
        <v>10-20</v>
      </c>
      <c r="T41558">
        <v>6</v>
      </c>
    </row>
    <row r="41559" spans="1:20" x14ac:dyDescent="0.2">
      <c r="A41559">
        <v>16418</v>
      </c>
      <c r="B41559">
        <v>47036</v>
      </c>
      <c r="C41559">
        <v>799612</v>
      </c>
      <c r="D41559">
        <v>3</v>
      </c>
      <c r="E41559" s="1" t="s">
        <v>66</v>
      </c>
      <c r="F41559" s="1" t="s">
        <v>18</v>
      </c>
      <c r="G41559">
        <v>48</v>
      </c>
      <c r="H41559">
        <v>1</v>
      </c>
      <c r="I41559">
        <v>2</v>
      </c>
      <c r="J41559">
        <v>80</v>
      </c>
      <c r="K41559">
        <v>4</v>
      </c>
      <c r="L41559">
        <v>3</v>
      </c>
      <c r="M41559">
        <v>1</v>
      </c>
      <c r="N41559">
        <v>1</v>
      </c>
      <c r="O41559" t="str">
        <f t="shared" si="1298"/>
        <v>Poor</v>
      </c>
      <c r="P41559">
        <v>3</v>
      </c>
      <c r="Q41559">
        <v>2</v>
      </c>
      <c r="R41559">
        <v>3</v>
      </c>
      <c r="S41559" t="str">
        <f t="shared" si="1299"/>
        <v>0-10</v>
      </c>
      <c r="T41559">
        <v>2</v>
      </c>
    </row>
    <row r="41560" spans="1:20" x14ac:dyDescent="0.2">
      <c r="A41560">
        <v>16424</v>
      </c>
      <c r="B41560">
        <v>48243</v>
      </c>
      <c r="C41560">
        <v>771888</v>
      </c>
      <c r="D41560">
        <v>3</v>
      </c>
      <c r="E41560" s="1" t="s">
        <v>66</v>
      </c>
      <c r="F41560" s="1" t="s">
        <v>31</v>
      </c>
      <c r="G41560">
        <v>3</v>
      </c>
      <c r="H41560">
        <v>2</v>
      </c>
      <c r="I41560">
        <v>1</v>
      </c>
      <c r="J41560">
        <v>80</v>
      </c>
      <c r="K41560">
        <v>4</v>
      </c>
      <c r="L41560">
        <v>9</v>
      </c>
      <c r="M41560">
        <v>1</v>
      </c>
      <c r="N41560">
        <v>2</v>
      </c>
      <c r="O41560" t="str">
        <f t="shared" si="1298"/>
        <v>Fair</v>
      </c>
      <c r="P41560">
        <v>8</v>
      </c>
      <c r="Q41560">
        <v>3</v>
      </c>
      <c r="R41560">
        <v>5</v>
      </c>
      <c r="S41560" t="str">
        <f t="shared" si="1299"/>
        <v>0-10</v>
      </c>
      <c r="T41560">
        <v>3</v>
      </c>
    </row>
    <row r="41561" spans="1:20" x14ac:dyDescent="0.2">
      <c r="A41561">
        <v>16426</v>
      </c>
      <c r="B41561">
        <v>8320</v>
      </c>
      <c r="C41561">
        <v>149760</v>
      </c>
      <c r="D41561">
        <v>4</v>
      </c>
      <c r="E41561" s="1" t="s">
        <v>66</v>
      </c>
      <c r="F41561" s="1" t="s">
        <v>18</v>
      </c>
      <c r="G41561">
        <v>20</v>
      </c>
      <c r="H41561">
        <v>4</v>
      </c>
      <c r="I41561">
        <v>1</v>
      </c>
      <c r="J41561">
        <v>80</v>
      </c>
      <c r="K41561">
        <v>4</v>
      </c>
      <c r="L41561">
        <v>37</v>
      </c>
      <c r="M41561">
        <v>6</v>
      </c>
      <c r="N41561">
        <v>1</v>
      </c>
      <c r="O41561" t="str">
        <f t="shared" si="1298"/>
        <v>Poor</v>
      </c>
      <c r="P41561">
        <v>19</v>
      </c>
      <c r="Q41561">
        <v>12</v>
      </c>
      <c r="R41561">
        <v>12</v>
      </c>
      <c r="S41561" t="str">
        <f t="shared" si="1299"/>
        <v>10-20</v>
      </c>
      <c r="T41561">
        <v>12</v>
      </c>
    </row>
    <row r="41562" spans="1:20" x14ac:dyDescent="0.2">
      <c r="A41562">
        <v>16428</v>
      </c>
      <c r="B41562">
        <v>39496</v>
      </c>
      <c r="C41562">
        <v>513448</v>
      </c>
      <c r="D41562">
        <v>3</v>
      </c>
      <c r="E41562" s="1" t="s">
        <v>66</v>
      </c>
      <c r="F41562" s="1" t="s">
        <v>31</v>
      </c>
      <c r="G41562">
        <v>19</v>
      </c>
      <c r="H41562">
        <v>3</v>
      </c>
      <c r="I41562">
        <v>2</v>
      </c>
      <c r="J41562">
        <v>80</v>
      </c>
      <c r="K41562">
        <v>4</v>
      </c>
      <c r="L41562">
        <v>34</v>
      </c>
      <c r="M41562">
        <v>2</v>
      </c>
      <c r="N41562">
        <v>2</v>
      </c>
      <c r="O41562" t="str">
        <f t="shared" si="1298"/>
        <v>Fair</v>
      </c>
      <c r="P41562">
        <v>9</v>
      </c>
      <c r="Q41562">
        <v>7</v>
      </c>
      <c r="R41562">
        <v>5</v>
      </c>
      <c r="S41562" t="str">
        <f t="shared" si="1299"/>
        <v>0-10</v>
      </c>
      <c r="T41562">
        <v>1</v>
      </c>
    </row>
    <row r="41563" spans="1:20" x14ac:dyDescent="0.2">
      <c r="A41563">
        <v>16430</v>
      </c>
      <c r="B41563">
        <v>9161</v>
      </c>
      <c r="C41563">
        <v>265669</v>
      </c>
      <c r="D41563">
        <v>0</v>
      </c>
      <c r="E41563" s="1" t="s">
        <v>66</v>
      </c>
      <c r="F41563" s="1" t="s">
        <v>31</v>
      </c>
      <c r="G41563">
        <v>34</v>
      </c>
      <c r="H41563">
        <v>4</v>
      </c>
      <c r="I41563">
        <v>3</v>
      </c>
      <c r="J41563">
        <v>80</v>
      </c>
      <c r="K41563">
        <v>4</v>
      </c>
      <c r="L41563">
        <v>34</v>
      </c>
      <c r="M41563">
        <v>1</v>
      </c>
      <c r="N41563">
        <v>3</v>
      </c>
      <c r="O41563" t="str">
        <f t="shared" si="1298"/>
        <v>Good</v>
      </c>
      <c r="P41563">
        <v>16</v>
      </c>
      <c r="Q41563">
        <v>4</v>
      </c>
      <c r="R41563">
        <v>7</v>
      </c>
      <c r="S41563" t="str">
        <f t="shared" si="1299"/>
        <v>0-10</v>
      </c>
      <c r="T41563">
        <v>10</v>
      </c>
    </row>
    <row r="41564" spans="1:20" x14ac:dyDescent="0.2">
      <c r="A41564">
        <v>16435</v>
      </c>
      <c r="B41564">
        <v>11808</v>
      </c>
      <c r="C41564">
        <v>200736</v>
      </c>
      <c r="D41564">
        <v>6</v>
      </c>
      <c r="E41564" s="1" t="s">
        <v>66</v>
      </c>
      <c r="F41564" s="1" t="s">
        <v>18</v>
      </c>
      <c r="G41564">
        <v>0</v>
      </c>
      <c r="H41564">
        <v>1</v>
      </c>
      <c r="I41564">
        <v>4</v>
      </c>
      <c r="J41564">
        <v>80</v>
      </c>
      <c r="K41564">
        <v>4</v>
      </c>
      <c r="L41564">
        <v>34</v>
      </c>
      <c r="M41564">
        <v>2</v>
      </c>
      <c r="N41564">
        <v>1</v>
      </c>
      <c r="O41564" t="str">
        <f t="shared" si="1298"/>
        <v>Poor</v>
      </c>
      <c r="P41564">
        <v>8</v>
      </c>
      <c r="Q41564">
        <v>2</v>
      </c>
      <c r="R41564">
        <v>6</v>
      </c>
      <c r="S41564" t="str">
        <f t="shared" si="1299"/>
        <v>0-10</v>
      </c>
      <c r="T41564">
        <v>2</v>
      </c>
    </row>
    <row r="41565" spans="1:20" x14ac:dyDescent="0.2">
      <c r="A41565">
        <v>16439</v>
      </c>
      <c r="B41565">
        <v>15642</v>
      </c>
      <c r="C41565">
        <v>125136</v>
      </c>
      <c r="D41565">
        <v>5</v>
      </c>
      <c r="E41565" s="1" t="s">
        <v>66</v>
      </c>
      <c r="F41565" s="1" t="s">
        <v>18</v>
      </c>
      <c r="G41565">
        <v>22</v>
      </c>
      <c r="H41565">
        <v>4</v>
      </c>
      <c r="I41565">
        <v>2</v>
      </c>
      <c r="J41565">
        <v>80</v>
      </c>
      <c r="K41565">
        <v>4</v>
      </c>
      <c r="L41565">
        <v>21</v>
      </c>
      <c r="M41565">
        <v>5</v>
      </c>
      <c r="N41565">
        <v>4</v>
      </c>
      <c r="O41565" t="str">
        <f t="shared" si="1298"/>
        <v>Very Good</v>
      </c>
      <c r="P41565">
        <v>5</v>
      </c>
      <c r="Q41565">
        <v>1</v>
      </c>
      <c r="R41565">
        <v>4</v>
      </c>
      <c r="S41565" t="str">
        <f t="shared" si="1299"/>
        <v>0-10</v>
      </c>
      <c r="T41565">
        <v>2</v>
      </c>
    </row>
    <row r="41566" spans="1:20" x14ac:dyDescent="0.2">
      <c r="A41566">
        <v>16442</v>
      </c>
      <c r="B41566">
        <v>24916</v>
      </c>
      <c r="C41566">
        <v>423572</v>
      </c>
      <c r="D41566">
        <v>7</v>
      </c>
      <c r="E41566" s="1" t="s">
        <v>66</v>
      </c>
      <c r="F41566" s="1" t="s">
        <v>31</v>
      </c>
      <c r="G41566">
        <v>15</v>
      </c>
      <c r="H41566">
        <v>3</v>
      </c>
      <c r="I41566">
        <v>1</v>
      </c>
      <c r="J41566">
        <v>80</v>
      </c>
      <c r="K41566">
        <v>4</v>
      </c>
      <c r="L41566">
        <v>25</v>
      </c>
      <c r="M41566">
        <v>4</v>
      </c>
      <c r="N41566">
        <v>3</v>
      </c>
      <c r="O41566" t="str">
        <f t="shared" si="1298"/>
        <v>Good</v>
      </c>
      <c r="P41566">
        <v>2</v>
      </c>
      <c r="Q41566">
        <v>1</v>
      </c>
      <c r="R41566">
        <v>1</v>
      </c>
      <c r="S41566" t="str">
        <f t="shared" si="1299"/>
        <v>0-10</v>
      </c>
      <c r="T41566">
        <v>1</v>
      </c>
    </row>
    <row r="41567" spans="1:20" x14ac:dyDescent="0.2">
      <c r="A41567">
        <v>16444</v>
      </c>
      <c r="B41567">
        <v>2064</v>
      </c>
      <c r="C41567">
        <v>45408</v>
      </c>
      <c r="D41567">
        <v>2</v>
      </c>
      <c r="E41567" s="1" t="s">
        <v>66</v>
      </c>
      <c r="F41567" s="1" t="s">
        <v>31</v>
      </c>
      <c r="G41567">
        <v>21</v>
      </c>
      <c r="H41567">
        <v>4</v>
      </c>
      <c r="I41567">
        <v>1</v>
      </c>
      <c r="J41567">
        <v>80</v>
      </c>
      <c r="K41567">
        <v>4</v>
      </c>
      <c r="L41567">
        <v>13</v>
      </c>
      <c r="M41567">
        <v>1</v>
      </c>
      <c r="N41567">
        <v>3</v>
      </c>
      <c r="O41567" t="str">
        <f t="shared" si="1298"/>
        <v>Good</v>
      </c>
      <c r="P41567">
        <v>3</v>
      </c>
      <c r="Q41567">
        <v>2</v>
      </c>
      <c r="R41567">
        <v>1</v>
      </c>
      <c r="S41567" t="str">
        <f t="shared" si="1299"/>
        <v>0-10</v>
      </c>
      <c r="T41567">
        <v>2</v>
      </c>
    </row>
    <row r="41568" spans="1:20" x14ac:dyDescent="0.2">
      <c r="A41568">
        <v>16455</v>
      </c>
      <c r="B41568">
        <v>36575</v>
      </c>
      <c r="C41568">
        <v>512050</v>
      </c>
      <c r="D41568">
        <v>6</v>
      </c>
      <c r="E41568" s="1" t="s">
        <v>66</v>
      </c>
      <c r="F41568" s="1" t="s">
        <v>31</v>
      </c>
      <c r="G41568">
        <v>40</v>
      </c>
      <c r="H41568">
        <v>3</v>
      </c>
      <c r="I41568">
        <v>2</v>
      </c>
      <c r="J41568">
        <v>80</v>
      </c>
      <c r="K41568">
        <v>4</v>
      </c>
      <c r="L41568">
        <v>23</v>
      </c>
      <c r="M41568">
        <v>2</v>
      </c>
      <c r="N41568">
        <v>2</v>
      </c>
      <c r="O41568" t="str">
        <f t="shared" si="1298"/>
        <v>Fair</v>
      </c>
      <c r="P41568">
        <v>1</v>
      </c>
      <c r="Q41568">
        <v>1</v>
      </c>
      <c r="R41568">
        <v>1</v>
      </c>
      <c r="S41568" t="str">
        <f t="shared" si="1299"/>
        <v>0-10</v>
      </c>
      <c r="T41568">
        <v>1</v>
      </c>
    </row>
    <row r="41569" spans="1:20" x14ac:dyDescent="0.2">
      <c r="A41569">
        <v>16459</v>
      </c>
      <c r="B41569">
        <v>6168</v>
      </c>
      <c r="C41569">
        <v>185040</v>
      </c>
      <c r="D41569">
        <v>5</v>
      </c>
      <c r="E41569" s="1" t="s">
        <v>66</v>
      </c>
      <c r="F41569" s="1" t="s">
        <v>18</v>
      </c>
      <c r="G41569">
        <v>14</v>
      </c>
      <c r="H41569">
        <v>1</v>
      </c>
      <c r="I41569">
        <v>1</v>
      </c>
      <c r="J41569">
        <v>80</v>
      </c>
      <c r="K41569">
        <v>4</v>
      </c>
      <c r="L41569">
        <v>26</v>
      </c>
      <c r="M41569">
        <v>5</v>
      </c>
      <c r="N41569">
        <v>1</v>
      </c>
      <c r="O41569" t="str">
        <f t="shared" si="1298"/>
        <v>Poor</v>
      </c>
      <c r="P41569">
        <v>13</v>
      </c>
      <c r="Q41569">
        <v>12</v>
      </c>
      <c r="R41569">
        <v>8</v>
      </c>
      <c r="S41569" t="str">
        <f t="shared" si="1299"/>
        <v>0-10</v>
      </c>
      <c r="T41569">
        <v>1</v>
      </c>
    </row>
    <row r="41570" spans="1:20" x14ac:dyDescent="0.2">
      <c r="A41570">
        <v>16460</v>
      </c>
      <c r="B41570">
        <v>45385</v>
      </c>
      <c r="C41570">
        <v>45385</v>
      </c>
      <c r="D41570">
        <v>6</v>
      </c>
      <c r="E41570" s="1" t="s">
        <v>66</v>
      </c>
      <c r="F41570" s="1" t="s">
        <v>31</v>
      </c>
      <c r="G41570">
        <v>26</v>
      </c>
      <c r="H41570">
        <v>3</v>
      </c>
      <c r="I41570">
        <v>3</v>
      </c>
      <c r="J41570">
        <v>80</v>
      </c>
      <c r="K41570">
        <v>4</v>
      </c>
      <c r="L41570">
        <v>25</v>
      </c>
      <c r="M41570">
        <v>1</v>
      </c>
      <c r="N41570">
        <v>2</v>
      </c>
      <c r="O41570" t="str">
        <f t="shared" si="1298"/>
        <v>Fair</v>
      </c>
      <c r="P41570">
        <v>5</v>
      </c>
      <c r="Q41570">
        <v>1</v>
      </c>
      <c r="R41570">
        <v>5</v>
      </c>
      <c r="S41570" t="str">
        <f t="shared" si="1299"/>
        <v>0-10</v>
      </c>
      <c r="T41570">
        <v>4</v>
      </c>
    </row>
    <row r="41571" spans="1:20" x14ac:dyDescent="0.2">
      <c r="A41571">
        <v>16462</v>
      </c>
      <c r="B41571">
        <v>13751</v>
      </c>
      <c r="C41571">
        <v>123759</v>
      </c>
      <c r="D41571">
        <v>2</v>
      </c>
      <c r="E41571" s="1" t="s">
        <v>66</v>
      </c>
      <c r="F41571" s="1" t="s">
        <v>31</v>
      </c>
      <c r="G41571">
        <v>25</v>
      </c>
      <c r="H41571">
        <v>3</v>
      </c>
      <c r="I41571">
        <v>1</v>
      </c>
      <c r="J41571">
        <v>80</v>
      </c>
      <c r="K41571">
        <v>4</v>
      </c>
      <c r="L41571">
        <v>31</v>
      </c>
      <c r="M41571">
        <v>4</v>
      </c>
      <c r="N41571">
        <v>1</v>
      </c>
      <c r="O41571" t="str">
        <f t="shared" si="1298"/>
        <v>Poor</v>
      </c>
      <c r="P41571">
        <v>6</v>
      </c>
      <c r="Q41571">
        <v>1</v>
      </c>
      <c r="R41571">
        <v>6</v>
      </c>
      <c r="S41571" t="str">
        <f t="shared" si="1299"/>
        <v>0-10</v>
      </c>
      <c r="T41571">
        <v>3</v>
      </c>
    </row>
    <row r="41572" spans="1:20" x14ac:dyDescent="0.2">
      <c r="A41572">
        <v>16464</v>
      </c>
      <c r="B41572">
        <v>36639</v>
      </c>
      <c r="C41572">
        <v>549585</v>
      </c>
      <c r="D41572">
        <v>1</v>
      </c>
      <c r="E41572" s="1" t="s">
        <v>66</v>
      </c>
      <c r="F41572" s="1" t="s">
        <v>18</v>
      </c>
      <c r="G41572">
        <v>49</v>
      </c>
      <c r="H41572">
        <v>3</v>
      </c>
      <c r="I41572">
        <v>2</v>
      </c>
      <c r="J41572">
        <v>80</v>
      </c>
      <c r="K41572">
        <v>4</v>
      </c>
      <c r="L41572">
        <v>6</v>
      </c>
      <c r="M41572">
        <v>2</v>
      </c>
      <c r="N41572">
        <v>1</v>
      </c>
      <c r="O41572" t="str">
        <f t="shared" si="1298"/>
        <v>Poor</v>
      </c>
      <c r="P41572">
        <v>6</v>
      </c>
      <c r="Q41572">
        <v>3</v>
      </c>
      <c r="R41572">
        <v>5</v>
      </c>
      <c r="S41572" t="str">
        <f t="shared" si="1299"/>
        <v>0-10</v>
      </c>
      <c r="T41572">
        <v>4</v>
      </c>
    </row>
    <row r="41573" spans="1:20" x14ac:dyDescent="0.2">
      <c r="A41573">
        <v>16467</v>
      </c>
      <c r="B41573">
        <v>28602</v>
      </c>
      <c r="C41573">
        <v>400428</v>
      </c>
      <c r="D41573">
        <v>2</v>
      </c>
      <c r="E41573" s="1" t="s">
        <v>66</v>
      </c>
      <c r="F41573" s="1" t="s">
        <v>31</v>
      </c>
      <c r="G41573">
        <v>35</v>
      </c>
      <c r="H41573">
        <v>4</v>
      </c>
      <c r="I41573">
        <v>4</v>
      </c>
      <c r="J41573">
        <v>80</v>
      </c>
      <c r="K41573">
        <v>4</v>
      </c>
      <c r="L41573">
        <v>12</v>
      </c>
      <c r="M41573">
        <v>1</v>
      </c>
      <c r="N41573">
        <v>1</v>
      </c>
      <c r="O41573" t="str">
        <f t="shared" si="1298"/>
        <v>Poor</v>
      </c>
      <c r="P41573">
        <v>2</v>
      </c>
      <c r="Q41573">
        <v>2</v>
      </c>
      <c r="R41573">
        <v>1</v>
      </c>
      <c r="S41573" t="str">
        <f t="shared" si="1299"/>
        <v>0-10</v>
      </c>
      <c r="T41573">
        <v>1</v>
      </c>
    </row>
    <row r="41574" spans="1:20" x14ac:dyDescent="0.2">
      <c r="A41574">
        <v>16470</v>
      </c>
      <c r="B41574">
        <v>16453</v>
      </c>
      <c r="C41574">
        <v>230342</v>
      </c>
      <c r="D41574">
        <v>1</v>
      </c>
      <c r="E41574" s="1" t="s">
        <v>66</v>
      </c>
      <c r="F41574" s="1" t="s">
        <v>18</v>
      </c>
      <c r="G41574">
        <v>20</v>
      </c>
      <c r="H41574">
        <v>1</v>
      </c>
      <c r="I41574">
        <v>3</v>
      </c>
      <c r="J41574">
        <v>80</v>
      </c>
      <c r="K41574">
        <v>4</v>
      </c>
      <c r="L41574">
        <v>8</v>
      </c>
      <c r="M41574">
        <v>1</v>
      </c>
      <c r="N41574">
        <v>3</v>
      </c>
      <c r="O41574" t="str">
        <f t="shared" si="1298"/>
        <v>Good</v>
      </c>
      <c r="P41574">
        <v>3</v>
      </c>
      <c r="Q41574">
        <v>1</v>
      </c>
      <c r="R41574">
        <v>3</v>
      </c>
      <c r="S41574" t="str">
        <f t="shared" si="1299"/>
        <v>0-10</v>
      </c>
      <c r="T41574">
        <v>2</v>
      </c>
    </row>
    <row r="41575" spans="1:20" x14ac:dyDescent="0.2">
      <c r="A41575">
        <v>16475</v>
      </c>
      <c r="B41575">
        <v>17937</v>
      </c>
      <c r="C41575">
        <v>179370</v>
      </c>
      <c r="D41575">
        <v>5</v>
      </c>
      <c r="E41575" s="1" t="s">
        <v>66</v>
      </c>
      <c r="F41575" s="1" t="s">
        <v>18</v>
      </c>
      <c r="G41575">
        <v>17</v>
      </c>
      <c r="H41575">
        <v>3</v>
      </c>
      <c r="I41575">
        <v>3</v>
      </c>
      <c r="J41575">
        <v>80</v>
      </c>
      <c r="K41575">
        <v>4</v>
      </c>
      <c r="L41575">
        <v>15</v>
      </c>
      <c r="M41575">
        <v>2</v>
      </c>
      <c r="N41575">
        <v>2</v>
      </c>
      <c r="O41575" t="str">
        <f t="shared" si="1298"/>
        <v>Fair</v>
      </c>
      <c r="P41575">
        <v>4</v>
      </c>
      <c r="Q41575">
        <v>3</v>
      </c>
      <c r="R41575">
        <v>4</v>
      </c>
      <c r="S41575" t="str">
        <f t="shared" si="1299"/>
        <v>0-10</v>
      </c>
      <c r="T41575">
        <v>2</v>
      </c>
    </row>
    <row r="41576" spans="1:20" x14ac:dyDescent="0.2">
      <c r="A41576">
        <v>16476</v>
      </c>
      <c r="B41576">
        <v>48951</v>
      </c>
      <c r="C41576">
        <v>783216</v>
      </c>
      <c r="D41576">
        <v>1</v>
      </c>
      <c r="E41576" s="1" t="s">
        <v>66</v>
      </c>
      <c r="F41576" s="1" t="s">
        <v>31</v>
      </c>
      <c r="G41576">
        <v>23</v>
      </c>
      <c r="H41576">
        <v>3</v>
      </c>
      <c r="I41576">
        <v>4</v>
      </c>
      <c r="J41576">
        <v>80</v>
      </c>
      <c r="K41576">
        <v>4</v>
      </c>
      <c r="L41576">
        <v>30</v>
      </c>
      <c r="M41576">
        <v>3</v>
      </c>
      <c r="N41576">
        <v>4</v>
      </c>
      <c r="O41576" t="str">
        <f t="shared" si="1298"/>
        <v>Very Good</v>
      </c>
      <c r="P41576">
        <v>8</v>
      </c>
      <c r="Q41576">
        <v>3</v>
      </c>
      <c r="R41576">
        <v>6</v>
      </c>
      <c r="S41576" t="str">
        <f t="shared" si="1299"/>
        <v>0-10</v>
      </c>
      <c r="T41576">
        <v>5</v>
      </c>
    </row>
    <row r="41577" spans="1:20" x14ac:dyDescent="0.2">
      <c r="A41577">
        <v>16477</v>
      </c>
      <c r="B41577">
        <v>10440</v>
      </c>
      <c r="C41577">
        <v>302760</v>
      </c>
      <c r="D41577">
        <v>0</v>
      </c>
      <c r="E41577" s="1" t="s">
        <v>66</v>
      </c>
      <c r="F41577" s="1" t="s">
        <v>31</v>
      </c>
      <c r="G41577">
        <v>15</v>
      </c>
      <c r="H41577">
        <v>1</v>
      </c>
      <c r="I41577">
        <v>3</v>
      </c>
      <c r="J41577">
        <v>80</v>
      </c>
      <c r="K41577">
        <v>4</v>
      </c>
      <c r="L41577">
        <v>34</v>
      </c>
      <c r="M41577">
        <v>5</v>
      </c>
      <c r="N41577">
        <v>3</v>
      </c>
      <c r="O41577" t="str">
        <f t="shared" si="1298"/>
        <v>Good</v>
      </c>
      <c r="P41577">
        <v>11</v>
      </c>
      <c r="Q41577">
        <v>3</v>
      </c>
      <c r="R41577">
        <v>1</v>
      </c>
      <c r="S41577" t="str">
        <f t="shared" si="1299"/>
        <v>0-10</v>
      </c>
      <c r="T41577">
        <v>5</v>
      </c>
    </row>
    <row r="41578" spans="1:20" x14ac:dyDescent="0.2">
      <c r="A41578">
        <v>16478</v>
      </c>
      <c r="B41578">
        <v>31524</v>
      </c>
      <c r="C41578">
        <v>472860</v>
      </c>
      <c r="D41578">
        <v>7</v>
      </c>
      <c r="E41578" s="1" t="s">
        <v>66</v>
      </c>
      <c r="F41578" s="1" t="s">
        <v>31</v>
      </c>
      <c r="G41578">
        <v>44</v>
      </c>
      <c r="H41578">
        <v>3</v>
      </c>
      <c r="I41578">
        <v>4</v>
      </c>
      <c r="J41578">
        <v>80</v>
      </c>
      <c r="K41578">
        <v>4</v>
      </c>
      <c r="L41578">
        <v>35</v>
      </c>
      <c r="M41578">
        <v>6</v>
      </c>
      <c r="N41578">
        <v>1</v>
      </c>
      <c r="O41578" t="str">
        <f t="shared" si="1298"/>
        <v>Poor</v>
      </c>
      <c r="P41578">
        <v>6</v>
      </c>
      <c r="Q41578">
        <v>5</v>
      </c>
      <c r="R41578">
        <v>1</v>
      </c>
      <c r="S41578" t="str">
        <f t="shared" si="1299"/>
        <v>0-10</v>
      </c>
      <c r="T41578">
        <v>5</v>
      </c>
    </row>
    <row r="41579" spans="1:20" x14ac:dyDescent="0.2">
      <c r="A41579">
        <v>16483</v>
      </c>
      <c r="B41579">
        <v>36943</v>
      </c>
      <c r="C41579">
        <v>295544</v>
      </c>
      <c r="D41579">
        <v>8</v>
      </c>
      <c r="E41579" s="1" t="s">
        <v>66</v>
      </c>
      <c r="F41579" s="1" t="s">
        <v>18</v>
      </c>
      <c r="G41579">
        <v>42</v>
      </c>
      <c r="H41579">
        <v>3</v>
      </c>
      <c r="I41579">
        <v>2</v>
      </c>
      <c r="J41579">
        <v>80</v>
      </c>
      <c r="K41579">
        <v>4</v>
      </c>
      <c r="L41579">
        <v>15</v>
      </c>
      <c r="M41579">
        <v>6</v>
      </c>
      <c r="N41579">
        <v>3</v>
      </c>
      <c r="O41579" t="str">
        <f t="shared" si="1298"/>
        <v>Good</v>
      </c>
      <c r="P41579">
        <v>9</v>
      </c>
      <c r="Q41579">
        <v>2</v>
      </c>
      <c r="R41579">
        <v>8</v>
      </c>
      <c r="S41579" t="str">
        <f t="shared" si="1299"/>
        <v>0-10</v>
      </c>
      <c r="T41579">
        <v>2</v>
      </c>
    </row>
    <row r="41580" spans="1:20" x14ac:dyDescent="0.2">
      <c r="A41580">
        <v>16489</v>
      </c>
      <c r="B41580">
        <v>4256</v>
      </c>
      <c r="C41580">
        <v>102144</v>
      </c>
      <c r="D41580">
        <v>3</v>
      </c>
      <c r="E41580" s="1" t="s">
        <v>66</v>
      </c>
      <c r="F41580" s="1" t="s">
        <v>18</v>
      </c>
      <c r="G41580">
        <v>10</v>
      </c>
      <c r="H41580">
        <v>3</v>
      </c>
      <c r="I41580">
        <v>3</v>
      </c>
      <c r="J41580">
        <v>80</v>
      </c>
      <c r="K41580">
        <v>4</v>
      </c>
      <c r="L41580">
        <v>27</v>
      </c>
      <c r="M41580">
        <v>2</v>
      </c>
      <c r="N41580">
        <v>2</v>
      </c>
      <c r="O41580" t="str">
        <f t="shared" si="1298"/>
        <v>Fair</v>
      </c>
      <c r="P41580">
        <v>5</v>
      </c>
      <c r="Q41580">
        <v>4</v>
      </c>
      <c r="R41580">
        <v>3</v>
      </c>
      <c r="S41580" t="str">
        <f t="shared" si="1299"/>
        <v>0-10</v>
      </c>
      <c r="T41580">
        <v>2</v>
      </c>
    </row>
    <row r="41581" spans="1:20" x14ac:dyDescent="0.2">
      <c r="A41581">
        <v>16490</v>
      </c>
      <c r="B41581">
        <v>17376</v>
      </c>
      <c r="C41581">
        <v>382272</v>
      </c>
      <c r="D41581">
        <v>2</v>
      </c>
      <c r="E41581" s="1" t="s">
        <v>66</v>
      </c>
      <c r="F41581" s="1" t="s">
        <v>18</v>
      </c>
      <c r="G41581">
        <v>31</v>
      </c>
      <c r="H41581">
        <v>1</v>
      </c>
      <c r="I41581">
        <v>4</v>
      </c>
      <c r="J41581">
        <v>80</v>
      </c>
      <c r="K41581">
        <v>4</v>
      </c>
      <c r="L41581">
        <v>34</v>
      </c>
      <c r="M41581">
        <v>2</v>
      </c>
      <c r="N41581">
        <v>1</v>
      </c>
      <c r="O41581" t="str">
        <f t="shared" si="1298"/>
        <v>Poor</v>
      </c>
      <c r="P41581">
        <v>11</v>
      </c>
      <c r="Q41581">
        <v>11</v>
      </c>
      <c r="R41581">
        <v>5</v>
      </c>
      <c r="S41581" t="str">
        <f t="shared" si="1299"/>
        <v>0-10</v>
      </c>
      <c r="T41581">
        <v>9</v>
      </c>
    </row>
    <row r="41582" spans="1:20" x14ac:dyDescent="0.2">
      <c r="A41582">
        <v>16493</v>
      </c>
      <c r="B41582">
        <v>16557</v>
      </c>
      <c r="C41582">
        <v>480153</v>
      </c>
      <c r="D41582">
        <v>8</v>
      </c>
      <c r="E41582" s="1" t="s">
        <v>66</v>
      </c>
      <c r="F41582" s="1" t="s">
        <v>18</v>
      </c>
      <c r="G41582">
        <v>12</v>
      </c>
      <c r="H41582">
        <v>2</v>
      </c>
      <c r="I41582">
        <v>1</v>
      </c>
      <c r="J41582">
        <v>80</v>
      </c>
      <c r="K41582">
        <v>4</v>
      </c>
      <c r="L41582">
        <v>34</v>
      </c>
      <c r="M41582">
        <v>1</v>
      </c>
      <c r="N41582">
        <v>3</v>
      </c>
      <c r="O41582" t="str">
        <f t="shared" si="1298"/>
        <v>Good</v>
      </c>
      <c r="P41582">
        <v>9</v>
      </c>
      <c r="Q41582">
        <v>5</v>
      </c>
      <c r="R41582">
        <v>7</v>
      </c>
      <c r="S41582" t="str">
        <f t="shared" si="1299"/>
        <v>0-10</v>
      </c>
      <c r="T41582">
        <v>8</v>
      </c>
    </row>
    <row r="41583" spans="1:20" x14ac:dyDescent="0.2">
      <c r="A41583">
        <v>16511</v>
      </c>
      <c r="B41583">
        <v>9123</v>
      </c>
      <c r="C41583">
        <v>91230</v>
      </c>
      <c r="D41583">
        <v>8</v>
      </c>
      <c r="E41583" s="1" t="s">
        <v>66</v>
      </c>
      <c r="F41583" s="1" t="s">
        <v>18</v>
      </c>
      <c r="G41583">
        <v>21</v>
      </c>
      <c r="H41583">
        <v>3</v>
      </c>
      <c r="I41583">
        <v>1</v>
      </c>
      <c r="J41583">
        <v>80</v>
      </c>
      <c r="K41583">
        <v>4</v>
      </c>
      <c r="L41583">
        <v>13</v>
      </c>
      <c r="M41583">
        <v>2</v>
      </c>
      <c r="N41583">
        <v>1</v>
      </c>
      <c r="O41583" t="str">
        <f t="shared" si="1298"/>
        <v>Poor</v>
      </c>
      <c r="P41583">
        <v>1</v>
      </c>
      <c r="Q41583">
        <v>1</v>
      </c>
      <c r="R41583">
        <v>1</v>
      </c>
      <c r="S41583" t="str">
        <f t="shared" si="1299"/>
        <v>0-10</v>
      </c>
      <c r="T41583">
        <v>1</v>
      </c>
    </row>
    <row r="41584" spans="1:20" x14ac:dyDescent="0.2">
      <c r="A41584">
        <v>16515</v>
      </c>
      <c r="B41584">
        <v>29878</v>
      </c>
      <c r="C41584">
        <v>896340</v>
      </c>
      <c r="D41584">
        <v>8</v>
      </c>
      <c r="E41584" s="1" t="s">
        <v>66</v>
      </c>
      <c r="F41584" s="1" t="s">
        <v>31</v>
      </c>
      <c r="G41584">
        <v>19</v>
      </c>
      <c r="H41584">
        <v>2</v>
      </c>
      <c r="I41584">
        <v>3</v>
      </c>
      <c r="J41584">
        <v>80</v>
      </c>
      <c r="K41584">
        <v>4</v>
      </c>
      <c r="L41584">
        <v>4</v>
      </c>
      <c r="M41584">
        <v>4</v>
      </c>
      <c r="N41584">
        <v>3</v>
      </c>
      <c r="O41584" t="str">
        <f t="shared" si="1298"/>
        <v>Good</v>
      </c>
      <c r="P41584">
        <v>3</v>
      </c>
      <c r="Q41584">
        <v>2</v>
      </c>
      <c r="R41584">
        <v>3</v>
      </c>
      <c r="S41584" t="str">
        <f t="shared" si="1299"/>
        <v>0-10</v>
      </c>
      <c r="T41584">
        <v>1</v>
      </c>
    </row>
    <row r="41585" spans="1:20" x14ac:dyDescent="0.2">
      <c r="A41585">
        <v>16517</v>
      </c>
      <c r="B41585">
        <v>21367</v>
      </c>
      <c r="C41585">
        <v>470074</v>
      </c>
      <c r="D41585">
        <v>8</v>
      </c>
      <c r="E41585" s="1" t="s">
        <v>66</v>
      </c>
      <c r="F41585" s="1" t="s">
        <v>31</v>
      </c>
      <c r="G41585">
        <v>46</v>
      </c>
      <c r="H41585">
        <v>1</v>
      </c>
      <c r="I41585">
        <v>3</v>
      </c>
      <c r="J41585">
        <v>80</v>
      </c>
      <c r="K41585">
        <v>4</v>
      </c>
      <c r="L41585">
        <v>14</v>
      </c>
      <c r="M41585">
        <v>3</v>
      </c>
      <c r="N41585">
        <v>1</v>
      </c>
      <c r="O41585" t="str">
        <f t="shared" si="1298"/>
        <v>Poor</v>
      </c>
      <c r="P41585">
        <v>13</v>
      </c>
      <c r="Q41585">
        <v>5</v>
      </c>
      <c r="R41585">
        <v>8</v>
      </c>
      <c r="S41585" t="str">
        <f t="shared" si="1299"/>
        <v>0-10</v>
      </c>
      <c r="T41585">
        <v>3</v>
      </c>
    </row>
    <row r="41586" spans="1:20" x14ac:dyDescent="0.2">
      <c r="A41586">
        <v>16520</v>
      </c>
      <c r="B41586">
        <v>44344</v>
      </c>
      <c r="C41586">
        <v>620816</v>
      </c>
      <c r="D41586">
        <v>5</v>
      </c>
      <c r="E41586" s="1" t="s">
        <v>66</v>
      </c>
      <c r="F41586" s="1" t="s">
        <v>18</v>
      </c>
      <c r="G41586">
        <v>6</v>
      </c>
      <c r="H41586">
        <v>2</v>
      </c>
      <c r="I41586">
        <v>3</v>
      </c>
      <c r="J41586">
        <v>80</v>
      </c>
      <c r="K41586">
        <v>4</v>
      </c>
      <c r="L41586">
        <v>25</v>
      </c>
      <c r="M41586">
        <v>1</v>
      </c>
      <c r="N41586">
        <v>3</v>
      </c>
      <c r="O41586" t="str">
        <f t="shared" si="1298"/>
        <v>Good</v>
      </c>
      <c r="P41586">
        <v>2</v>
      </c>
      <c r="Q41586">
        <v>1</v>
      </c>
      <c r="R41586">
        <v>1</v>
      </c>
      <c r="S41586" t="str">
        <f t="shared" si="1299"/>
        <v>0-10</v>
      </c>
      <c r="T41586">
        <v>2</v>
      </c>
    </row>
    <row r="41587" spans="1:20" x14ac:dyDescent="0.2">
      <c r="A41587">
        <v>16526</v>
      </c>
      <c r="B41587">
        <v>6905</v>
      </c>
      <c r="C41587">
        <v>138100</v>
      </c>
      <c r="D41587">
        <v>2</v>
      </c>
      <c r="E41587" s="1" t="s">
        <v>66</v>
      </c>
      <c r="F41587" s="1" t="s">
        <v>31</v>
      </c>
      <c r="G41587">
        <v>11</v>
      </c>
      <c r="H41587">
        <v>3</v>
      </c>
      <c r="I41587">
        <v>2</v>
      </c>
      <c r="J41587">
        <v>80</v>
      </c>
      <c r="K41587">
        <v>4</v>
      </c>
      <c r="L41587">
        <v>17</v>
      </c>
      <c r="M41587">
        <v>1</v>
      </c>
      <c r="N41587">
        <v>4</v>
      </c>
      <c r="O41587" t="str">
        <f t="shared" si="1298"/>
        <v>Very Good</v>
      </c>
      <c r="P41587">
        <v>12</v>
      </c>
      <c r="Q41587">
        <v>9</v>
      </c>
      <c r="R41587">
        <v>8</v>
      </c>
      <c r="S41587" t="str">
        <f t="shared" si="1299"/>
        <v>0-10</v>
      </c>
      <c r="T41587">
        <v>2</v>
      </c>
    </row>
    <row r="41588" spans="1:20" x14ac:dyDescent="0.2">
      <c r="A41588">
        <v>16527</v>
      </c>
      <c r="B41588">
        <v>34769</v>
      </c>
      <c r="C41588">
        <v>278152</v>
      </c>
      <c r="D41588">
        <v>6</v>
      </c>
      <c r="E41588" s="1" t="s">
        <v>66</v>
      </c>
      <c r="F41588" s="1" t="s">
        <v>18</v>
      </c>
      <c r="G41588">
        <v>2</v>
      </c>
      <c r="H41588">
        <v>4</v>
      </c>
      <c r="I41588">
        <v>2</v>
      </c>
      <c r="J41588">
        <v>80</v>
      </c>
      <c r="K41588">
        <v>4</v>
      </c>
      <c r="L41588">
        <v>5</v>
      </c>
      <c r="M41588">
        <v>4</v>
      </c>
      <c r="N41588">
        <v>2</v>
      </c>
      <c r="O41588" t="str">
        <f t="shared" si="1298"/>
        <v>Fair</v>
      </c>
      <c r="P41588">
        <v>1</v>
      </c>
      <c r="Q41588">
        <v>1</v>
      </c>
      <c r="R41588">
        <v>1</v>
      </c>
      <c r="S41588" t="str">
        <f t="shared" si="1299"/>
        <v>0-10</v>
      </c>
      <c r="T41588">
        <v>1</v>
      </c>
    </row>
    <row r="41589" spans="1:20" x14ac:dyDescent="0.2">
      <c r="A41589">
        <v>16532</v>
      </c>
      <c r="B41589">
        <v>15462</v>
      </c>
      <c r="C41589">
        <v>417474</v>
      </c>
      <c r="D41589">
        <v>4</v>
      </c>
      <c r="E41589" s="1" t="s">
        <v>66</v>
      </c>
      <c r="F41589" s="1" t="s">
        <v>31</v>
      </c>
      <c r="G41589">
        <v>38</v>
      </c>
      <c r="H41589">
        <v>3</v>
      </c>
      <c r="I41589">
        <v>1</v>
      </c>
      <c r="J41589">
        <v>80</v>
      </c>
      <c r="K41589">
        <v>4</v>
      </c>
      <c r="L41589">
        <v>16</v>
      </c>
      <c r="M41589">
        <v>6</v>
      </c>
      <c r="N41589">
        <v>3</v>
      </c>
      <c r="O41589" t="str">
        <f t="shared" si="1298"/>
        <v>Good</v>
      </c>
      <c r="P41589">
        <v>9</v>
      </c>
      <c r="Q41589">
        <v>7</v>
      </c>
      <c r="R41589">
        <v>2</v>
      </c>
      <c r="S41589" t="str">
        <f t="shared" si="1299"/>
        <v>0-10</v>
      </c>
      <c r="T41589">
        <v>9</v>
      </c>
    </row>
    <row r="41590" spans="1:20" x14ac:dyDescent="0.2">
      <c r="A41590">
        <v>16535</v>
      </c>
      <c r="B41590">
        <v>36232</v>
      </c>
      <c r="C41590">
        <v>108696</v>
      </c>
      <c r="D41590">
        <v>7</v>
      </c>
      <c r="E41590" s="1" t="s">
        <v>66</v>
      </c>
      <c r="F41590" s="1" t="s">
        <v>18</v>
      </c>
      <c r="G41590">
        <v>8</v>
      </c>
      <c r="H41590">
        <v>2</v>
      </c>
      <c r="I41590">
        <v>3</v>
      </c>
      <c r="J41590">
        <v>80</v>
      </c>
      <c r="K41590">
        <v>4</v>
      </c>
      <c r="L41590">
        <v>9</v>
      </c>
      <c r="M41590">
        <v>1</v>
      </c>
      <c r="N41590">
        <v>4</v>
      </c>
      <c r="O41590" t="str">
        <f t="shared" si="1298"/>
        <v>Very Good</v>
      </c>
      <c r="P41590">
        <v>8</v>
      </c>
      <c r="Q41590">
        <v>6</v>
      </c>
      <c r="R41590">
        <v>8</v>
      </c>
      <c r="S41590" t="str">
        <f t="shared" si="1299"/>
        <v>0-10</v>
      </c>
      <c r="T41590">
        <v>8</v>
      </c>
    </row>
    <row r="41591" spans="1:20" x14ac:dyDescent="0.2">
      <c r="A41591">
        <v>16536</v>
      </c>
      <c r="B41591">
        <v>16278</v>
      </c>
      <c r="C41591">
        <v>374394</v>
      </c>
      <c r="D41591">
        <v>7</v>
      </c>
      <c r="E41591" s="1" t="s">
        <v>66</v>
      </c>
      <c r="F41591" s="1" t="s">
        <v>18</v>
      </c>
      <c r="G41591">
        <v>13</v>
      </c>
      <c r="H41591">
        <v>3</v>
      </c>
      <c r="I41591">
        <v>2</v>
      </c>
      <c r="J41591">
        <v>80</v>
      </c>
      <c r="K41591">
        <v>4</v>
      </c>
      <c r="L41591">
        <v>34</v>
      </c>
      <c r="M41591">
        <v>4</v>
      </c>
      <c r="N41591">
        <v>2</v>
      </c>
      <c r="O41591" t="str">
        <f t="shared" si="1298"/>
        <v>Fair</v>
      </c>
      <c r="P41591">
        <v>10</v>
      </c>
      <c r="Q41591">
        <v>4</v>
      </c>
      <c r="R41591">
        <v>9</v>
      </c>
      <c r="S41591" t="str">
        <f t="shared" si="1299"/>
        <v>0-10</v>
      </c>
      <c r="T41591">
        <v>8</v>
      </c>
    </row>
    <row r="41592" spans="1:20" x14ac:dyDescent="0.2">
      <c r="A41592">
        <v>16538</v>
      </c>
      <c r="B41592">
        <v>41613</v>
      </c>
      <c r="C41592">
        <v>998712</v>
      </c>
      <c r="D41592">
        <v>4</v>
      </c>
      <c r="E41592" s="1" t="s">
        <v>66</v>
      </c>
      <c r="F41592" s="1" t="s">
        <v>18</v>
      </c>
      <c r="G41592">
        <v>33</v>
      </c>
      <c r="H41592">
        <v>1</v>
      </c>
      <c r="I41592">
        <v>2</v>
      </c>
      <c r="J41592">
        <v>80</v>
      </c>
      <c r="K41592">
        <v>4</v>
      </c>
      <c r="L41592">
        <v>18</v>
      </c>
      <c r="M41592">
        <v>3</v>
      </c>
      <c r="N41592">
        <v>1</v>
      </c>
      <c r="O41592" t="str">
        <f t="shared" si="1298"/>
        <v>Poor</v>
      </c>
      <c r="P41592">
        <v>9</v>
      </c>
      <c r="Q41592">
        <v>8</v>
      </c>
      <c r="R41592">
        <v>6</v>
      </c>
      <c r="S41592" t="str">
        <f t="shared" si="1299"/>
        <v>0-10</v>
      </c>
      <c r="T41592">
        <v>9</v>
      </c>
    </row>
    <row r="41593" spans="1:20" x14ac:dyDescent="0.2">
      <c r="A41593">
        <v>16539</v>
      </c>
      <c r="B41593">
        <v>12359</v>
      </c>
      <c r="C41593">
        <v>135949</v>
      </c>
      <c r="D41593">
        <v>3</v>
      </c>
      <c r="E41593" s="1" t="s">
        <v>66</v>
      </c>
      <c r="F41593" s="1" t="s">
        <v>18</v>
      </c>
      <c r="G41593">
        <v>39</v>
      </c>
      <c r="H41593">
        <v>4</v>
      </c>
      <c r="I41593">
        <v>4</v>
      </c>
      <c r="J41593">
        <v>80</v>
      </c>
      <c r="K41593">
        <v>4</v>
      </c>
      <c r="L41593">
        <v>36</v>
      </c>
      <c r="M41593">
        <v>2</v>
      </c>
      <c r="N41593">
        <v>3</v>
      </c>
      <c r="O41593" t="str">
        <f t="shared" si="1298"/>
        <v>Good</v>
      </c>
      <c r="P41593">
        <v>27</v>
      </c>
      <c r="Q41593">
        <v>17</v>
      </c>
      <c r="R41593">
        <v>7</v>
      </c>
      <c r="S41593" t="str">
        <f t="shared" si="1299"/>
        <v>0-10</v>
      </c>
      <c r="T41593">
        <v>25</v>
      </c>
    </row>
    <row r="41594" spans="1:20" x14ac:dyDescent="0.2">
      <c r="A41594">
        <v>16544</v>
      </c>
      <c r="B41594">
        <v>48817</v>
      </c>
      <c r="C41594">
        <v>1171608</v>
      </c>
      <c r="D41594">
        <v>2</v>
      </c>
      <c r="E41594" s="1" t="s">
        <v>66</v>
      </c>
      <c r="F41594" s="1" t="s">
        <v>18</v>
      </c>
      <c r="G41594">
        <v>43</v>
      </c>
      <c r="H41594">
        <v>1</v>
      </c>
      <c r="I41594">
        <v>3</v>
      </c>
      <c r="J41594">
        <v>80</v>
      </c>
      <c r="K41594">
        <v>4</v>
      </c>
      <c r="L41594">
        <v>36</v>
      </c>
      <c r="M41594">
        <v>1</v>
      </c>
      <c r="N41594">
        <v>1</v>
      </c>
      <c r="O41594" t="str">
        <f t="shared" si="1298"/>
        <v>Poor</v>
      </c>
      <c r="P41594">
        <v>15</v>
      </c>
      <c r="Q41594">
        <v>1</v>
      </c>
      <c r="R41594">
        <v>3</v>
      </c>
      <c r="S41594" t="str">
        <f t="shared" si="1299"/>
        <v>0-10</v>
      </c>
      <c r="T41594">
        <v>1</v>
      </c>
    </row>
    <row r="41595" spans="1:20" x14ac:dyDescent="0.2">
      <c r="A41595">
        <v>16552</v>
      </c>
      <c r="B41595">
        <v>23310</v>
      </c>
      <c r="C41595">
        <v>536130</v>
      </c>
      <c r="D41595">
        <v>4</v>
      </c>
      <c r="E41595" s="1" t="s">
        <v>66</v>
      </c>
      <c r="F41595" s="1" t="s">
        <v>18</v>
      </c>
      <c r="G41595">
        <v>25</v>
      </c>
      <c r="H41595">
        <v>1</v>
      </c>
      <c r="I41595">
        <v>3</v>
      </c>
      <c r="J41595">
        <v>80</v>
      </c>
      <c r="K41595">
        <v>4</v>
      </c>
      <c r="L41595">
        <v>7</v>
      </c>
      <c r="M41595">
        <v>4</v>
      </c>
      <c r="N41595">
        <v>1</v>
      </c>
      <c r="O41595" t="str">
        <f t="shared" si="1298"/>
        <v>Poor</v>
      </c>
      <c r="P41595">
        <v>1</v>
      </c>
      <c r="Q41595">
        <v>1</v>
      </c>
      <c r="R41595">
        <v>1</v>
      </c>
      <c r="S41595" t="str">
        <f t="shared" si="1299"/>
        <v>0-10</v>
      </c>
      <c r="T41595">
        <v>1</v>
      </c>
    </row>
    <row r="41596" spans="1:20" x14ac:dyDescent="0.2">
      <c r="A41596">
        <v>16558</v>
      </c>
      <c r="B41596">
        <v>42342</v>
      </c>
      <c r="C41596">
        <v>1143234</v>
      </c>
      <c r="D41596">
        <v>4</v>
      </c>
      <c r="E41596" s="1" t="s">
        <v>66</v>
      </c>
      <c r="F41596" s="1" t="s">
        <v>18</v>
      </c>
      <c r="G41596">
        <v>1</v>
      </c>
      <c r="H41596">
        <v>1</v>
      </c>
      <c r="I41596">
        <v>1</v>
      </c>
      <c r="J41596">
        <v>80</v>
      </c>
      <c r="K41596">
        <v>4</v>
      </c>
      <c r="L41596">
        <v>4</v>
      </c>
      <c r="M41596">
        <v>1</v>
      </c>
      <c r="N41596">
        <v>3</v>
      </c>
      <c r="O41596" t="str">
        <f t="shared" si="1298"/>
        <v>Good</v>
      </c>
      <c r="P41596">
        <v>4</v>
      </c>
      <c r="Q41596">
        <v>3</v>
      </c>
      <c r="R41596">
        <v>2</v>
      </c>
      <c r="S41596" t="str">
        <f t="shared" si="1299"/>
        <v>0-10</v>
      </c>
      <c r="T41596">
        <v>3</v>
      </c>
    </row>
    <row r="41597" spans="1:20" x14ac:dyDescent="0.2">
      <c r="A41597">
        <v>16559</v>
      </c>
      <c r="B41597">
        <v>8556</v>
      </c>
      <c r="C41597">
        <v>119784</v>
      </c>
      <c r="D41597">
        <v>2</v>
      </c>
      <c r="E41597" s="1" t="s">
        <v>66</v>
      </c>
      <c r="F41597" s="1" t="s">
        <v>18</v>
      </c>
      <c r="G41597">
        <v>22</v>
      </c>
      <c r="H41597">
        <v>4</v>
      </c>
      <c r="I41597">
        <v>2</v>
      </c>
      <c r="J41597">
        <v>80</v>
      </c>
      <c r="K41597">
        <v>4</v>
      </c>
      <c r="L41597">
        <v>39</v>
      </c>
      <c r="M41597">
        <v>1</v>
      </c>
      <c r="N41597">
        <v>2</v>
      </c>
      <c r="O41597" t="str">
        <f t="shared" si="1298"/>
        <v>Fair</v>
      </c>
      <c r="P41597">
        <v>3</v>
      </c>
      <c r="Q41597">
        <v>3</v>
      </c>
      <c r="R41597">
        <v>3</v>
      </c>
      <c r="S41597" t="str">
        <f t="shared" si="1299"/>
        <v>0-10</v>
      </c>
      <c r="T41597">
        <v>2</v>
      </c>
    </row>
    <row r="41598" spans="1:20" x14ac:dyDescent="0.2">
      <c r="A41598">
        <v>16560</v>
      </c>
      <c r="B41598">
        <v>5942</v>
      </c>
      <c r="C41598">
        <v>35652</v>
      </c>
      <c r="D41598">
        <v>4</v>
      </c>
      <c r="E41598" s="1" t="s">
        <v>66</v>
      </c>
      <c r="F41598" s="1" t="s">
        <v>18</v>
      </c>
      <c r="G41598">
        <v>20</v>
      </c>
      <c r="H41598">
        <v>4</v>
      </c>
      <c r="I41598">
        <v>3</v>
      </c>
      <c r="J41598">
        <v>80</v>
      </c>
      <c r="K41598">
        <v>4</v>
      </c>
      <c r="L41598">
        <v>27</v>
      </c>
      <c r="M41598">
        <v>1</v>
      </c>
      <c r="N41598">
        <v>2</v>
      </c>
      <c r="O41598" t="str">
        <f t="shared" si="1298"/>
        <v>Fair</v>
      </c>
      <c r="P41598">
        <v>22</v>
      </c>
      <c r="Q41598">
        <v>15</v>
      </c>
      <c r="R41598">
        <v>22</v>
      </c>
      <c r="S41598" t="str">
        <f t="shared" si="1299"/>
        <v>20-30</v>
      </c>
      <c r="T41598">
        <v>18</v>
      </c>
    </row>
    <row r="41599" spans="1:20" x14ac:dyDescent="0.2">
      <c r="A41599">
        <v>16561</v>
      </c>
      <c r="B41599">
        <v>26592</v>
      </c>
      <c r="C41599">
        <v>505248</v>
      </c>
      <c r="D41599">
        <v>7</v>
      </c>
      <c r="E41599" s="1" t="s">
        <v>66</v>
      </c>
      <c r="F41599" s="1" t="s">
        <v>18</v>
      </c>
      <c r="G41599">
        <v>41</v>
      </c>
      <c r="H41599">
        <v>3</v>
      </c>
      <c r="I41599">
        <v>3</v>
      </c>
      <c r="J41599">
        <v>80</v>
      </c>
      <c r="K41599">
        <v>4</v>
      </c>
      <c r="L41599">
        <v>6</v>
      </c>
      <c r="M41599">
        <v>3</v>
      </c>
      <c r="N41599">
        <v>4</v>
      </c>
      <c r="O41599" t="str">
        <f t="shared" si="1298"/>
        <v>Very Good</v>
      </c>
      <c r="P41599">
        <v>6</v>
      </c>
      <c r="Q41599">
        <v>5</v>
      </c>
      <c r="R41599">
        <v>5</v>
      </c>
      <c r="S41599" t="str">
        <f t="shared" si="1299"/>
        <v>0-10</v>
      </c>
      <c r="T41599">
        <v>3</v>
      </c>
    </row>
    <row r="41600" spans="1:20" x14ac:dyDescent="0.2">
      <c r="A41600">
        <v>16567</v>
      </c>
      <c r="B41600">
        <v>12195</v>
      </c>
      <c r="C41600">
        <v>280485</v>
      </c>
      <c r="D41600">
        <v>2</v>
      </c>
      <c r="E41600" s="1" t="s">
        <v>66</v>
      </c>
      <c r="F41600" s="1" t="s">
        <v>31</v>
      </c>
      <c r="G41600">
        <v>17</v>
      </c>
      <c r="H41600">
        <v>2</v>
      </c>
      <c r="I41600">
        <v>2</v>
      </c>
      <c r="J41600">
        <v>80</v>
      </c>
      <c r="K41600">
        <v>4</v>
      </c>
      <c r="L41600">
        <v>4</v>
      </c>
      <c r="M41600">
        <v>1</v>
      </c>
      <c r="N41600">
        <v>4</v>
      </c>
      <c r="O41600" t="str">
        <f t="shared" si="1298"/>
        <v>Very Good</v>
      </c>
      <c r="P41600">
        <v>1</v>
      </c>
      <c r="Q41600">
        <v>1</v>
      </c>
      <c r="R41600">
        <v>1</v>
      </c>
      <c r="S41600" t="str">
        <f t="shared" si="1299"/>
        <v>0-10</v>
      </c>
      <c r="T41600">
        <v>1</v>
      </c>
    </row>
    <row r="41601" spans="1:20" x14ac:dyDescent="0.2">
      <c r="A41601">
        <v>16569</v>
      </c>
      <c r="B41601">
        <v>8311</v>
      </c>
      <c r="C41601">
        <v>216086</v>
      </c>
      <c r="D41601">
        <v>1</v>
      </c>
      <c r="E41601" s="1" t="s">
        <v>66</v>
      </c>
      <c r="F41601" s="1" t="s">
        <v>31</v>
      </c>
      <c r="G41601">
        <v>29</v>
      </c>
      <c r="H41601">
        <v>3</v>
      </c>
      <c r="I41601">
        <v>2</v>
      </c>
      <c r="J41601">
        <v>80</v>
      </c>
      <c r="K41601">
        <v>4</v>
      </c>
      <c r="L41601">
        <v>10</v>
      </c>
      <c r="M41601">
        <v>2</v>
      </c>
      <c r="N41601">
        <v>2</v>
      </c>
      <c r="O41601" t="str">
        <f t="shared" si="1298"/>
        <v>Fair</v>
      </c>
      <c r="P41601">
        <v>2</v>
      </c>
      <c r="Q41601">
        <v>1</v>
      </c>
      <c r="R41601">
        <v>2</v>
      </c>
      <c r="S41601" t="str">
        <f t="shared" si="1299"/>
        <v>0-10</v>
      </c>
      <c r="T41601">
        <v>1</v>
      </c>
    </row>
    <row r="41602" spans="1:20" x14ac:dyDescent="0.2">
      <c r="A41602">
        <v>16570</v>
      </c>
      <c r="B41602">
        <v>39488</v>
      </c>
      <c r="C41602">
        <v>592320</v>
      </c>
      <c r="D41602">
        <v>6</v>
      </c>
      <c r="E41602" s="1" t="s">
        <v>66</v>
      </c>
      <c r="F41602" s="1" t="s">
        <v>31</v>
      </c>
      <c r="G41602">
        <v>0</v>
      </c>
      <c r="H41602">
        <v>3</v>
      </c>
      <c r="I41602">
        <v>2</v>
      </c>
      <c r="J41602">
        <v>80</v>
      </c>
      <c r="K41602">
        <v>4</v>
      </c>
      <c r="L41602">
        <v>37</v>
      </c>
      <c r="M41602">
        <v>2</v>
      </c>
      <c r="N41602">
        <v>4</v>
      </c>
      <c r="O41602" t="str">
        <f t="shared" ref="O41602:O41665" si="1300">IF($N41602 =4,"Very Good",IF($N41602=3,"Good",IF($N41602 =2,"Fair","Poor")))</f>
        <v>Very Good</v>
      </c>
      <c r="P41602">
        <v>2</v>
      </c>
      <c r="Q41602">
        <v>1</v>
      </c>
      <c r="R41602">
        <v>2</v>
      </c>
      <c r="S41602" t="str">
        <f t="shared" ref="S41602:S41665" si="1301">IF(R41602&lt;=10,"0-10",IF(R41602&lt;=20,"10-20",IF(R41602&lt;=30,"20-30","30-40")))</f>
        <v>0-10</v>
      </c>
      <c r="T41602">
        <v>2</v>
      </c>
    </row>
    <row r="41603" spans="1:20" x14ac:dyDescent="0.2">
      <c r="A41603">
        <v>16571</v>
      </c>
      <c r="B41603">
        <v>25555</v>
      </c>
      <c r="C41603">
        <v>613320</v>
      </c>
      <c r="D41603">
        <v>4</v>
      </c>
      <c r="E41603" s="1" t="s">
        <v>66</v>
      </c>
      <c r="F41603" s="1" t="s">
        <v>18</v>
      </c>
      <c r="G41603">
        <v>45</v>
      </c>
      <c r="H41603">
        <v>3</v>
      </c>
      <c r="I41603">
        <v>3</v>
      </c>
      <c r="J41603">
        <v>80</v>
      </c>
      <c r="K41603">
        <v>4</v>
      </c>
      <c r="L41603">
        <v>29</v>
      </c>
      <c r="M41603">
        <v>3</v>
      </c>
      <c r="N41603">
        <v>1</v>
      </c>
      <c r="O41603" t="str">
        <f t="shared" si="1300"/>
        <v>Poor</v>
      </c>
      <c r="P41603">
        <v>4</v>
      </c>
      <c r="Q41603">
        <v>2</v>
      </c>
      <c r="R41603">
        <v>3</v>
      </c>
      <c r="S41603" t="str">
        <f t="shared" si="1301"/>
        <v>0-10</v>
      </c>
      <c r="T41603">
        <v>4</v>
      </c>
    </row>
    <row r="41604" spans="1:20" x14ac:dyDescent="0.2">
      <c r="A41604">
        <v>16581</v>
      </c>
      <c r="B41604">
        <v>22345</v>
      </c>
      <c r="C41604">
        <v>89380</v>
      </c>
      <c r="D41604">
        <v>2</v>
      </c>
      <c r="E41604" s="1" t="s">
        <v>66</v>
      </c>
      <c r="F41604" s="1" t="s">
        <v>31</v>
      </c>
      <c r="G41604">
        <v>31</v>
      </c>
      <c r="H41604">
        <v>1</v>
      </c>
      <c r="I41604">
        <v>2</v>
      </c>
      <c r="J41604">
        <v>80</v>
      </c>
      <c r="K41604">
        <v>4</v>
      </c>
      <c r="L41604">
        <v>19</v>
      </c>
      <c r="M41604">
        <v>3</v>
      </c>
      <c r="N41604">
        <v>1</v>
      </c>
      <c r="O41604" t="str">
        <f t="shared" si="1300"/>
        <v>Poor</v>
      </c>
      <c r="P41604">
        <v>1</v>
      </c>
      <c r="Q41604">
        <v>1</v>
      </c>
      <c r="R41604">
        <v>1</v>
      </c>
      <c r="S41604" t="str">
        <f t="shared" si="1301"/>
        <v>0-10</v>
      </c>
      <c r="T41604">
        <v>1</v>
      </c>
    </row>
    <row r="41605" spans="1:20" x14ac:dyDescent="0.2">
      <c r="A41605">
        <v>16584</v>
      </c>
      <c r="B41605">
        <v>10637</v>
      </c>
      <c r="C41605">
        <v>265925</v>
      </c>
      <c r="D41605">
        <v>3</v>
      </c>
      <c r="E41605" s="1" t="s">
        <v>66</v>
      </c>
      <c r="F41605" s="1" t="s">
        <v>31</v>
      </c>
      <c r="G41605">
        <v>22</v>
      </c>
      <c r="H41605">
        <v>3</v>
      </c>
      <c r="I41605">
        <v>1</v>
      </c>
      <c r="J41605">
        <v>80</v>
      </c>
      <c r="K41605">
        <v>4</v>
      </c>
      <c r="L41605">
        <v>39</v>
      </c>
      <c r="M41605">
        <v>5</v>
      </c>
      <c r="N41605">
        <v>1</v>
      </c>
      <c r="O41605" t="str">
        <f t="shared" si="1300"/>
        <v>Poor</v>
      </c>
      <c r="P41605">
        <v>33</v>
      </c>
      <c r="Q41605">
        <v>33</v>
      </c>
      <c r="R41605">
        <v>7</v>
      </c>
      <c r="S41605" t="str">
        <f t="shared" si="1301"/>
        <v>0-10</v>
      </c>
      <c r="T41605">
        <v>1</v>
      </c>
    </row>
    <row r="41606" spans="1:20" x14ac:dyDescent="0.2">
      <c r="A41606">
        <v>16586</v>
      </c>
      <c r="B41606">
        <v>14230</v>
      </c>
      <c r="C41606">
        <v>327290</v>
      </c>
      <c r="D41606">
        <v>5</v>
      </c>
      <c r="E41606" s="1" t="s">
        <v>66</v>
      </c>
      <c r="F41606" s="1" t="s">
        <v>31</v>
      </c>
      <c r="G41606">
        <v>17</v>
      </c>
      <c r="H41606">
        <v>4</v>
      </c>
      <c r="I41606">
        <v>3</v>
      </c>
      <c r="J41606">
        <v>80</v>
      </c>
      <c r="K41606">
        <v>4</v>
      </c>
      <c r="L41606">
        <v>37</v>
      </c>
      <c r="M41606">
        <v>6</v>
      </c>
      <c r="N41606">
        <v>2</v>
      </c>
      <c r="O41606" t="str">
        <f t="shared" si="1300"/>
        <v>Fair</v>
      </c>
      <c r="P41606">
        <v>35</v>
      </c>
      <c r="Q41606">
        <v>27</v>
      </c>
      <c r="R41606">
        <v>26</v>
      </c>
      <c r="S41606" t="str">
        <f t="shared" si="1301"/>
        <v>20-30</v>
      </c>
      <c r="T41606">
        <v>19</v>
      </c>
    </row>
    <row r="41607" spans="1:20" x14ac:dyDescent="0.2">
      <c r="A41607">
        <v>16594</v>
      </c>
      <c r="B41607">
        <v>3767</v>
      </c>
      <c r="C41607">
        <v>113010</v>
      </c>
      <c r="D41607">
        <v>4</v>
      </c>
      <c r="E41607" s="1" t="s">
        <v>66</v>
      </c>
      <c r="F41607" s="1" t="s">
        <v>31</v>
      </c>
      <c r="G41607">
        <v>18</v>
      </c>
      <c r="H41607">
        <v>1</v>
      </c>
      <c r="I41607">
        <v>4</v>
      </c>
      <c r="J41607">
        <v>80</v>
      </c>
      <c r="K41607">
        <v>4</v>
      </c>
      <c r="L41607">
        <v>35</v>
      </c>
      <c r="M41607">
        <v>5</v>
      </c>
      <c r="N41607">
        <v>3</v>
      </c>
      <c r="O41607" t="str">
        <f t="shared" si="1300"/>
        <v>Good</v>
      </c>
      <c r="P41607">
        <v>34</v>
      </c>
      <c r="Q41607">
        <v>21</v>
      </c>
      <c r="R41607">
        <v>3</v>
      </c>
      <c r="S41607" t="str">
        <f t="shared" si="1301"/>
        <v>0-10</v>
      </c>
      <c r="T41607">
        <v>20</v>
      </c>
    </row>
    <row r="41608" spans="1:20" x14ac:dyDescent="0.2">
      <c r="A41608">
        <v>16598</v>
      </c>
      <c r="B41608">
        <v>19080</v>
      </c>
      <c r="C41608">
        <v>286200</v>
      </c>
      <c r="D41608">
        <v>5</v>
      </c>
      <c r="E41608" s="1" t="s">
        <v>66</v>
      </c>
      <c r="F41608" s="1" t="s">
        <v>31</v>
      </c>
      <c r="G41608">
        <v>12</v>
      </c>
      <c r="H41608">
        <v>1</v>
      </c>
      <c r="I41608">
        <v>1</v>
      </c>
      <c r="J41608">
        <v>80</v>
      </c>
      <c r="K41608">
        <v>4</v>
      </c>
      <c r="L41608">
        <v>5</v>
      </c>
      <c r="M41608">
        <v>2</v>
      </c>
      <c r="N41608">
        <v>2</v>
      </c>
      <c r="O41608" t="str">
        <f t="shared" si="1300"/>
        <v>Fair</v>
      </c>
      <c r="P41608">
        <v>1</v>
      </c>
      <c r="Q41608">
        <v>1</v>
      </c>
      <c r="R41608">
        <v>1</v>
      </c>
      <c r="S41608" t="str">
        <f t="shared" si="1301"/>
        <v>0-10</v>
      </c>
      <c r="T41608">
        <v>1</v>
      </c>
    </row>
    <row r="41609" spans="1:20" x14ac:dyDescent="0.2">
      <c r="A41609">
        <v>16601</v>
      </c>
      <c r="B41609">
        <v>43518</v>
      </c>
      <c r="C41609">
        <v>696288</v>
      </c>
      <c r="D41609">
        <v>7</v>
      </c>
      <c r="E41609" s="1" t="s">
        <v>66</v>
      </c>
      <c r="F41609" s="1" t="s">
        <v>31</v>
      </c>
      <c r="G41609">
        <v>15</v>
      </c>
      <c r="H41609">
        <v>1</v>
      </c>
      <c r="I41609">
        <v>4</v>
      </c>
      <c r="J41609">
        <v>80</v>
      </c>
      <c r="K41609">
        <v>4</v>
      </c>
      <c r="L41609">
        <v>12</v>
      </c>
      <c r="M41609">
        <v>5</v>
      </c>
      <c r="N41609">
        <v>3</v>
      </c>
      <c r="O41609" t="str">
        <f t="shared" si="1300"/>
        <v>Good</v>
      </c>
      <c r="P41609">
        <v>8</v>
      </c>
      <c r="Q41609">
        <v>1</v>
      </c>
      <c r="R41609">
        <v>4</v>
      </c>
      <c r="S41609" t="str">
        <f t="shared" si="1301"/>
        <v>0-10</v>
      </c>
      <c r="T41609">
        <v>8</v>
      </c>
    </row>
    <row r="41610" spans="1:20" x14ac:dyDescent="0.2">
      <c r="A41610">
        <v>16611</v>
      </c>
      <c r="B41610">
        <v>23406</v>
      </c>
      <c r="C41610">
        <v>514932</v>
      </c>
      <c r="D41610">
        <v>5</v>
      </c>
      <c r="E41610" s="1" t="s">
        <v>66</v>
      </c>
      <c r="F41610" s="1" t="s">
        <v>18</v>
      </c>
      <c r="G41610">
        <v>44</v>
      </c>
      <c r="H41610">
        <v>1</v>
      </c>
      <c r="I41610">
        <v>3</v>
      </c>
      <c r="J41610">
        <v>80</v>
      </c>
      <c r="K41610">
        <v>4</v>
      </c>
      <c r="L41610">
        <v>2</v>
      </c>
      <c r="M41610">
        <v>2</v>
      </c>
      <c r="N41610">
        <v>2</v>
      </c>
      <c r="O41610" t="str">
        <f t="shared" si="1300"/>
        <v>Fair</v>
      </c>
      <c r="P41610">
        <v>1</v>
      </c>
      <c r="Q41610">
        <v>1</v>
      </c>
      <c r="R41610">
        <v>1</v>
      </c>
      <c r="S41610" t="str">
        <f t="shared" si="1301"/>
        <v>0-10</v>
      </c>
      <c r="T41610">
        <v>1</v>
      </c>
    </row>
    <row r="41611" spans="1:20" x14ac:dyDescent="0.2">
      <c r="A41611">
        <v>16618</v>
      </c>
      <c r="B41611">
        <v>42470</v>
      </c>
      <c r="C41611">
        <v>679520</v>
      </c>
      <c r="D41611">
        <v>8</v>
      </c>
      <c r="E41611" s="1" t="s">
        <v>66</v>
      </c>
      <c r="F41611" s="1" t="s">
        <v>31</v>
      </c>
      <c r="G41611">
        <v>18</v>
      </c>
      <c r="H41611">
        <v>2</v>
      </c>
      <c r="I41611">
        <v>3</v>
      </c>
      <c r="J41611">
        <v>80</v>
      </c>
      <c r="K41611">
        <v>4</v>
      </c>
      <c r="L41611">
        <v>36</v>
      </c>
      <c r="M41611">
        <v>1</v>
      </c>
      <c r="N41611">
        <v>1</v>
      </c>
      <c r="O41611" t="str">
        <f t="shared" si="1300"/>
        <v>Poor</v>
      </c>
      <c r="P41611">
        <v>8</v>
      </c>
      <c r="Q41611">
        <v>6</v>
      </c>
      <c r="R41611">
        <v>7</v>
      </c>
      <c r="S41611" t="str">
        <f t="shared" si="1301"/>
        <v>0-10</v>
      </c>
      <c r="T41611">
        <v>1</v>
      </c>
    </row>
    <row r="41612" spans="1:20" x14ac:dyDescent="0.2">
      <c r="A41612">
        <v>16622</v>
      </c>
      <c r="B41612">
        <v>33127</v>
      </c>
      <c r="C41612">
        <v>894429</v>
      </c>
      <c r="D41612">
        <v>0</v>
      </c>
      <c r="E41612" s="1" t="s">
        <v>66</v>
      </c>
      <c r="F41612" s="1" t="s">
        <v>31</v>
      </c>
      <c r="G41612">
        <v>45</v>
      </c>
      <c r="H41612">
        <v>1</v>
      </c>
      <c r="I41612">
        <v>4</v>
      </c>
      <c r="J41612">
        <v>80</v>
      </c>
      <c r="K41612">
        <v>4</v>
      </c>
      <c r="L41612">
        <v>40</v>
      </c>
      <c r="M41612">
        <v>1</v>
      </c>
      <c r="N41612">
        <v>4</v>
      </c>
      <c r="O41612" t="str">
        <f t="shared" si="1300"/>
        <v>Very Good</v>
      </c>
      <c r="P41612">
        <v>23</v>
      </c>
      <c r="Q41612">
        <v>22</v>
      </c>
      <c r="R41612">
        <v>5</v>
      </c>
      <c r="S41612" t="str">
        <f t="shared" si="1301"/>
        <v>0-10</v>
      </c>
      <c r="T41612">
        <v>8</v>
      </c>
    </row>
    <row r="41613" spans="1:20" x14ac:dyDescent="0.2">
      <c r="A41613">
        <v>16625</v>
      </c>
      <c r="B41613">
        <v>19474</v>
      </c>
      <c r="C41613">
        <v>428428</v>
      </c>
      <c r="D41613">
        <v>5</v>
      </c>
      <c r="E41613" s="1" t="s">
        <v>66</v>
      </c>
      <c r="F41613" s="1" t="s">
        <v>18</v>
      </c>
      <c r="G41613">
        <v>7</v>
      </c>
      <c r="H41613">
        <v>3</v>
      </c>
      <c r="I41613">
        <v>4</v>
      </c>
      <c r="J41613">
        <v>80</v>
      </c>
      <c r="K41613">
        <v>4</v>
      </c>
      <c r="L41613">
        <v>16</v>
      </c>
      <c r="M41613">
        <v>2</v>
      </c>
      <c r="N41613">
        <v>4</v>
      </c>
      <c r="O41613" t="str">
        <f t="shared" si="1300"/>
        <v>Very Good</v>
      </c>
      <c r="P41613">
        <v>12</v>
      </c>
      <c r="Q41613">
        <v>12</v>
      </c>
      <c r="R41613">
        <v>4</v>
      </c>
      <c r="S41613" t="str">
        <f t="shared" si="1301"/>
        <v>0-10</v>
      </c>
      <c r="T41613">
        <v>12</v>
      </c>
    </row>
    <row r="41614" spans="1:20" x14ac:dyDescent="0.2">
      <c r="A41614">
        <v>16626</v>
      </c>
      <c r="B41614">
        <v>3653</v>
      </c>
      <c r="C41614">
        <v>84019</v>
      </c>
      <c r="D41614">
        <v>7</v>
      </c>
      <c r="E41614" s="1" t="s">
        <v>66</v>
      </c>
      <c r="F41614" s="1" t="s">
        <v>18</v>
      </c>
      <c r="G41614">
        <v>35</v>
      </c>
      <c r="H41614">
        <v>1</v>
      </c>
      <c r="I41614">
        <v>3</v>
      </c>
      <c r="J41614">
        <v>80</v>
      </c>
      <c r="K41614">
        <v>4</v>
      </c>
      <c r="L41614">
        <v>30</v>
      </c>
      <c r="M41614">
        <v>4</v>
      </c>
      <c r="N41614">
        <v>4</v>
      </c>
      <c r="O41614" t="str">
        <f t="shared" si="1300"/>
        <v>Very Good</v>
      </c>
      <c r="P41614">
        <v>7</v>
      </c>
      <c r="Q41614">
        <v>1</v>
      </c>
      <c r="R41614">
        <v>2</v>
      </c>
      <c r="S41614" t="str">
        <f t="shared" si="1301"/>
        <v>0-10</v>
      </c>
      <c r="T41614">
        <v>7</v>
      </c>
    </row>
    <row r="41615" spans="1:20" x14ac:dyDescent="0.2">
      <c r="A41615">
        <v>16633</v>
      </c>
      <c r="B41615">
        <v>44949</v>
      </c>
      <c r="C41615">
        <v>629286</v>
      </c>
      <c r="D41615">
        <v>8</v>
      </c>
      <c r="E41615" s="1" t="s">
        <v>66</v>
      </c>
      <c r="F41615" s="1" t="s">
        <v>31</v>
      </c>
      <c r="G41615">
        <v>15</v>
      </c>
      <c r="H41615">
        <v>4</v>
      </c>
      <c r="I41615">
        <v>2</v>
      </c>
      <c r="J41615">
        <v>80</v>
      </c>
      <c r="K41615">
        <v>4</v>
      </c>
      <c r="L41615">
        <v>7</v>
      </c>
      <c r="M41615">
        <v>2</v>
      </c>
      <c r="N41615">
        <v>3</v>
      </c>
      <c r="O41615" t="str">
        <f t="shared" si="1300"/>
        <v>Good</v>
      </c>
      <c r="P41615">
        <v>7</v>
      </c>
      <c r="Q41615">
        <v>1</v>
      </c>
      <c r="R41615">
        <v>5</v>
      </c>
      <c r="S41615" t="str">
        <f t="shared" si="1301"/>
        <v>0-10</v>
      </c>
      <c r="T41615">
        <v>2</v>
      </c>
    </row>
    <row r="41616" spans="1:20" x14ac:dyDescent="0.2">
      <c r="A41616">
        <v>16640</v>
      </c>
      <c r="B41616">
        <v>46460</v>
      </c>
      <c r="C41616">
        <v>278760</v>
      </c>
      <c r="D41616">
        <v>3</v>
      </c>
      <c r="E41616" s="1" t="s">
        <v>66</v>
      </c>
      <c r="F41616" s="1" t="s">
        <v>18</v>
      </c>
      <c r="G41616">
        <v>34</v>
      </c>
      <c r="H41616">
        <v>2</v>
      </c>
      <c r="I41616">
        <v>1</v>
      </c>
      <c r="J41616">
        <v>80</v>
      </c>
      <c r="K41616">
        <v>4</v>
      </c>
      <c r="L41616">
        <v>1</v>
      </c>
      <c r="M41616">
        <v>3</v>
      </c>
      <c r="N41616">
        <v>2</v>
      </c>
      <c r="O41616" t="str">
        <f t="shared" si="1300"/>
        <v>Fair</v>
      </c>
      <c r="P41616">
        <v>1</v>
      </c>
      <c r="Q41616">
        <v>1</v>
      </c>
      <c r="R41616">
        <v>1</v>
      </c>
      <c r="S41616" t="str">
        <f t="shared" si="1301"/>
        <v>0-10</v>
      </c>
      <c r="T41616">
        <v>1</v>
      </c>
    </row>
    <row r="41617" spans="1:20" x14ac:dyDescent="0.2">
      <c r="A41617">
        <v>16643</v>
      </c>
      <c r="B41617">
        <v>16781</v>
      </c>
      <c r="C41617">
        <v>218153</v>
      </c>
      <c r="D41617">
        <v>6</v>
      </c>
      <c r="E41617" s="1" t="s">
        <v>66</v>
      </c>
      <c r="F41617" s="1" t="s">
        <v>18</v>
      </c>
      <c r="G41617">
        <v>7</v>
      </c>
      <c r="H41617">
        <v>3</v>
      </c>
      <c r="I41617">
        <v>2</v>
      </c>
      <c r="J41617">
        <v>80</v>
      </c>
      <c r="K41617">
        <v>4</v>
      </c>
      <c r="L41617">
        <v>18</v>
      </c>
      <c r="M41617">
        <v>6</v>
      </c>
      <c r="N41617">
        <v>3</v>
      </c>
      <c r="O41617" t="str">
        <f t="shared" si="1300"/>
        <v>Good</v>
      </c>
      <c r="P41617">
        <v>5</v>
      </c>
      <c r="Q41617">
        <v>2</v>
      </c>
      <c r="R41617">
        <v>2</v>
      </c>
      <c r="S41617" t="str">
        <f t="shared" si="1301"/>
        <v>0-10</v>
      </c>
      <c r="T41617">
        <v>3</v>
      </c>
    </row>
    <row r="41618" spans="1:20" x14ac:dyDescent="0.2">
      <c r="A41618">
        <v>16644</v>
      </c>
      <c r="B41618">
        <v>44264</v>
      </c>
      <c r="C41618">
        <v>309848</v>
      </c>
      <c r="D41618">
        <v>2</v>
      </c>
      <c r="E41618" s="1" t="s">
        <v>66</v>
      </c>
      <c r="F41618" s="1" t="s">
        <v>18</v>
      </c>
      <c r="G41618">
        <v>36</v>
      </c>
      <c r="H41618">
        <v>2</v>
      </c>
      <c r="I41618">
        <v>1</v>
      </c>
      <c r="J41618">
        <v>80</v>
      </c>
      <c r="K41618">
        <v>4</v>
      </c>
      <c r="L41618">
        <v>22</v>
      </c>
      <c r="M41618">
        <v>2</v>
      </c>
      <c r="N41618">
        <v>3</v>
      </c>
      <c r="O41618" t="str">
        <f t="shared" si="1300"/>
        <v>Good</v>
      </c>
      <c r="P41618">
        <v>18</v>
      </c>
      <c r="Q41618">
        <v>10</v>
      </c>
      <c r="R41618">
        <v>17</v>
      </c>
      <c r="S41618" t="str">
        <f t="shared" si="1301"/>
        <v>10-20</v>
      </c>
      <c r="T41618">
        <v>11</v>
      </c>
    </row>
    <row r="41619" spans="1:20" x14ac:dyDescent="0.2">
      <c r="A41619">
        <v>16645</v>
      </c>
      <c r="B41619">
        <v>45248</v>
      </c>
      <c r="C41619">
        <v>316736</v>
      </c>
      <c r="D41619">
        <v>4</v>
      </c>
      <c r="E41619" s="1" t="s">
        <v>66</v>
      </c>
      <c r="F41619" s="1" t="s">
        <v>31</v>
      </c>
      <c r="G41619">
        <v>41</v>
      </c>
      <c r="H41619">
        <v>2</v>
      </c>
      <c r="I41619">
        <v>4</v>
      </c>
      <c r="J41619">
        <v>80</v>
      </c>
      <c r="K41619">
        <v>4</v>
      </c>
      <c r="L41619">
        <v>19</v>
      </c>
      <c r="M41619">
        <v>5</v>
      </c>
      <c r="N41619">
        <v>4</v>
      </c>
      <c r="O41619" t="str">
        <f t="shared" si="1300"/>
        <v>Very Good</v>
      </c>
      <c r="P41619">
        <v>19</v>
      </c>
      <c r="Q41619">
        <v>5</v>
      </c>
      <c r="R41619">
        <v>5</v>
      </c>
      <c r="S41619" t="str">
        <f t="shared" si="1301"/>
        <v>0-10</v>
      </c>
      <c r="T41619">
        <v>17</v>
      </c>
    </row>
    <row r="41620" spans="1:20" x14ac:dyDescent="0.2">
      <c r="A41620">
        <v>16646</v>
      </c>
      <c r="B41620">
        <v>24248</v>
      </c>
      <c r="C41620">
        <v>290976</v>
      </c>
      <c r="D41620">
        <v>1</v>
      </c>
      <c r="E41620" s="1" t="s">
        <v>66</v>
      </c>
      <c r="F41620" s="1" t="s">
        <v>31</v>
      </c>
      <c r="G41620">
        <v>23</v>
      </c>
      <c r="H41620">
        <v>3</v>
      </c>
      <c r="I41620">
        <v>2</v>
      </c>
      <c r="J41620">
        <v>80</v>
      </c>
      <c r="K41620">
        <v>4</v>
      </c>
      <c r="L41620">
        <v>21</v>
      </c>
      <c r="M41620">
        <v>2</v>
      </c>
      <c r="N41620">
        <v>3</v>
      </c>
      <c r="O41620" t="str">
        <f t="shared" si="1300"/>
        <v>Good</v>
      </c>
      <c r="P41620">
        <v>12</v>
      </c>
      <c r="Q41620">
        <v>3</v>
      </c>
      <c r="R41620">
        <v>4</v>
      </c>
      <c r="S41620" t="str">
        <f t="shared" si="1301"/>
        <v>0-10</v>
      </c>
      <c r="T41620">
        <v>9</v>
      </c>
    </row>
    <row r="41621" spans="1:20" x14ac:dyDescent="0.2">
      <c r="A41621">
        <v>16652</v>
      </c>
      <c r="B41621">
        <v>11596</v>
      </c>
      <c r="C41621">
        <v>34788</v>
      </c>
      <c r="D41621">
        <v>2</v>
      </c>
      <c r="E41621" s="1" t="s">
        <v>66</v>
      </c>
      <c r="F41621" s="1" t="s">
        <v>18</v>
      </c>
      <c r="G41621">
        <v>15</v>
      </c>
      <c r="H41621">
        <v>2</v>
      </c>
      <c r="I41621">
        <v>1</v>
      </c>
      <c r="J41621">
        <v>80</v>
      </c>
      <c r="K41621">
        <v>4</v>
      </c>
      <c r="L41621">
        <v>11</v>
      </c>
      <c r="M41621">
        <v>2</v>
      </c>
      <c r="N41621">
        <v>2</v>
      </c>
      <c r="O41621" t="str">
        <f t="shared" si="1300"/>
        <v>Fair</v>
      </c>
      <c r="P41621">
        <v>2</v>
      </c>
      <c r="Q41621">
        <v>2</v>
      </c>
      <c r="R41621">
        <v>2</v>
      </c>
      <c r="S41621" t="str">
        <f t="shared" si="1301"/>
        <v>0-10</v>
      </c>
      <c r="T41621">
        <v>1</v>
      </c>
    </row>
    <row r="41622" spans="1:20" x14ac:dyDescent="0.2">
      <c r="A41622">
        <v>16654</v>
      </c>
      <c r="B41622">
        <v>35350</v>
      </c>
      <c r="C41622">
        <v>954450</v>
      </c>
      <c r="D41622">
        <v>7</v>
      </c>
      <c r="E41622" s="1" t="s">
        <v>66</v>
      </c>
      <c r="F41622" s="1" t="s">
        <v>18</v>
      </c>
      <c r="G41622">
        <v>44</v>
      </c>
      <c r="H41622">
        <v>4</v>
      </c>
      <c r="I41622">
        <v>3</v>
      </c>
      <c r="J41622">
        <v>80</v>
      </c>
      <c r="K41622">
        <v>4</v>
      </c>
      <c r="L41622">
        <v>7</v>
      </c>
      <c r="M41622">
        <v>3</v>
      </c>
      <c r="N41622">
        <v>3</v>
      </c>
      <c r="O41622" t="str">
        <f t="shared" si="1300"/>
        <v>Good</v>
      </c>
      <c r="P41622">
        <v>4</v>
      </c>
      <c r="Q41622">
        <v>3</v>
      </c>
      <c r="R41622">
        <v>4</v>
      </c>
      <c r="S41622" t="str">
        <f t="shared" si="1301"/>
        <v>0-10</v>
      </c>
      <c r="T41622">
        <v>2</v>
      </c>
    </row>
    <row r="41623" spans="1:20" x14ac:dyDescent="0.2">
      <c r="A41623">
        <v>16655</v>
      </c>
      <c r="B41623">
        <v>39562</v>
      </c>
      <c r="C41623">
        <v>1186860</v>
      </c>
      <c r="D41623">
        <v>4</v>
      </c>
      <c r="E41623" s="1" t="s">
        <v>66</v>
      </c>
      <c r="F41623" s="1" t="s">
        <v>18</v>
      </c>
      <c r="G41623">
        <v>13</v>
      </c>
      <c r="H41623">
        <v>1</v>
      </c>
      <c r="I41623">
        <v>4</v>
      </c>
      <c r="J41623">
        <v>80</v>
      </c>
      <c r="K41623">
        <v>4</v>
      </c>
      <c r="L41623">
        <v>37</v>
      </c>
      <c r="M41623">
        <v>6</v>
      </c>
      <c r="N41623">
        <v>4</v>
      </c>
      <c r="O41623" t="str">
        <f t="shared" si="1300"/>
        <v>Very Good</v>
      </c>
      <c r="P41623">
        <v>30</v>
      </c>
      <c r="Q41623">
        <v>16</v>
      </c>
      <c r="R41623">
        <v>8</v>
      </c>
      <c r="S41623" t="str">
        <f t="shared" si="1301"/>
        <v>0-10</v>
      </c>
      <c r="T41623">
        <v>22</v>
      </c>
    </row>
    <row r="41624" spans="1:20" x14ac:dyDescent="0.2">
      <c r="A41624">
        <v>16662</v>
      </c>
      <c r="B41624">
        <v>45369</v>
      </c>
      <c r="C41624">
        <v>680535</v>
      </c>
      <c r="D41624">
        <v>6</v>
      </c>
      <c r="E41624" s="1" t="s">
        <v>66</v>
      </c>
      <c r="F41624" s="1" t="s">
        <v>18</v>
      </c>
      <c r="G41624">
        <v>6</v>
      </c>
      <c r="H41624">
        <v>1</v>
      </c>
      <c r="I41624">
        <v>2</v>
      </c>
      <c r="J41624">
        <v>80</v>
      </c>
      <c r="K41624">
        <v>4</v>
      </c>
      <c r="L41624">
        <v>35</v>
      </c>
      <c r="M41624">
        <v>6</v>
      </c>
      <c r="N41624">
        <v>3</v>
      </c>
      <c r="O41624" t="str">
        <f t="shared" si="1300"/>
        <v>Good</v>
      </c>
      <c r="P41624">
        <v>23</v>
      </c>
      <c r="Q41624">
        <v>3</v>
      </c>
      <c r="R41624">
        <v>5</v>
      </c>
      <c r="S41624" t="str">
        <f t="shared" si="1301"/>
        <v>0-10</v>
      </c>
      <c r="T41624">
        <v>15</v>
      </c>
    </row>
    <row r="41625" spans="1:20" x14ac:dyDescent="0.2">
      <c r="A41625">
        <v>16664</v>
      </c>
      <c r="B41625">
        <v>45129</v>
      </c>
      <c r="C41625">
        <v>361032</v>
      </c>
      <c r="D41625">
        <v>5</v>
      </c>
      <c r="E41625" s="1" t="s">
        <v>66</v>
      </c>
      <c r="F41625" s="1" t="s">
        <v>18</v>
      </c>
      <c r="G41625">
        <v>42</v>
      </c>
      <c r="H41625">
        <v>2</v>
      </c>
      <c r="I41625">
        <v>1</v>
      </c>
      <c r="J41625">
        <v>80</v>
      </c>
      <c r="K41625">
        <v>4</v>
      </c>
      <c r="L41625">
        <v>15</v>
      </c>
      <c r="M41625">
        <v>1</v>
      </c>
      <c r="N41625">
        <v>4</v>
      </c>
      <c r="O41625" t="str">
        <f t="shared" si="1300"/>
        <v>Very Good</v>
      </c>
      <c r="P41625">
        <v>3</v>
      </c>
      <c r="Q41625">
        <v>2</v>
      </c>
      <c r="R41625">
        <v>1</v>
      </c>
      <c r="S41625" t="str">
        <f t="shared" si="1301"/>
        <v>0-10</v>
      </c>
      <c r="T41625">
        <v>2</v>
      </c>
    </row>
    <row r="41626" spans="1:20" x14ac:dyDescent="0.2">
      <c r="A41626">
        <v>16666</v>
      </c>
      <c r="B41626">
        <v>38167</v>
      </c>
      <c r="C41626">
        <v>916008</v>
      </c>
      <c r="D41626">
        <v>0</v>
      </c>
      <c r="E41626" s="1" t="s">
        <v>66</v>
      </c>
      <c r="F41626" s="1" t="s">
        <v>31</v>
      </c>
      <c r="G41626">
        <v>9</v>
      </c>
      <c r="H41626">
        <v>3</v>
      </c>
      <c r="I41626">
        <v>4</v>
      </c>
      <c r="J41626">
        <v>80</v>
      </c>
      <c r="K41626">
        <v>4</v>
      </c>
      <c r="L41626">
        <v>19</v>
      </c>
      <c r="M41626">
        <v>6</v>
      </c>
      <c r="N41626">
        <v>1</v>
      </c>
      <c r="O41626" t="str">
        <f t="shared" si="1300"/>
        <v>Poor</v>
      </c>
      <c r="P41626">
        <v>5</v>
      </c>
      <c r="Q41626">
        <v>3</v>
      </c>
      <c r="R41626">
        <v>4</v>
      </c>
      <c r="S41626" t="str">
        <f t="shared" si="1301"/>
        <v>0-10</v>
      </c>
      <c r="T41626">
        <v>3</v>
      </c>
    </row>
    <row r="41627" spans="1:20" x14ac:dyDescent="0.2">
      <c r="A41627">
        <v>16668</v>
      </c>
      <c r="B41627">
        <v>38489</v>
      </c>
      <c r="C41627">
        <v>1116181</v>
      </c>
      <c r="D41627">
        <v>3</v>
      </c>
      <c r="E41627" s="1" t="s">
        <v>66</v>
      </c>
      <c r="F41627" s="1" t="s">
        <v>31</v>
      </c>
      <c r="G41627">
        <v>1</v>
      </c>
      <c r="H41627">
        <v>4</v>
      </c>
      <c r="I41627">
        <v>4</v>
      </c>
      <c r="J41627">
        <v>80</v>
      </c>
      <c r="K41627">
        <v>4</v>
      </c>
      <c r="L41627">
        <v>19</v>
      </c>
      <c r="M41627">
        <v>2</v>
      </c>
      <c r="N41627">
        <v>3</v>
      </c>
      <c r="O41627" t="str">
        <f t="shared" si="1300"/>
        <v>Good</v>
      </c>
      <c r="P41627">
        <v>8</v>
      </c>
      <c r="Q41627">
        <v>8</v>
      </c>
      <c r="R41627">
        <v>7</v>
      </c>
      <c r="S41627" t="str">
        <f t="shared" si="1301"/>
        <v>0-10</v>
      </c>
      <c r="T41627">
        <v>3</v>
      </c>
    </row>
    <row r="41628" spans="1:20" x14ac:dyDescent="0.2">
      <c r="A41628">
        <v>16671</v>
      </c>
      <c r="B41628">
        <v>28590</v>
      </c>
      <c r="C41628">
        <v>171540</v>
      </c>
      <c r="D41628">
        <v>2</v>
      </c>
      <c r="E41628" s="1" t="s">
        <v>66</v>
      </c>
      <c r="F41628" s="1" t="s">
        <v>31</v>
      </c>
      <c r="G41628">
        <v>40</v>
      </c>
      <c r="H41628">
        <v>4</v>
      </c>
      <c r="I41628">
        <v>1</v>
      </c>
      <c r="J41628">
        <v>80</v>
      </c>
      <c r="K41628">
        <v>4</v>
      </c>
      <c r="L41628">
        <v>8</v>
      </c>
      <c r="M41628">
        <v>6</v>
      </c>
      <c r="N41628">
        <v>4</v>
      </c>
      <c r="O41628" t="str">
        <f t="shared" si="1300"/>
        <v>Very Good</v>
      </c>
      <c r="P41628">
        <v>2</v>
      </c>
      <c r="Q41628">
        <v>2</v>
      </c>
      <c r="R41628">
        <v>1</v>
      </c>
      <c r="S41628" t="str">
        <f t="shared" si="1301"/>
        <v>0-10</v>
      </c>
      <c r="T41628">
        <v>1</v>
      </c>
    </row>
    <row r="41629" spans="1:20" x14ac:dyDescent="0.2">
      <c r="A41629">
        <v>16672</v>
      </c>
      <c r="B41629">
        <v>28804</v>
      </c>
      <c r="C41629">
        <v>432060</v>
      </c>
      <c r="D41629">
        <v>6</v>
      </c>
      <c r="E41629" s="1" t="s">
        <v>66</v>
      </c>
      <c r="F41629" s="1" t="s">
        <v>18</v>
      </c>
      <c r="G41629">
        <v>15</v>
      </c>
      <c r="H41629">
        <v>3</v>
      </c>
      <c r="I41629">
        <v>1</v>
      </c>
      <c r="J41629">
        <v>80</v>
      </c>
      <c r="K41629">
        <v>4</v>
      </c>
      <c r="L41629">
        <v>15</v>
      </c>
      <c r="M41629">
        <v>5</v>
      </c>
      <c r="N41629">
        <v>4</v>
      </c>
      <c r="O41629" t="str">
        <f t="shared" si="1300"/>
        <v>Very Good</v>
      </c>
      <c r="P41629">
        <v>11</v>
      </c>
      <c r="Q41629">
        <v>8</v>
      </c>
      <c r="R41629">
        <v>8</v>
      </c>
      <c r="S41629" t="str">
        <f t="shared" si="1301"/>
        <v>0-10</v>
      </c>
      <c r="T41629">
        <v>6</v>
      </c>
    </row>
    <row r="41630" spans="1:20" x14ac:dyDescent="0.2">
      <c r="A41630">
        <v>16678</v>
      </c>
      <c r="B41630">
        <v>36281</v>
      </c>
      <c r="C41630">
        <v>798182</v>
      </c>
      <c r="D41630">
        <v>0</v>
      </c>
      <c r="E41630" s="1" t="s">
        <v>66</v>
      </c>
      <c r="F41630" s="1" t="s">
        <v>31</v>
      </c>
      <c r="G41630">
        <v>5</v>
      </c>
      <c r="H41630">
        <v>2</v>
      </c>
      <c r="I41630">
        <v>2</v>
      </c>
      <c r="J41630">
        <v>80</v>
      </c>
      <c r="K41630">
        <v>4</v>
      </c>
      <c r="L41630">
        <v>26</v>
      </c>
      <c r="M41630">
        <v>5</v>
      </c>
      <c r="N41630">
        <v>2</v>
      </c>
      <c r="O41630" t="str">
        <f t="shared" si="1300"/>
        <v>Fair</v>
      </c>
      <c r="P41630">
        <v>23</v>
      </c>
      <c r="Q41630">
        <v>23</v>
      </c>
      <c r="R41630">
        <v>17</v>
      </c>
      <c r="S41630" t="str">
        <f t="shared" si="1301"/>
        <v>10-20</v>
      </c>
      <c r="T41630">
        <v>11</v>
      </c>
    </row>
    <row r="41631" spans="1:20" x14ac:dyDescent="0.2">
      <c r="A41631">
        <v>16679</v>
      </c>
      <c r="B41631">
        <v>27588</v>
      </c>
      <c r="C41631">
        <v>193116</v>
      </c>
      <c r="D41631">
        <v>6</v>
      </c>
      <c r="E41631" s="1" t="s">
        <v>66</v>
      </c>
      <c r="F41631" s="1" t="s">
        <v>31</v>
      </c>
      <c r="G41631">
        <v>28</v>
      </c>
      <c r="H41631">
        <v>4</v>
      </c>
      <c r="I41631">
        <v>1</v>
      </c>
      <c r="J41631">
        <v>80</v>
      </c>
      <c r="K41631">
        <v>4</v>
      </c>
      <c r="L41631">
        <v>8</v>
      </c>
      <c r="M41631">
        <v>5</v>
      </c>
      <c r="N41631">
        <v>2</v>
      </c>
      <c r="O41631" t="str">
        <f t="shared" si="1300"/>
        <v>Fair</v>
      </c>
      <c r="P41631">
        <v>8</v>
      </c>
      <c r="Q41631">
        <v>4</v>
      </c>
      <c r="R41631">
        <v>6</v>
      </c>
      <c r="S41631" t="str">
        <f t="shared" si="1301"/>
        <v>0-10</v>
      </c>
      <c r="T41631">
        <v>4</v>
      </c>
    </row>
    <row r="41632" spans="1:20" x14ac:dyDescent="0.2">
      <c r="A41632">
        <v>16680</v>
      </c>
      <c r="B41632">
        <v>32166</v>
      </c>
      <c r="C41632">
        <v>964980</v>
      </c>
      <c r="D41632">
        <v>5</v>
      </c>
      <c r="E41632" s="1" t="s">
        <v>66</v>
      </c>
      <c r="F41632" s="1" t="s">
        <v>31</v>
      </c>
      <c r="G41632">
        <v>35</v>
      </c>
      <c r="H41632">
        <v>3</v>
      </c>
      <c r="I41632">
        <v>3</v>
      </c>
      <c r="J41632">
        <v>80</v>
      </c>
      <c r="K41632">
        <v>4</v>
      </c>
      <c r="L41632">
        <v>37</v>
      </c>
      <c r="M41632">
        <v>6</v>
      </c>
      <c r="N41632">
        <v>4</v>
      </c>
      <c r="O41632" t="str">
        <f t="shared" si="1300"/>
        <v>Very Good</v>
      </c>
      <c r="P41632">
        <v>1</v>
      </c>
      <c r="Q41632">
        <v>1</v>
      </c>
      <c r="R41632">
        <v>1</v>
      </c>
      <c r="S41632" t="str">
        <f t="shared" si="1301"/>
        <v>0-10</v>
      </c>
      <c r="T41632">
        <v>1</v>
      </c>
    </row>
    <row r="41633" spans="1:20" x14ac:dyDescent="0.2">
      <c r="A41633">
        <v>16681</v>
      </c>
      <c r="B41633">
        <v>12768</v>
      </c>
      <c r="C41633">
        <v>344736</v>
      </c>
      <c r="D41633">
        <v>1</v>
      </c>
      <c r="E41633" s="1" t="s">
        <v>66</v>
      </c>
      <c r="F41633" s="1" t="s">
        <v>31</v>
      </c>
      <c r="G41633">
        <v>3</v>
      </c>
      <c r="H41633">
        <v>1</v>
      </c>
      <c r="I41633">
        <v>4</v>
      </c>
      <c r="J41633">
        <v>80</v>
      </c>
      <c r="K41633">
        <v>4</v>
      </c>
      <c r="L41633">
        <v>9</v>
      </c>
      <c r="M41633">
        <v>6</v>
      </c>
      <c r="N41633">
        <v>3</v>
      </c>
      <c r="O41633" t="str">
        <f t="shared" si="1300"/>
        <v>Good</v>
      </c>
      <c r="P41633">
        <v>9</v>
      </c>
      <c r="Q41633">
        <v>4</v>
      </c>
      <c r="R41633">
        <v>2</v>
      </c>
      <c r="S41633" t="str">
        <f t="shared" si="1301"/>
        <v>0-10</v>
      </c>
      <c r="T41633">
        <v>1</v>
      </c>
    </row>
    <row r="41634" spans="1:20" x14ac:dyDescent="0.2">
      <c r="A41634">
        <v>16682</v>
      </c>
      <c r="B41634">
        <v>33508</v>
      </c>
      <c r="C41634">
        <v>703668</v>
      </c>
      <c r="D41634">
        <v>3</v>
      </c>
      <c r="E41634" s="1" t="s">
        <v>66</v>
      </c>
      <c r="F41634" s="1" t="s">
        <v>18</v>
      </c>
      <c r="G41634">
        <v>19</v>
      </c>
      <c r="H41634">
        <v>1</v>
      </c>
      <c r="I41634">
        <v>4</v>
      </c>
      <c r="J41634">
        <v>80</v>
      </c>
      <c r="K41634">
        <v>4</v>
      </c>
      <c r="L41634">
        <v>21</v>
      </c>
      <c r="M41634">
        <v>2</v>
      </c>
      <c r="N41634">
        <v>4</v>
      </c>
      <c r="O41634" t="str">
        <f t="shared" si="1300"/>
        <v>Very Good</v>
      </c>
      <c r="P41634">
        <v>18</v>
      </c>
      <c r="Q41634">
        <v>11</v>
      </c>
      <c r="R41634">
        <v>15</v>
      </c>
      <c r="S41634" t="str">
        <f t="shared" si="1301"/>
        <v>10-20</v>
      </c>
      <c r="T41634">
        <v>11</v>
      </c>
    </row>
    <row r="41635" spans="1:20" x14ac:dyDescent="0.2">
      <c r="A41635">
        <v>16684</v>
      </c>
      <c r="B41635">
        <v>46526</v>
      </c>
      <c r="C41635">
        <v>1023572</v>
      </c>
      <c r="D41635">
        <v>2</v>
      </c>
      <c r="E41635" s="1" t="s">
        <v>66</v>
      </c>
      <c r="F41635" s="1" t="s">
        <v>31</v>
      </c>
      <c r="G41635">
        <v>23</v>
      </c>
      <c r="H41635">
        <v>4</v>
      </c>
      <c r="I41635">
        <v>1</v>
      </c>
      <c r="J41635">
        <v>80</v>
      </c>
      <c r="K41635">
        <v>4</v>
      </c>
      <c r="L41635">
        <v>31</v>
      </c>
      <c r="M41635">
        <v>5</v>
      </c>
      <c r="N41635">
        <v>1</v>
      </c>
      <c r="O41635" t="str">
        <f t="shared" si="1300"/>
        <v>Poor</v>
      </c>
      <c r="P41635">
        <v>20</v>
      </c>
      <c r="Q41635">
        <v>17</v>
      </c>
      <c r="R41635">
        <v>2</v>
      </c>
      <c r="S41635" t="str">
        <f t="shared" si="1301"/>
        <v>0-10</v>
      </c>
      <c r="T41635">
        <v>9</v>
      </c>
    </row>
    <row r="41636" spans="1:20" x14ac:dyDescent="0.2">
      <c r="A41636">
        <v>16685</v>
      </c>
      <c r="B41636">
        <v>47416</v>
      </c>
      <c r="C41636">
        <v>616408</v>
      </c>
      <c r="D41636">
        <v>5</v>
      </c>
      <c r="E41636" s="1" t="s">
        <v>66</v>
      </c>
      <c r="F41636" s="1" t="s">
        <v>18</v>
      </c>
      <c r="G41636">
        <v>3</v>
      </c>
      <c r="H41636">
        <v>3</v>
      </c>
      <c r="I41636">
        <v>3</v>
      </c>
      <c r="J41636">
        <v>80</v>
      </c>
      <c r="K41636">
        <v>4</v>
      </c>
      <c r="L41636">
        <v>16</v>
      </c>
      <c r="M41636">
        <v>3</v>
      </c>
      <c r="N41636">
        <v>4</v>
      </c>
      <c r="O41636" t="str">
        <f t="shared" si="1300"/>
        <v>Very Good</v>
      </c>
      <c r="P41636">
        <v>11</v>
      </c>
      <c r="Q41636">
        <v>9</v>
      </c>
      <c r="R41636">
        <v>9</v>
      </c>
      <c r="S41636" t="str">
        <f t="shared" si="1301"/>
        <v>0-10</v>
      </c>
      <c r="T41636">
        <v>6</v>
      </c>
    </row>
    <row r="41637" spans="1:20" x14ac:dyDescent="0.2">
      <c r="A41637">
        <v>16694</v>
      </c>
      <c r="B41637">
        <v>21789</v>
      </c>
      <c r="C41637">
        <v>392202</v>
      </c>
      <c r="D41637">
        <v>4</v>
      </c>
      <c r="E41637" s="1" t="s">
        <v>66</v>
      </c>
      <c r="F41637" s="1" t="s">
        <v>18</v>
      </c>
      <c r="G41637">
        <v>29</v>
      </c>
      <c r="H41637">
        <v>1</v>
      </c>
      <c r="I41637">
        <v>4</v>
      </c>
      <c r="J41637">
        <v>80</v>
      </c>
      <c r="K41637">
        <v>4</v>
      </c>
      <c r="L41637">
        <v>29</v>
      </c>
      <c r="M41637">
        <v>5</v>
      </c>
      <c r="N41637">
        <v>4</v>
      </c>
      <c r="O41637" t="str">
        <f t="shared" si="1300"/>
        <v>Very Good</v>
      </c>
      <c r="P41637">
        <v>23</v>
      </c>
      <c r="Q41637">
        <v>7</v>
      </c>
      <c r="R41637">
        <v>15</v>
      </c>
      <c r="S41637" t="str">
        <f t="shared" si="1301"/>
        <v>10-20</v>
      </c>
      <c r="T41637">
        <v>3</v>
      </c>
    </row>
    <row r="41638" spans="1:20" x14ac:dyDescent="0.2">
      <c r="A41638">
        <v>16706</v>
      </c>
      <c r="B41638">
        <v>12376</v>
      </c>
      <c r="C41638">
        <v>235144</v>
      </c>
      <c r="D41638">
        <v>1</v>
      </c>
      <c r="E41638" s="1" t="s">
        <v>66</v>
      </c>
      <c r="F41638" s="1" t="s">
        <v>31</v>
      </c>
      <c r="G41638">
        <v>1</v>
      </c>
      <c r="H41638">
        <v>3</v>
      </c>
      <c r="I41638">
        <v>4</v>
      </c>
      <c r="J41638">
        <v>80</v>
      </c>
      <c r="K41638">
        <v>4</v>
      </c>
      <c r="L41638">
        <v>4</v>
      </c>
      <c r="M41638">
        <v>2</v>
      </c>
      <c r="N41638">
        <v>2</v>
      </c>
      <c r="O41638" t="str">
        <f t="shared" si="1300"/>
        <v>Fair</v>
      </c>
      <c r="P41638">
        <v>3</v>
      </c>
      <c r="Q41638">
        <v>3</v>
      </c>
      <c r="R41638">
        <v>1</v>
      </c>
      <c r="S41638" t="str">
        <f t="shared" si="1301"/>
        <v>0-10</v>
      </c>
      <c r="T41638">
        <v>2</v>
      </c>
    </row>
    <row r="41639" spans="1:20" x14ac:dyDescent="0.2">
      <c r="A41639">
        <v>16712</v>
      </c>
      <c r="B41639">
        <v>12316</v>
      </c>
      <c r="C41639">
        <v>184740</v>
      </c>
      <c r="D41639">
        <v>1</v>
      </c>
      <c r="E41639" s="1" t="s">
        <v>66</v>
      </c>
      <c r="F41639" s="1" t="s">
        <v>31</v>
      </c>
      <c r="G41639">
        <v>0</v>
      </c>
      <c r="H41639">
        <v>4</v>
      </c>
      <c r="I41639">
        <v>2</v>
      </c>
      <c r="J41639">
        <v>80</v>
      </c>
      <c r="K41639">
        <v>4</v>
      </c>
      <c r="L41639">
        <v>34</v>
      </c>
      <c r="M41639">
        <v>4</v>
      </c>
      <c r="N41639">
        <v>1</v>
      </c>
      <c r="O41639" t="str">
        <f t="shared" si="1300"/>
        <v>Poor</v>
      </c>
      <c r="P41639">
        <v>16</v>
      </c>
      <c r="Q41639">
        <v>7</v>
      </c>
      <c r="R41639">
        <v>2</v>
      </c>
      <c r="S41639" t="str">
        <f t="shared" si="1301"/>
        <v>0-10</v>
      </c>
      <c r="T41639">
        <v>14</v>
      </c>
    </row>
    <row r="41640" spans="1:20" x14ac:dyDescent="0.2">
      <c r="A41640">
        <v>16715</v>
      </c>
      <c r="B41640">
        <v>32928</v>
      </c>
      <c r="C41640">
        <v>197568</v>
      </c>
      <c r="D41640">
        <v>5</v>
      </c>
      <c r="E41640" s="1" t="s">
        <v>66</v>
      </c>
      <c r="F41640" s="1" t="s">
        <v>18</v>
      </c>
      <c r="G41640">
        <v>28</v>
      </c>
      <c r="H41640">
        <v>4</v>
      </c>
      <c r="I41640">
        <v>2</v>
      </c>
      <c r="J41640">
        <v>80</v>
      </c>
      <c r="K41640">
        <v>4</v>
      </c>
      <c r="L41640">
        <v>39</v>
      </c>
      <c r="M41640">
        <v>6</v>
      </c>
      <c r="N41640">
        <v>2</v>
      </c>
      <c r="O41640" t="str">
        <f t="shared" si="1300"/>
        <v>Fair</v>
      </c>
      <c r="P41640">
        <v>22</v>
      </c>
      <c r="Q41640">
        <v>18</v>
      </c>
      <c r="R41640">
        <v>20</v>
      </c>
      <c r="S41640" t="str">
        <f t="shared" si="1301"/>
        <v>10-20</v>
      </c>
      <c r="T41640">
        <v>7</v>
      </c>
    </row>
    <row r="41641" spans="1:20" x14ac:dyDescent="0.2">
      <c r="A41641">
        <v>16719</v>
      </c>
      <c r="B41641">
        <v>23476</v>
      </c>
      <c r="C41641">
        <v>328664</v>
      </c>
      <c r="D41641">
        <v>4</v>
      </c>
      <c r="E41641" s="1" t="s">
        <v>66</v>
      </c>
      <c r="F41641" s="1" t="s">
        <v>31</v>
      </c>
      <c r="G41641">
        <v>47</v>
      </c>
      <c r="H41641">
        <v>3</v>
      </c>
      <c r="I41641">
        <v>2</v>
      </c>
      <c r="J41641">
        <v>80</v>
      </c>
      <c r="K41641">
        <v>4</v>
      </c>
      <c r="L41641">
        <v>7</v>
      </c>
      <c r="M41641">
        <v>4</v>
      </c>
      <c r="N41641">
        <v>4</v>
      </c>
      <c r="O41641" t="str">
        <f t="shared" si="1300"/>
        <v>Very Good</v>
      </c>
      <c r="P41641">
        <v>4</v>
      </c>
      <c r="Q41641">
        <v>4</v>
      </c>
      <c r="R41641">
        <v>3</v>
      </c>
      <c r="S41641" t="str">
        <f t="shared" si="1301"/>
        <v>0-10</v>
      </c>
      <c r="T41641">
        <v>3</v>
      </c>
    </row>
    <row r="41642" spans="1:20" x14ac:dyDescent="0.2">
      <c r="A41642">
        <v>16723</v>
      </c>
      <c r="B41642">
        <v>4410</v>
      </c>
      <c r="C41642">
        <v>30870</v>
      </c>
      <c r="D41642">
        <v>1</v>
      </c>
      <c r="E41642" s="1" t="s">
        <v>66</v>
      </c>
      <c r="F41642" s="1" t="s">
        <v>31</v>
      </c>
      <c r="G41642">
        <v>23</v>
      </c>
      <c r="H41642">
        <v>3</v>
      </c>
      <c r="I41642">
        <v>2</v>
      </c>
      <c r="J41642">
        <v>80</v>
      </c>
      <c r="K41642">
        <v>4</v>
      </c>
      <c r="L41642">
        <v>28</v>
      </c>
      <c r="M41642">
        <v>5</v>
      </c>
      <c r="N41642">
        <v>4</v>
      </c>
      <c r="O41642" t="str">
        <f t="shared" si="1300"/>
        <v>Very Good</v>
      </c>
      <c r="P41642">
        <v>8</v>
      </c>
      <c r="Q41642">
        <v>1</v>
      </c>
      <c r="R41642">
        <v>4</v>
      </c>
      <c r="S41642" t="str">
        <f t="shared" si="1301"/>
        <v>0-10</v>
      </c>
      <c r="T41642">
        <v>5</v>
      </c>
    </row>
    <row r="41643" spans="1:20" x14ac:dyDescent="0.2">
      <c r="A41643">
        <v>16724</v>
      </c>
      <c r="B41643">
        <v>17408</v>
      </c>
      <c r="C41643">
        <v>365568</v>
      </c>
      <c r="D41643">
        <v>2</v>
      </c>
      <c r="E41643" s="1" t="s">
        <v>66</v>
      </c>
      <c r="F41643" s="1" t="s">
        <v>31</v>
      </c>
      <c r="G41643">
        <v>47</v>
      </c>
      <c r="H41643">
        <v>1</v>
      </c>
      <c r="I41643">
        <v>4</v>
      </c>
      <c r="J41643">
        <v>80</v>
      </c>
      <c r="K41643">
        <v>4</v>
      </c>
      <c r="L41643">
        <v>14</v>
      </c>
      <c r="M41643">
        <v>1</v>
      </c>
      <c r="N41643">
        <v>4</v>
      </c>
      <c r="O41643" t="str">
        <f t="shared" si="1300"/>
        <v>Very Good</v>
      </c>
      <c r="P41643">
        <v>10</v>
      </c>
      <c r="Q41643">
        <v>8</v>
      </c>
      <c r="R41643">
        <v>2</v>
      </c>
      <c r="S41643" t="str">
        <f t="shared" si="1301"/>
        <v>0-10</v>
      </c>
      <c r="T41643">
        <v>6</v>
      </c>
    </row>
    <row r="41644" spans="1:20" x14ac:dyDescent="0.2">
      <c r="A41644">
        <v>16727</v>
      </c>
      <c r="B41644">
        <v>8698</v>
      </c>
      <c r="C41644">
        <v>173960</v>
      </c>
      <c r="D41644">
        <v>3</v>
      </c>
      <c r="E41644" s="1" t="s">
        <v>66</v>
      </c>
      <c r="F41644" s="1" t="s">
        <v>31</v>
      </c>
      <c r="G41644">
        <v>13</v>
      </c>
      <c r="H41644">
        <v>3</v>
      </c>
      <c r="I41644">
        <v>2</v>
      </c>
      <c r="J41644">
        <v>80</v>
      </c>
      <c r="K41644">
        <v>4</v>
      </c>
      <c r="L41644">
        <v>4</v>
      </c>
      <c r="M41644">
        <v>1</v>
      </c>
      <c r="N41644">
        <v>2</v>
      </c>
      <c r="O41644" t="str">
        <f t="shared" si="1300"/>
        <v>Fair</v>
      </c>
      <c r="P41644">
        <v>3</v>
      </c>
      <c r="Q41644">
        <v>1</v>
      </c>
      <c r="R41644">
        <v>1</v>
      </c>
      <c r="S41644" t="str">
        <f t="shared" si="1301"/>
        <v>0-10</v>
      </c>
      <c r="T41644">
        <v>1</v>
      </c>
    </row>
    <row r="41645" spans="1:20" x14ac:dyDescent="0.2">
      <c r="A41645">
        <v>16731</v>
      </c>
      <c r="B41645">
        <v>38887</v>
      </c>
      <c r="C41645">
        <v>1011062</v>
      </c>
      <c r="D41645">
        <v>5</v>
      </c>
      <c r="E41645" s="1" t="s">
        <v>66</v>
      </c>
      <c r="F41645" s="1" t="s">
        <v>31</v>
      </c>
      <c r="G41645">
        <v>11</v>
      </c>
      <c r="H41645">
        <v>2</v>
      </c>
      <c r="I41645">
        <v>1</v>
      </c>
      <c r="J41645">
        <v>80</v>
      </c>
      <c r="K41645">
        <v>4</v>
      </c>
      <c r="L41645">
        <v>10</v>
      </c>
      <c r="M41645">
        <v>6</v>
      </c>
      <c r="N41645">
        <v>2</v>
      </c>
      <c r="O41645" t="str">
        <f t="shared" si="1300"/>
        <v>Fair</v>
      </c>
      <c r="P41645">
        <v>9</v>
      </c>
      <c r="Q41645">
        <v>7</v>
      </c>
      <c r="R41645">
        <v>4</v>
      </c>
      <c r="S41645" t="str">
        <f t="shared" si="1301"/>
        <v>0-10</v>
      </c>
      <c r="T41645">
        <v>1</v>
      </c>
    </row>
    <row r="41646" spans="1:20" x14ac:dyDescent="0.2">
      <c r="A41646">
        <v>16734</v>
      </c>
      <c r="B41646">
        <v>17564</v>
      </c>
      <c r="C41646">
        <v>105384</v>
      </c>
      <c r="D41646">
        <v>1</v>
      </c>
      <c r="E41646" s="1" t="s">
        <v>66</v>
      </c>
      <c r="F41646" s="1" t="s">
        <v>18</v>
      </c>
      <c r="G41646">
        <v>22</v>
      </c>
      <c r="H41646">
        <v>2</v>
      </c>
      <c r="I41646">
        <v>2</v>
      </c>
      <c r="J41646">
        <v>80</v>
      </c>
      <c r="K41646">
        <v>4</v>
      </c>
      <c r="L41646">
        <v>19</v>
      </c>
      <c r="M41646">
        <v>3</v>
      </c>
      <c r="N41646">
        <v>3</v>
      </c>
      <c r="O41646" t="str">
        <f t="shared" si="1300"/>
        <v>Good</v>
      </c>
      <c r="P41646">
        <v>18</v>
      </c>
      <c r="Q41646">
        <v>4</v>
      </c>
      <c r="R41646">
        <v>10</v>
      </c>
      <c r="S41646" t="str">
        <f t="shared" si="1301"/>
        <v>0-10</v>
      </c>
      <c r="T41646">
        <v>16</v>
      </c>
    </row>
    <row r="41647" spans="1:20" x14ac:dyDescent="0.2">
      <c r="A41647">
        <v>16740</v>
      </c>
      <c r="B41647">
        <v>42478</v>
      </c>
      <c r="C41647">
        <v>1019472</v>
      </c>
      <c r="D41647">
        <v>1</v>
      </c>
      <c r="E41647" s="1" t="s">
        <v>66</v>
      </c>
      <c r="F41647" s="1" t="s">
        <v>31</v>
      </c>
      <c r="G41647">
        <v>42</v>
      </c>
      <c r="H41647">
        <v>3</v>
      </c>
      <c r="I41647">
        <v>2</v>
      </c>
      <c r="J41647">
        <v>80</v>
      </c>
      <c r="K41647">
        <v>4</v>
      </c>
      <c r="L41647">
        <v>21</v>
      </c>
      <c r="M41647">
        <v>3</v>
      </c>
      <c r="N41647">
        <v>1</v>
      </c>
      <c r="O41647" t="str">
        <f t="shared" si="1300"/>
        <v>Poor</v>
      </c>
      <c r="P41647">
        <v>4</v>
      </c>
      <c r="Q41647">
        <v>1</v>
      </c>
      <c r="R41647">
        <v>4</v>
      </c>
      <c r="S41647" t="str">
        <f t="shared" si="1301"/>
        <v>0-10</v>
      </c>
      <c r="T41647">
        <v>4</v>
      </c>
    </row>
    <row r="41648" spans="1:20" x14ac:dyDescent="0.2">
      <c r="A41648">
        <v>16742</v>
      </c>
      <c r="B41648">
        <v>31430</v>
      </c>
      <c r="C41648">
        <v>817180</v>
      </c>
      <c r="D41648">
        <v>1</v>
      </c>
      <c r="E41648" s="1" t="s">
        <v>66</v>
      </c>
      <c r="F41648" s="1" t="s">
        <v>31</v>
      </c>
      <c r="G41648">
        <v>27</v>
      </c>
      <c r="H41648">
        <v>4</v>
      </c>
      <c r="I41648">
        <v>1</v>
      </c>
      <c r="J41648">
        <v>80</v>
      </c>
      <c r="K41648">
        <v>4</v>
      </c>
      <c r="L41648">
        <v>8</v>
      </c>
      <c r="M41648">
        <v>2</v>
      </c>
      <c r="N41648">
        <v>1</v>
      </c>
      <c r="O41648" t="str">
        <f t="shared" si="1300"/>
        <v>Poor</v>
      </c>
      <c r="P41648">
        <v>8</v>
      </c>
      <c r="Q41648">
        <v>5</v>
      </c>
      <c r="R41648">
        <v>5</v>
      </c>
      <c r="S41648" t="str">
        <f t="shared" si="1301"/>
        <v>0-10</v>
      </c>
      <c r="T41648">
        <v>2</v>
      </c>
    </row>
    <row r="41649" spans="1:20" x14ac:dyDescent="0.2">
      <c r="A41649">
        <v>16744</v>
      </c>
      <c r="B41649">
        <v>5515</v>
      </c>
      <c r="C41649">
        <v>77210</v>
      </c>
      <c r="D41649">
        <v>5</v>
      </c>
      <c r="E41649" s="1" t="s">
        <v>66</v>
      </c>
      <c r="F41649" s="1" t="s">
        <v>31</v>
      </c>
      <c r="G41649">
        <v>22</v>
      </c>
      <c r="H41649">
        <v>1</v>
      </c>
      <c r="I41649">
        <v>4</v>
      </c>
      <c r="J41649">
        <v>80</v>
      </c>
      <c r="K41649">
        <v>4</v>
      </c>
      <c r="L41649">
        <v>4</v>
      </c>
      <c r="M41649">
        <v>4</v>
      </c>
      <c r="N41649">
        <v>4</v>
      </c>
      <c r="O41649" t="str">
        <f t="shared" si="1300"/>
        <v>Very Good</v>
      </c>
      <c r="P41649">
        <v>1</v>
      </c>
      <c r="Q41649">
        <v>1</v>
      </c>
      <c r="R41649">
        <v>1</v>
      </c>
      <c r="S41649" t="str">
        <f t="shared" si="1301"/>
        <v>0-10</v>
      </c>
      <c r="T41649">
        <v>1</v>
      </c>
    </row>
    <row r="41650" spans="1:20" x14ac:dyDescent="0.2">
      <c r="A41650">
        <v>16746</v>
      </c>
      <c r="B41650">
        <v>43541</v>
      </c>
      <c r="C41650">
        <v>1001443</v>
      </c>
      <c r="D41650">
        <v>2</v>
      </c>
      <c r="E41650" s="1" t="s">
        <v>66</v>
      </c>
      <c r="F41650" s="1" t="s">
        <v>18</v>
      </c>
      <c r="G41650">
        <v>9</v>
      </c>
      <c r="H41650">
        <v>3</v>
      </c>
      <c r="I41650">
        <v>1</v>
      </c>
      <c r="J41650">
        <v>80</v>
      </c>
      <c r="K41650">
        <v>4</v>
      </c>
      <c r="L41650">
        <v>23</v>
      </c>
      <c r="M41650">
        <v>1</v>
      </c>
      <c r="N41650">
        <v>1</v>
      </c>
      <c r="O41650" t="str">
        <f t="shared" si="1300"/>
        <v>Poor</v>
      </c>
      <c r="P41650">
        <v>13</v>
      </c>
      <c r="Q41650">
        <v>3</v>
      </c>
      <c r="R41650">
        <v>10</v>
      </c>
      <c r="S41650" t="str">
        <f t="shared" si="1301"/>
        <v>0-10</v>
      </c>
      <c r="T41650">
        <v>6</v>
      </c>
    </row>
    <row r="41651" spans="1:20" x14ac:dyDescent="0.2">
      <c r="A41651">
        <v>16751</v>
      </c>
      <c r="B41651">
        <v>45970</v>
      </c>
      <c r="C41651">
        <v>367760</v>
      </c>
      <c r="D41651">
        <v>6</v>
      </c>
      <c r="E41651" s="1" t="s">
        <v>66</v>
      </c>
      <c r="F41651" s="1" t="s">
        <v>18</v>
      </c>
      <c r="G41651">
        <v>13</v>
      </c>
      <c r="H41651">
        <v>2</v>
      </c>
      <c r="I41651">
        <v>3</v>
      </c>
      <c r="J41651">
        <v>80</v>
      </c>
      <c r="K41651">
        <v>4</v>
      </c>
      <c r="L41651">
        <v>9</v>
      </c>
      <c r="M41651">
        <v>6</v>
      </c>
      <c r="N41651">
        <v>4</v>
      </c>
      <c r="O41651" t="str">
        <f t="shared" si="1300"/>
        <v>Very Good</v>
      </c>
      <c r="P41651">
        <v>5</v>
      </c>
      <c r="Q41651">
        <v>2</v>
      </c>
      <c r="R41651">
        <v>4</v>
      </c>
      <c r="S41651" t="str">
        <f t="shared" si="1301"/>
        <v>0-10</v>
      </c>
      <c r="T41651">
        <v>2</v>
      </c>
    </row>
    <row r="41652" spans="1:20" x14ac:dyDescent="0.2">
      <c r="A41652">
        <v>16761</v>
      </c>
      <c r="B41652">
        <v>6654</v>
      </c>
      <c r="C41652">
        <v>73194</v>
      </c>
      <c r="D41652">
        <v>5</v>
      </c>
      <c r="E41652" s="1" t="s">
        <v>66</v>
      </c>
      <c r="F41652" s="1" t="s">
        <v>18</v>
      </c>
      <c r="G41652">
        <v>49</v>
      </c>
      <c r="H41652">
        <v>1</v>
      </c>
      <c r="I41652">
        <v>4</v>
      </c>
      <c r="J41652">
        <v>80</v>
      </c>
      <c r="K41652">
        <v>4</v>
      </c>
      <c r="L41652">
        <v>19</v>
      </c>
      <c r="M41652">
        <v>4</v>
      </c>
      <c r="N41652">
        <v>2</v>
      </c>
      <c r="O41652" t="str">
        <f t="shared" si="1300"/>
        <v>Fair</v>
      </c>
      <c r="P41652">
        <v>9</v>
      </c>
      <c r="Q41652">
        <v>4</v>
      </c>
      <c r="R41652">
        <v>4</v>
      </c>
      <c r="S41652" t="str">
        <f t="shared" si="1301"/>
        <v>0-10</v>
      </c>
      <c r="T41652">
        <v>8</v>
      </c>
    </row>
    <row r="41653" spans="1:20" x14ac:dyDescent="0.2">
      <c r="A41653">
        <v>16765</v>
      </c>
      <c r="B41653">
        <v>48051</v>
      </c>
      <c r="C41653">
        <v>1345428</v>
      </c>
      <c r="D41653">
        <v>4</v>
      </c>
      <c r="E41653" s="1" t="s">
        <v>66</v>
      </c>
      <c r="F41653" s="1" t="s">
        <v>18</v>
      </c>
      <c r="G41653">
        <v>49</v>
      </c>
      <c r="H41653">
        <v>2</v>
      </c>
      <c r="I41653">
        <v>2</v>
      </c>
      <c r="J41653">
        <v>80</v>
      </c>
      <c r="K41653">
        <v>4</v>
      </c>
      <c r="L41653">
        <v>11</v>
      </c>
      <c r="M41653">
        <v>1</v>
      </c>
      <c r="N41653">
        <v>3</v>
      </c>
      <c r="O41653" t="str">
        <f t="shared" si="1300"/>
        <v>Good</v>
      </c>
      <c r="P41653">
        <v>3</v>
      </c>
      <c r="Q41653">
        <v>1</v>
      </c>
      <c r="R41653">
        <v>2</v>
      </c>
      <c r="S41653" t="str">
        <f t="shared" si="1301"/>
        <v>0-10</v>
      </c>
      <c r="T41653">
        <v>1</v>
      </c>
    </row>
    <row r="41654" spans="1:20" x14ac:dyDescent="0.2">
      <c r="A41654">
        <v>16769</v>
      </c>
      <c r="B41654">
        <v>44581</v>
      </c>
      <c r="C41654">
        <v>847039</v>
      </c>
      <c r="D41654">
        <v>5</v>
      </c>
      <c r="E41654" s="1" t="s">
        <v>66</v>
      </c>
      <c r="F41654" s="1" t="s">
        <v>31</v>
      </c>
      <c r="G41654">
        <v>31</v>
      </c>
      <c r="H41654">
        <v>2</v>
      </c>
      <c r="I41654">
        <v>2</v>
      </c>
      <c r="J41654">
        <v>80</v>
      </c>
      <c r="K41654">
        <v>4</v>
      </c>
      <c r="L41654">
        <v>33</v>
      </c>
      <c r="M41654">
        <v>4</v>
      </c>
      <c r="N41654">
        <v>4</v>
      </c>
      <c r="O41654" t="str">
        <f t="shared" si="1300"/>
        <v>Very Good</v>
      </c>
      <c r="P41654">
        <v>10</v>
      </c>
      <c r="Q41654">
        <v>2</v>
      </c>
      <c r="R41654">
        <v>7</v>
      </c>
      <c r="S41654" t="str">
        <f t="shared" si="1301"/>
        <v>0-10</v>
      </c>
      <c r="T41654">
        <v>5</v>
      </c>
    </row>
    <row r="41655" spans="1:20" x14ac:dyDescent="0.2">
      <c r="A41655">
        <v>16770</v>
      </c>
      <c r="B41655">
        <v>34121</v>
      </c>
      <c r="C41655">
        <v>887146</v>
      </c>
      <c r="D41655">
        <v>8</v>
      </c>
      <c r="E41655" s="1" t="s">
        <v>66</v>
      </c>
      <c r="F41655" s="1" t="s">
        <v>18</v>
      </c>
      <c r="G41655">
        <v>14</v>
      </c>
      <c r="H41655">
        <v>3</v>
      </c>
      <c r="I41655">
        <v>1</v>
      </c>
      <c r="J41655">
        <v>80</v>
      </c>
      <c r="K41655">
        <v>4</v>
      </c>
      <c r="L41655">
        <v>4</v>
      </c>
      <c r="M41655">
        <v>1</v>
      </c>
      <c r="N41655">
        <v>4</v>
      </c>
      <c r="O41655" t="str">
        <f t="shared" si="1300"/>
        <v>Very Good</v>
      </c>
      <c r="P41655">
        <v>4</v>
      </c>
      <c r="Q41655">
        <v>2</v>
      </c>
      <c r="R41655">
        <v>2</v>
      </c>
      <c r="S41655" t="str">
        <f t="shared" si="1301"/>
        <v>0-10</v>
      </c>
      <c r="T41655">
        <v>2</v>
      </c>
    </row>
    <row r="41656" spans="1:20" x14ac:dyDescent="0.2">
      <c r="A41656">
        <v>16772</v>
      </c>
      <c r="B41656">
        <v>33997</v>
      </c>
      <c r="C41656">
        <v>985913</v>
      </c>
      <c r="D41656">
        <v>6</v>
      </c>
      <c r="E41656" s="1" t="s">
        <v>66</v>
      </c>
      <c r="F41656" s="1" t="s">
        <v>31</v>
      </c>
      <c r="G41656">
        <v>22</v>
      </c>
      <c r="H41656">
        <v>4</v>
      </c>
      <c r="I41656">
        <v>3</v>
      </c>
      <c r="J41656">
        <v>80</v>
      </c>
      <c r="K41656">
        <v>4</v>
      </c>
      <c r="L41656">
        <v>3</v>
      </c>
      <c r="M41656">
        <v>4</v>
      </c>
      <c r="N41656">
        <v>4</v>
      </c>
      <c r="O41656" t="str">
        <f t="shared" si="1300"/>
        <v>Very Good</v>
      </c>
      <c r="P41656">
        <v>2</v>
      </c>
      <c r="Q41656">
        <v>1</v>
      </c>
      <c r="R41656">
        <v>2</v>
      </c>
      <c r="S41656" t="str">
        <f t="shared" si="1301"/>
        <v>0-10</v>
      </c>
      <c r="T41656">
        <v>1</v>
      </c>
    </row>
    <row r="41657" spans="1:20" x14ac:dyDescent="0.2">
      <c r="A41657">
        <v>16790</v>
      </c>
      <c r="B41657">
        <v>35399</v>
      </c>
      <c r="C41657">
        <v>318591</v>
      </c>
      <c r="D41657">
        <v>8</v>
      </c>
      <c r="E41657" s="1" t="s">
        <v>66</v>
      </c>
      <c r="F41657" s="1" t="s">
        <v>31</v>
      </c>
      <c r="G41657">
        <v>28</v>
      </c>
      <c r="H41657">
        <v>2</v>
      </c>
      <c r="I41657">
        <v>1</v>
      </c>
      <c r="J41657">
        <v>80</v>
      </c>
      <c r="K41657">
        <v>4</v>
      </c>
      <c r="L41657">
        <v>29</v>
      </c>
      <c r="M41657">
        <v>2</v>
      </c>
      <c r="N41657">
        <v>3</v>
      </c>
      <c r="O41657" t="str">
        <f t="shared" si="1300"/>
        <v>Good</v>
      </c>
      <c r="P41657">
        <v>24</v>
      </c>
      <c r="Q41657">
        <v>17</v>
      </c>
      <c r="R41657">
        <v>3</v>
      </c>
      <c r="S41657" t="str">
        <f t="shared" si="1301"/>
        <v>0-10</v>
      </c>
      <c r="T41657">
        <v>20</v>
      </c>
    </row>
    <row r="41658" spans="1:20" x14ac:dyDescent="0.2">
      <c r="A41658">
        <v>16793</v>
      </c>
      <c r="B41658">
        <v>34513</v>
      </c>
      <c r="C41658">
        <v>1000877</v>
      </c>
      <c r="D41658">
        <v>8</v>
      </c>
      <c r="E41658" s="1" t="s">
        <v>66</v>
      </c>
      <c r="F41658" s="1" t="s">
        <v>18</v>
      </c>
      <c r="G41658">
        <v>40</v>
      </c>
      <c r="H41658">
        <v>4</v>
      </c>
      <c r="I41658">
        <v>1</v>
      </c>
      <c r="J41658">
        <v>80</v>
      </c>
      <c r="K41658">
        <v>4</v>
      </c>
      <c r="L41658">
        <v>10</v>
      </c>
      <c r="M41658">
        <v>3</v>
      </c>
      <c r="N41658">
        <v>1</v>
      </c>
      <c r="O41658" t="str">
        <f t="shared" si="1300"/>
        <v>Poor</v>
      </c>
      <c r="P41658">
        <v>6</v>
      </c>
      <c r="Q41658">
        <v>4</v>
      </c>
      <c r="R41658">
        <v>5</v>
      </c>
      <c r="S41658" t="str">
        <f t="shared" si="1301"/>
        <v>0-10</v>
      </c>
      <c r="T41658">
        <v>2</v>
      </c>
    </row>
    <row r="41659" spans="1:20" x14ac:dyDescent="0.2">
      <c r="A41659">
        <v>16794</v>
      </c>
      <c r="B41659">
        <v>23198</v>
      </c>
      <c r="C41659">
        <v>347970</v>
      </c>
      <c r="D41659">
        <v>4</v>
      </c>
      <c r="E41659" s="1" t="s">
        <v>66</v>
      </c>
      <c r="F41659" s="1" t="s">
        <v>31</v>
      </c>
      <c r="G41659">
        <v>1</v>
      </c>
      <c r="H41659">
        <v>2</v>
      </c>
      <c r="I41659">
        <v>3</v>
      </c>
      <c r="J41659">
        <v>80</v>
      </c>
      <c r="K41659">
        <v>4</v>
      </c>
      <c r="L41659">
        <v>16</v>
      </c>
      <c r="M41659">
        <v>5</v>
      </c>
      <c r="N41659">
        <v>1</v>
      </c>
      <c r="O41659" t="str">
        <f t="shared" si="1300"/>
        <v>Poor</v>
      </c>
      <c r="P41659">
        <v>3</v>
      </c>
      <c r="Q41659">
        <v>3</v>
      </c>
      <c r="R41659">
        <v>1</v>
      </c>
      <c r="S41659" t="str">
        <f t="shared" si="1301"/>
        <v>0-10</v>
      </c>
      <c r="T41659">
        <v>1</v>
      </c>
    </row>
    <row r="41660" spans="1:20" x14ac:dyDescent="0.2">
      <c r="A41660">
        <v>16795</v>
      </c>
      <c r="B41660">
        <v>3817</v>
      </c>
      <c r="C41660">
        <v>76340</v>
      </c>
      <c r="D41660">
        <v>0</v>
      </c>
      <c r="E41660" s="1" t="s">
        <v>66</v>
      </c>
      <c r="F41660" s="1" t="s">
        <v>18</v>
      </c>
      <c r="G41660">
        <v>44</v>
      </c>
      <c r="H41660">
        <v>1</v>
      </c>
      <c r="I41660">
        <v>2</v>
      </c>
      <c r="J41660">
        <v>80</v>
      </c>
      <c r="K41660">
        <v>4</v>
      </c>
      <c r="L41660">
        <v>32</v>
      </c>
      <c r="M41660">
        <v>5</v>
      </c>
      <c r="N41660">
        <v>4</v>
      </c>
      <c r="O41660" t="str">
        <f t="shared" si="1300"/>
        <v>Very Good</v>
      </c>
      <c r="P41660">
        <v>10</v>
      </c>
      <c r="Q41660">
        <v>10</v>
      </c>
      <c r="R41660">
        <v>3</v>
      </c>
      <c r="S41660" t="str">
        <f t="shared" si="1301"/>
        <v>0-10</v>
      </c>
      <c r="T41660">
        <v>9</v>
      </c>
    </row>
    <row r="41661" spans="1:20" x14ac:dyDescent="0.2">
      <c r="A41661">
        <v>16796</v>
      </c>
      <c r="B41661">
        <v>27136</v>
      </c>
      <c r="C41661">
        <v>407040</v>
      </c>
      <c r="D41661">
        <v>1</v>
      </c>
      <c r="E41661" s="1" t="s">
        <v>66</v>
      </c>
      <c r="F41661" s="1" t="s">
        <v>18</v>
      </c>
      <c r="G41661">
        <v>49</v>
      </c>
      <c r="H41661">
        <v>1</v>
      </c>
      <c r="I41661">
        <v>1</v>
      </c>
      <c r="J41661">
        <v>80</v>
      </c>
      <c r="K41661">
        <v>4</v>
      </c>
      <c r="L41661">
        <v>17</v>
      </c>
      <c r="M41661">
        <v>6</v>
      </c>
      <c r="N41661">
        <v>3</v>
      </c>
      <c r="O41661" t="str">
        <f t="shared" si="1300"/>
        <v>Good</v>
      </c>
      <c r="P41661">
        <v>10</v>
      </c>
      <c r="Q41661">
        <v>1</v>
      </c>
      <c r="R41661">
        <v>5</v>
      </c>
      <c r="S41661" t="str">
        <f t="shared" si="1301"/>
        <v>0-10</v>
      </c>
      <c r="T41661">
        <v>3</v>
      </c>
    </row>
    <row r="41662" spans="1:20" x14ac:dyDescent="0.2">
      <c r="A41662">
        <v>16797</v>
      </c>
      <c r="B41662">
        <v>45650</v>
      </c>
      <c r="C41662">
        <v>182600</v>
      </c>
      <c r="D41662">
        <v>6</v>
      </c>
      <c r="E41662" s="1" t="s">
        <v>66</v>
      </c>
      <c r="F41662" s="1" t="s">
        <v>18</v>
      </c>
      <c r="G41662">
        <v>20</v>
      </c>
      <c r="H41662">
        <v>2</v>
      </c>
      <c r="I41662">
        <v>3</v>
      </c>
      <c r="J41662">
        <v>80</v>
      </c>
      <c r="K41662">
        <v>4</v>
      </c>
      <c r="L41662">
        <v>25</v>
      </c>
      <c r="M41662">
        <v>1</v>
      </c>
      <c r="N41662">
        <v>3</v>
      </c>
      <c r="O41662" t="str">
        <f t="shared" si="1300"/>
        <v>Good</v>
      </c>
      <c r="P41662">
        <v>19</v>
      </c>
      <c r="Q41662">
        <v>10</v>
      </c>
      <c r="R41662">
        <v>8</v>
      </c>
      <c r="S41662" t="str">
        <f t="shared" si="1301"/>
        <v>0-10</v>
      </c>
      <c r="T41662">
        <v>2</v>
      </c>
    </row>
    <row r="41663" spans="1:20" x14ac:dyDescent="0.2">
      <c r="A41663">
        <v>16806</v>
      </c>
      <c r="B41663">
        <v>27605</v>
      </c>
      <c r="C41663">
        <v>772940</v>
      </c>
      <c r="D41663">
        <v>3</v>
      </c>
      <c r="E41663" s="1" t="s">
        <v>66</v>
      </c>
      <c r="F41663" s="1" t="s">
        <v>31</v>
      </c>
      <c r="G41663">
        <v>32</v>
      </c>
      <c r="H41663">
        <v>3</v>
      </c>
      <c r="I41663">
        <v>4</v>
      </c>
      <c r="J41663">
        <v>80</v>
      </c>
      <c r="K41663">
        <v>4</v>
      </c>
      <c r="L41663">
        <v>12</v>
      </c>
      <c r="M41663">
        <v>1</v>
      </c>
      <c r="N41663">
        <v>3</v>
      </c>
      <c r="O41663" t="str">
        <f t="shared" si="1300"/>
        <v>Good</v>
      </c>
      <c r="P41663">
        <v>12</v>
      </c>
      <c r="Q41663">
        <v>6</v>
      </c>
      <c r="R41663">
        <v>6</v>
      </c>
      <c r="S41663" t="str">
        <f t="shared" si="1301"/>
        <v>0-10</v>
      </c>
      <c r="T41663">
        <v>8</v>
      </c>
    </row>
    <row r="41664" spans="1:20" x14ac:dyDescent="0.2">
      <c r="A41664">
        <v>16810</v>
      </c>
      <c r="B41664">
        <v>10067</v>
      </c>
      <c r="C41664">
        <v>130871</v>
      </c>
      <c r="D41664">
        <v>3</v>
      </c>
      <c r="E41664" s="1" t="s">
        <v>66</v>
      </c>
      <c r="F41664" s="1" t="s">
        <v>18</v>
      </c>
      <c r="G41664">
        <v>25</v>
      </c>
      <c r="H41664">
        <v>3</v>
      </c>
      <c r="I41664">
        <v>4</v>
      </c>
      <c r="J41664">
        <v>80</v>
      </c>
      <c r="K41664">
        <v>4</v>
      </c>
      <c r="L41664">
        <v>32</v>
      </c>
      <c r="M41664">
        <v>3</v>
      </c>
      <c r="N41664">
        <v>4</v>
      </c>
      <c r="O41664" t="str">
        <f t="shared" si="1300"/>
        <v>Very Good</v>
      </c>
      <c r="P41664">
        <v>19</v>
      </c>
      <c r="Q41664">
        <v>15</v>
      </c>
      <c r="R41664">
        <v>17</v>
      </c>
      <c r="S41664" t="str">
        <f t="shared" si="1301"/>
        <v>10-20</v>
      </c>
      <c r="T41664">
        <v>15</v>
      </c>
    </row>
    <row r="41665" spans="1:20" x14ac:dyDescent="0.2">
      <c r="A41665">
        <v>16813</v>
      </c>
      <c r="B41665">
        <v>44796</v>
      </c>
      <c r="C41665">
        <v>1075104</v>
      </c>
      <c r="D41665">
        <v>7</v>
      </c>
      <c r="E41665" s="1" t="s">
        <v>66</v>
      </c>
      <c r="F41665" s="1" t="s">
        <v>18</v>
      </c>
      <c r="G41665">
        <v>2</v>
      </c>
      <c r="H41665">
        <v>3</v>
      </c>
      <c r="I41665">
        <v>4</v>
      </c>
      <c r="J41665">
        <v>80</v>
      </c>
      <c r="K41665">
        <v>4</v>
      </c>
      <c r="L41665">
        <v>40</v>
      </c>
      <c r="M41665">
        <v>4</v>
      </c>
      <c r="N41665">
        <v>2</v>
      </c>
      <c r="O41665" t="str">
        <f t="shared" si="1300"/>
        <v>Fair</v>
      </c>
      <c r="P41665">
        <v>36</v>
      </c>
      <c r="Q41665">
        <v>35</v>
      </c>
      <c r="R41665">
        <v>11</v>
      </c>
      <c r="S41665" t="str">
        <f t="shared" si="1301"/>
        <v>10-20</v>
      </c>
      <c r="T41665">
        <v>15</v>
      </c>
    </row>
    <row r="41666" spans="1:20" x14ac:dyDescent="0.2">
      <c r="A41666">
        <v>16817</v>
      </c>
      <c r="B41666">
        <v>21852</v>
      </c>
      <c r="C41666">
        <v>393336</v>
      </c>
      <c r="D41666">
        <v>8</v>
      </c>
      <c r="E41666" s="1" t="s">
        <v>66</v>
      </c>
      <c r="F41666" s="1" t="s">
        <v>18</v>
      </c>
      <c r="G41666">
        <v>29</v>
      </c>
      <c r="H41666">
        <v>3</v>
      </c>
      <c r="I41666">
        <v>4</v>
      </c>
      <c r="J41666">
        <v>80</v>
      </c>
      <c r="K41666">
        <v>4</v>
      </c>
      <c r="L41666">
        <v>1</v>
      </c>
      <c r="M41666">
        <v>6</v>
      </c>
      <c r="N41666">
        <v>3</v>
      </c>
      <c r="O41666" t="str">
        <f t="shared" ref="O41666:O41729" si="1302">IF($N41666 =4,"Very Good",IF($N41666=3,"Good",IF($N41666 =2,"Fair","Poor")))</f>
        <v>Good</v>
      </c>
      <c r="P41666">
        <v>1</v>
      </c>
      <c r="Q41666">
        <v>1</v>
      </c>
      <c r="R41666">
        <v>1</v>
      </c>
      <c r="S41666" t="str">
        <f t="shared" ref="S41666:S41729" si="1303">IF(R41666&lt;=10,"0-10",IF(R41666&lt;=20,"10-20",IF(R41666&lt;=30,"20-30","30-40")))</f>
        <v>0-10</v>
      </c>
      <c r="T41666">
        <v>1</v>
      </c>
    </row>
    <row r="41667" spans="1:20" x14ac:dyDescent="0.2">
      <c r="A41667">
        <v>16828</v>
      </c>
      <c r="B41667">
        <v>36511</v>
      </c>
      <c r="C41667">
        <v>292088</v>
      </c>
      <c r="D41667">
        <v>7</v>
      </c>
      <c r="E41667" s="1" t="s">
        <v>66</v>
      </c>
      <c r="F41667" s="1" t="s">
        <v>31</v>
      </c>
      <c r="G41667">
        <v>13</v>
      </c>
      <c r="H41667">
        <v>1</v>
      </c>
      <c r="I41667">
        <v>2</v>
      </c>
      <c r="J41667">
        <v>80</v>
      </c>
      <c r="K41667">
        <v>4</v>
      </c>
      <c r="L41667">
        <v>21</v>
      </c>
      <c r="M41667">
        <v>2</v>
      </c>
      <c r="N41667">
        <v>2</v>
      </c>
      <c r="O41667" t="str">
        <f t="shared" si="1302"/>
        <v>Fair</v>
      </c>
      <c r="P41667">
        <v>19</v>
      </c>
      <c r="Q41667">
        <v>8</v>
      </c>
      <c r="R41667">
        <v>12</v>
      </c>
      <c r="S41667" t="str">
        <f t="shared" si="1303"/>
        <v>10-20</v>
      </c>
      <c r="T41667">
        <v>8</v>
      </c>
    </row>
    <row r="41668" spans="1:20" x14ac:dyDescent="0.2">
      <c r="A41668">
        <v>16831</v>
      </c>
      <c r="B41668">
        <v>5686</v>
      </c>
      <c r="C41668">
        <v>142150</v>
      </c>
      <c r="D41668">
        <v>4</v>
      </c>
      <c r="E41668" s="1" t="s">
        <v>66</v>
      </c>
      <c r="F41668" s="1" t="s">
        <v>18</v>
      </c>
      <c r="G41668">
        <v>27</v>
      </c>
      <c r="H41668">
        <v>2</v>
      </c>
      <c r="I41668">
        <v>1</v>
      </c>
      <c r="J41668">
        <v>80</v>
      </c>
      <c r="K41668">
        <v>4</v>
      </c>
      <c r="L41668">
        <v>9</v>
      </c>
      <c r="M41668">
        <v>2</v>
      </c>
      <c r="N41668">
        <v>1</v>
      </c>
      <c r="O41668" t="str">
        <f t="shared" si="1302"/>
        <v>Poor</v>
      </c>
      <c r="P41668">
        <v>2</v>
      </c>
      <c r="Q41668">
        <v>1</v>
      </c>
      <c r="R41668">
        <v>2</v>
      </c>
      <c r="S41668" t="str">
        <f t="shared" si="1303"/>
        <v>0-10</v>
      </c>
      <c r="T41668">
        <v>1</v>
      </c>
    </row>
    <row r="41669" spans="1:20" x14ac:dyDescent="0.2">
      <c r="A41669">
        <v>16834</v>
      </c>
      <c r="B41669">
        <v>7673</v>
      </c>
      <c r="C41669">
        <v>222517</v>
      </c>
      <c r="D41669">
        <v>0</v>
      </c>
      <c r="E41669" s="1" t="s">
        <v>66</v>
      </c>
      <c r="F41669" s="1" t="s">
        <v>18</v>
      </c>
      <c r="G41669">
        <v>24</v>
      </c>
      <c r="H41669">
        <v>3</v>
      </c>
      <c r="I41669">
        <v>3</v>
      </c>
      <c r="J41669">
        <v>80</v>
      </c>
      <c r="K41669">
        <v>4</v>
      </c>
      <c r="L41669">
        <v>6</v>
      </c>
      <c r="M41669">
        <v>6</v>
      </c>
      <c r="N41669">
        <v>4</v>
      </c>
      <c r="O41669" t="str">
        <f t="shared" si="1302"/>
        <v>Very Good</v>
      </c>
      <c r="P41669">
        <v>6</v>
      </c>
      <c r="Q41669">
        <v>4</v>
      </c>
      <c r="R41669">
        <v>2</v>
      </c>
      <c r="S41669" t="str">
        <f t="shared" si="1303"/>
        <v>0-10</v>
      </c>
      <c r="T41669">
        <v>3</v>
      </c>
    </row>
    <row r="41670" spans="1:20" x14ac:dyDescent="0.2">
      <c r="A41670">
        <v>16837</v>
      </c>
      <c r="B41670">
        <v>20498</v>
      </c>
      <c r="C41670">
        <v>102490</v>
      </c>
      <c r="D41670">
        <v>3</v>
      </c>
      <c r="E41670" s="1" t="s">
        <v>66</v>
      </c>
      <c r="F41670" s="1" t="s">
        <v>31</v>
      </c>
      <c r="G41670">
        <v>3</v>
      </c>
      <c r="H41670">
        <v>2</v>
      </c>
      <c r="I41670">
        <v>2</v>
      </c>
      <c r="J41670">
        <v>80</v>
      </c>
      <c r="K41670">
        <v>4</v>
      </c>
      <c r="L41670">
        <v>39</v>
      </c>
      <c r="M41670">
        <v>2</v>
      </c>
      <c r="N41670">
        <v>1</v>
      </c>
      <c r="O41670" t="str">
        <f t="shared" si="1302"/>
        <v>Poor</v>
      </c>
      <c r="P41670">
        <v>8</v>
      </c>
      <c r="Q41670">
        <v>4</v>
      </c>
      <c r="R41670">
        <v>3</v>
      </c>
      <c r="S41670" t="str">
        <f t="shared" si="1303"/>
        <v>0-10</v>
      </c>
      <c r="T41670">
        <v>7</v>
      </c>
    </row>
    <row r="41671" spans="1:20" x14ac:dyDescent="0.2">
      <c r="A41671">
        <v>16841</v>
      </c>
      <c r="B41671">
        <v>26544</v>
      </c>
      <c r="C41671">
        <v>637056</v>
      </c>
      <c r="D41671">
        <v>2</v>
      </c>
      <c r="E41671" s="1" t="s">
        <v>66</v>
      </c>
      <c r="F41671" s="1" t="s">
        <v>31</v>
      </c>
      <c r="G41671">
        <v>14</v>
      </c>
      <c r="H41671">
        <v>4</v>
      </c>
      <c r="I41671">
        <v>4</v>
      </c>
      <c r="J41671">
        <v>80</v>
      </c>
      <c r="K41671">
        <v>4</v>
      </c>
      <c r="L41671">
        <v>20</v>
      </c>
      <c r="M41671">
        <v>4</v>
      </c>
      <c r="N41671">
        <v>3</v>
      </c>
      <c r="O41671" t="str">
        <f t="shared" si="1302"/>
        <v>Good</v>
      </c>
      <c r="P41671">
        <v>20</v>
      </c>
      <c r="Q41671">
        <v>12</v>
      </c>
      <c r="R41671">
        <v>12</v>
      </c>
      <c r="S41671" t="str">
        <f t="shared" si="1303"/>
        <v>10-20</v>
      </c>
      <c r="T41671">
        <v>2</v>
      </c>
    </row>
    <row r="41672" spans="1:20" x14ac:dyDescent="0.2">
      <c r="A41672">
        <v>16843</v>
      </c>
      <c r="B41672">
        <v>8320</v>
      </c>
      <c r="C41672">
        <v>141440</v>
      </c>
      <c r="D41672">
        <v>7</v>
      </c>
      <c r="E41672" s="1" t="s">
        <v>66</v>
      </c>
      <c r="F41672" s="1" t="s">
        <v>31</v>
      </c>
      <c r="G41672">
        <v>33</v>
      </c>
      <c r="H41672">
        <v>2</v>
      </c>
      <c r="I41672">
        <v>3</v>
      </c>
      <c r="J41672">
        <v>80</v>
      </c>
      <c r="K41672">
        <v>4</v>
      </c>
      <c r="L41672">
        <v>33</v>
      </c>
      <c r="M41672">
        <v>1</v>
      </c>
      <c r="N41672">
        <v>1</v>
      </c>
      <c r="O41672" t="str">
        <f t="shared" si="1302"/>
        <v>Poor</v>
      </c>
      <c r="P41672">
        <v>29</v>
      </c>
      <c r="Q41672">
        <v>10</v>
      </c>
      <c r="R41672">
        <v>22</v>
      </c>
      <c r="S41672" t="str">
        <f t="shared" si="1303"/>
        <v>20-30</v>
      </c>
      <c r="T41672">
        <v>11</v>
      </c>
    </row>
    <row r="41673" spans="1:20" x14ac:dyDescent="0.2">
      <c r="A41673">
        <v>16845</v>
      </c>
      <c r="B41673">
        <v>27960</v>
      </c>
      <c r="C41673">
        <v>195720</v>
      </c>
      <c r="D41673">
        <v>2</v>
      </c>
      <c r="E41673" s="1" t="s">
        <v>66</v>
      </c>
      <c r="F41673" s="1" t="s">
        <v>31</v>
      </c>
      <c r="G41673">
        <v>29</v>
      </c>
      <c r="H41673">
        <v>4</v>
      </c>
      <c r="I41673">
        <v>4</v>
      </c>
      <c r="J41673">
        <v>80</v>
      </c>
      <c r="K41673">
        <v>4</v>
      </c>
      <c r="L41673">
        <v>8</v>
      </c>
      <c r="M41673">
        <v>3</v>
      </c>
      <c r="N41673">
        <v>1</v>
      </c>
      <c r="O41673" t="str">
        <f t="shared" si="1302"/>
        <v>Poor</v>
      </c>
      <c r="P41673">
        <v>5</v>
      </c>
      <c r="Q41673">
        <v>4</v>
      </c>
      <c r="R41673">
        <v>2</v>
      </c>
      <c r="S41673" t="str">
        <f t="shared" si="1303"/>
        <v>0-10</v>
      </c>
      <c r="T41673">
        <v>2</v>
      </c>
    </row>
    <row r="41674" spans="1:20" x14ac:dyDescent="0.2">
      <c r="A41674">
        <v>16846</v>
      </c>
      <c r="B41674">
        <v>45864</v>
      </c>
      <c r="C41674">
        <v>183456</v>
      </c>
      <c r="D41674">
        <v>2</v>
      </c>
      <c r="E41674" s="1" t="s">
        <v>66</v>
      </c>
      <c r="F41674" s="1" t="s">
        <v>31</v>
      </c>
      <c r="G41674">
        <v>16</v>
      </c>
      <c r="H41674">
        <v>1</v>
      </c>
      <c r="I41674">
        <v>4</v>
      </c>
      <c r="J41674">
        <v>80</v>
      </c>
      <c r="K41674">
        <v>4</v>
      </c>
      <c r="L41674">
        <v>5</v>
      </c>
      <c r="M41674">
        <v>4</v>
      </c>
      <c r="N41674">
        <v>1</v>
      </c>
      <c r="O41674" t="str">
        <f t="shared" si="1302"/>
        <v>Poor</v>
      </c>
      <c r="P41674">
        <v>5</v>
      </c>
      <c r="Q41674">
        <v>4</v>
      </c>
      <c r="R41674">
        <v>5</v>
      </c>
      <c r="S41674" t="str">
        <f t="shared" si="1303"/>
        <v>0-10</v>
      </c>
      <c r="T41674">
        <v>2</v>
      </c>
    </row>
    <row r="41675" spans="1:20" x14ac:dyDescent="0.2">
      <c r="A41675">
        <v>16849</v>
      </c>
      <c r="B41675">
        <v>31178</v>
      </c>
      <c r="C41675">
        <v>685916</v>
      </c>
      <c r="D41675">
        <v>3</v>
      </c>
      <c r="E41675" s="1" t="s">
        <v>66</v>
      </c>
      <c r="F41675" s="1" t="s">
        <v>18</v>
      </c>
      <c r="G41675">
        <v>5</v>
      </c>
      <c r="H41675">
        <v>3</v>
      </c>
      <c r="I41675">
        <v>1</v>
      </c>
      <c r="J41675">
        <v>80</v>
      </c>
      <c r="K41675">
        <v>4</v>
      </c>
      <c r="L41675">
        <v>14</v>
      </c>
      <c r="M41675">
        <v>4</v>
      </c>
      <c r="N41675">
        <v>4</v>
      </c>
      <c r="O41675" t="str">
        <f t="shared" si="1302"/>
        <v>Very Good</v>
      </c>
      <c r="P41675">
        <v>3</v>
      </c>
      <c r="Q41675">
        <v>3</v>
      </c>
      <c r="R41675">
        <v>1</v>
      </c>
      <c r="S41675" t="str">
        <f t="shared" si="1303"/>
        <v>0-10</v>
      </c>
      <c r="T41675">
        <v>2</v>
      </c>
    </row>
    <row r="41676" spans="1:20" x14ac:dyDescent="0.2">
      <c r="A41676">
        <v>16852</v>
      </c>
      <c r="B41676">
        <v>13807</v>
      </c>
      <c r="C41676">
        <v>220912</v>
      </c>
      <c r="D41676">
        <v>8</v>
      </c>
      <c r="E41676" s="1" t="s">
        <v>66</v>
      </c>
      <c r="F41676" s="1" t="s">
        <v>18</v>
      </c>
      <c r="G41676">
        <v>22</v>
      </c>
      <c r="H41676">
        <v>3</v>
      </c>
      <c r="I41676">
        <v>2</v>
      </c>
      <c r="J41676">
        <v>80</v>
      </c>
      <c r="K41676">
        <v>4</v>
      </c>
      <c r="L41676">
        <v>18</v>
      </c>
      <c r="M41676">
        <v>2</v>
      </c>
      <c r="N41676">
        <v>3</v>
      </c>
      <c r="O41676" t="str">
        <f t="shared" si="1302"/>
        <v>Good</v>
      </c>
      <c r="P41676">
        <v>11</v>
      </c>
      <c r="Q41676">
        <v>11</v>
      </c>
      <c r="R41676">
        <v>9</v>
      </c>
      <c r="S41676" t="str">
        <f t="shared" si="1303"/>
        <v>0-10</v>
      </c>
      <c r="T41676">
        <v>9</v>
      </c>
    </row>
    <row r="41677" spans="1:20" x14ac:dyDescent="0.2">
      <c r="A41677">
        <v>16855</v>
      </c>
      <c r="B41677">
        <v>27174</v>
      </c>
      <c r="C41677">
        <v>679350</v>
      </c>
      <c r="D41677">
        <v>0</v>
      </c>
      <c r="E41677" s="1" t="s">
        <v>66</v>
      </c>
      <c r="F41677" s="1" t="s">
        <v>18</v>
      </c>
      <c r="G41677">
        <v>33</v>
      </c>
      <c r="H41677">
        <v>3</v>
      </c>
      <c r="I41677">
        <v>4</v>
      </c>
      <c r="J41677">
        <v>80</v>
      </c>
      <c r="K41677">
        <v>4</v>
      </c>
      <c r="L41677">
        <v>20</v>
      </c>
      <c r="M41677">
        <v>5</v>
      </c>
      <c r="N41677">
        <v>1</v>
      </c>
      <c r="O41677" t="str">
        <f t="shared" si="1302"/>
        <v>Poor</v>
      </c>
      <c r="P41677">
        <v>6</v>
      </c>
      <c r="Q41677">
        <v>4</v>
      </c>
      <c r="R41677">
        <v>3</v>
      </c>
      <c r="S41677" t="str">
        <f t="shared" si="1303"/>
        <v>0-10</v>
      </c>
      <c r="T41677">
        <v>4</v>
      </c>
    </row>
    <row r="41678" spans="1:20" x14ac:dyDescent="0.2">
      <c r="A41678">
        <v>16857</v>
      </c>
      <c r="B41678">
        <v>2963</v>
      </c>
      <c r="C41678">
        <v>11852</v>
      </c>
      <c r="D41678">
        <v>4</v>
      </c>
      <c r="E41678" s="1" t="s">
        <v>66</v>
      </c>
      <c r="F41678" s="1" t="s">
        <v>18</v>
      </c>
      <c r="G41678">
        <v>2</v>
      </c>
      <c r="H41678">
        <v>3</v>
      </c>
      <c r="I41678">
        <v>4</v>
      </c>
      <c r="J41678">
        <v>80</v>
      </c>
      <c r="K41678">
        <v>4</v>
      </c>
      <c r="L41678">
        <v>19</v>
      </c>
      <c r="M41678">
        <v>6</v>
      </c>
      <c r="N41678">
        <v>1</v>
      </c>
      <c r="O41678" t="str">
        <f t="shared" si="1302"/>
        <v>Poor</v>
      </c>
      <c r="P41678">
        <v>3</v>
      </c>
      <c r="Q41678">
        <v>2</v>
      </c>
      <c r="R41678">
        <v>1</v>
      </c>
      <c r="S41678" t="str">
        <f t="shared" si="1303"/>
        <v>0-10</v>
      </c>
      <c r="T41678">
        <v>2</v>
      </c>
    </row>
    <row r="41679" spans="1:20" x14ac:dyDescent="0.2">
      <c r="A41679">
        <v>16861</v>
      </c>
      <c r="B41679">
        <v>13151</v>
      </c>
      <c r="C41679">
        <v>368228</v>
      </c>
      <c r="D41679">
        <v>6</v>
      </c>
      <c r="E41679" s="1" t="s">
        <v>66</v>
      </c>
      <c r="F41679" s="1" t="s">
        <v>31</v>
      </c>
      <c r="G41679">
        <v>18</v>
      </c>
      <c r="H41679">
        <v>4</v>
      </c>
      <c r="I41679">
        <v>2</v>
      </c>
      <c r="J41679">
        <v>80</v>
      </c>
      <c r="K41679">
        <v>4</v>
      </c>
      <c r="L41679">
        <v>32</v>
      </c>
      <c r="M41679">
        <v>2</v>
      </c>
      <c r="N41679">
        <v>4</v>
      </c>
      <c r="O41679" t="str">
        <f t="shared" si="1302"/>
        <v>Very Good</v>
      </c>
      <c r="P41679">
        <v>32</v>
      </c>
      <c r="Q41679">
        <v>17</v>
      </c>
      <c r="R41679">
        <v>7</v>
      </c>
      <c r="S41679" t="str">
        <f t="shared" si="1303"/>
        <v>0-10</v>
      </c>
      <c r="T41679">
        <v>2</v>
      </c>
    </row>
    <row r="41680" spans="1:20" x14ac:dyDescent="0.2">
      <c r="A41680">
        <v>16868</v>
      </c>
      <c r="B41680">
        <v>38022</v>
      </c>
      <c r="C41680">
        <v>228132</v>
      </c>
      <c r="D41680">
        <v>5</v>
      </c>
      <c r="E41680" s="1" t="s">
        <v>66</v>
      </c>
      <c r="F41680" s="1" t="s">
        <v>18</v>
      </c>
      <c r="G41680">
        <v>48</v>
      </c>
      <c r="H41680">
        <v>3</v>
      </c>
      <c r="I41680">
        <v>2</v>
      </c>
      <c r="J41680">
        <v>80</v>
      </c>
      <c r="K41680">
        <v>4</v>
      </c>
      <c r="L41680">
        <v>20</v>
      </c>
      <c r="M41680">
        <v>2</v>
      </c>
      <c r="N41680">
        <v>3</v>
      </c>
      <c r="O41680" t="str">
        <f t="shared" si="1302"/>
        <v>Good</v>
      </c>
      <c r="P41680">
        <v>3</v>
      </c>
      <c r="Q41680">
        <v>2</v>
      </c>
      <c r="R41680">
        <v>1</v>
      </c>
      <c r="S41680" t="str">
        <f t="shared" si="1303"/>
        <v>0-10</v>
      </c>
      <c r="T41680">
        <v>2</v>
      </c>
    </row>
    <row r="41681" spans="1:20" x14ac:dyDescent="0.2">
      <c r="A41681">
        <v>16870</v>
      </c>
      <c r="B41681">
        <v>12305</v>
      </c>
      <c r="C41681">
        <v>258405</v>
      </c>
      <c r="D41681">
        <v>5</v>
      </c>
      <c r="E41681" s="1" t="s">
        <v>66</v>
      </c>
      <c r="F41681" s="1" t="s">
        <v>31</v>
      </c>
      <c r="G41681">
        <v>8</v>
      </c>
      <c r="H41681">
        <v>1</v>
      </c>
      <c r="I41681">
        <v>1</v>
      </c>
      <c r="J41681">
        <v>80</v>
      </c>
      <c r="K41681">
        <v>4</v>
      </c>
      <c r="L41681">
        <v>28</v>
      </c>
      <c r="M41681">
        <v>1</v>
      </c>
      <c r="N41681">
        <v>4</v>
      </c>
      <c r="O41681" t="str">
        <f t="shared" si="1302"/>
        <v>Very Good</v>
      </c>
      <c r="P41681">
        <v>1</v>
      </c>
      <c r="Q41681">
        <v>1</v>
      </c>
      <c r="R41681">
        <v>1</v>
      </c>
      <c r="S41681" t="str">
        <f t="shared" si="1303"/>
        <v>0-10</v>
      </c>
      <c r="T41681">
        <v>1</v>
      </c>
    </row>
    <row r="41682" spans="1:20" x14ac:dyDescent="0.2">
      <c r="A41682">
        <v>16876</v>
      </c>
      <c r="B41682">
        <v>19792</v>
      </c>
      <c r="C41682">
        <v>534384</v>
      </c>
      <c r="D41682">
        <v>1</v>
      </c>
      <c r="E41682" s="1" t="s">
        <v>66</v>
      </c>
      <c r="F41682" s="1" t="s">
        <v>18</v>
      </c>
      <c r="G41682">
        <v>34</v>
      </c>
      <c r="H41682">
        <v>4</v>
      </c>
      <c r="I41682">
        <v>2</v>
      </c>
      <c r="J41682">
        <v>80</v>
      </c>
      <c r="K41682">
        <v>4</v>
      </c>
      <c r="L41682">
        <v>11</v>
      </c>
      <c r="M41682">
        <v>6</v>
      </c>
      <c r="N41682">
        <v>3</v>
      </c>
      <c r="O41682" t="str">
        <f t="shared" si="1302"/>
        <v>Good</v>
      </c>
      <c r="P41682">
        <v>10</v>
      </c>
      <c r="Q41682">
        <v>4</v>
      </c>
      <c r="R41682">
        <v>9</v>
      </c>
      <c r="S41682" t="str">
        <f t="shared" si="1303"/>
        <v>0-10</v>
      </c>
      <c r="T41682">
        <v>5</v>
      </c>
    </row>
    <row r="41683" spans="1:20" x14ac:dyDescent="0.2">
      <c r="A41683">
        <v>16877</v>
      </c>
      <c r="B41683">
        <v>49028</v>
      </c>
      <c r="C41683">
        <v>931532</v>
      </c>
      <c r="D41683">
        <v>8</v>
      </c>
      <c r="E41683" s="1" t="s">
        <v>66</v>
      </c>
      <c r="F41683" s="1" t="s">
        <v>31</v>
      </c>
      <c r="G41683">
        <v>25</v>
      </c>
      <c r="H41683">
        <v>4</v>
      </c>
      <c r="I41683">
        <v>4</v>
      </c>
      <c r="J41683">
        <v>80</v>
      </c>
      <c r="K41683">
        <v>4</v>
      </c>
      <c r="L41683">
        <v>1</v>
      </c>
      <c r="M41683">
        <v>4</v>
      </c>
      <c r="N41683">
        <v>4</v>
      </c>
      <c r="O41683" t="str">
        <f t="shared" si="1302"/>
        <v>Very Good</v>
      </c>
      <c r="P41683">
        <v>1</v>
      </c>
      <c r="Q41683">
        <v>1</v>
      </c>
      <c r="R41683">
        <v>1</v>
      </c>
      <c r="S41683" t="str">
        <f t="shared" si="1303"/>
        <v>0-10</v>
      </c>
      <c r="T41683">
        <v>1</v>
      </c>
    </row>
    <row r="41684" spans="1:20" x14ac:dyDescent="0.2">
      <c r="A41684">
        <v>16882</v>
      </c>
      <c r="B41684">
        <v>40878</v>
      </c>
      <c r="C41684">
        <v>817560</v>
      </c>
      <c r="D41684">
        <v>8</v>
      </c>
      <c r="E41684" s="1" t="s">
        <v>66</v>
      </c>
      <c r="F41684" s="1" t="s">
        <v>18</v>
      </c>
      <c r="G41684">
        <v>10</v>
      </c>
      <c r="H41684">
        <v>2</v>
      </c>
      <c r="I41684">
        <v>4</v>
      </c>
      <c r="J41684">
        <v>80</v>
      </c>
      <c r="K41684">
        <v>4</v>
      </c>
      <c r="L41684">
        <v>29</v>
      </c>
      <c r="M41684">
        <v>2</v>
      </c>
      <c r="N41684">
        <v>1</v>
      </c>
      <c r="O41684" t="str">
        <f t="shared" si="1302"/>
        <v>Poor</v>
      </c>
      <c r="P41684">
        <v>10</v>
      </c>
      <c r="Q41684">
        <v>2</v>
      </c>
      <c r="R41684">
        <v>6</v>
      </c>
      <c r="S41684" t="str">
        <f t="shared" si="1303"/>
        <v>0-10</v>
      </c>
      <c r="T41684">
        <v>9</v>
      </c>
    </row>
    <row r="41685" spans="1:20" x14ac:dyDescent="0.2">
      <c r="A41685">
        <v>16883</v>
      </c>
      <c r="B41685">
        <v>33486</v>
      </c>
      <c r="C41685">
        <v>803664</v>
      </c>
      <c r="D41685">
        <v>4</v>
      </c>
      <c r="E41685" s="1" t="s">
        <v>66</v>
      </c>
      <c r="F41685" s="1" t="s">
        <v>18</v>
      </c>
      <c r="G41685">
        <v>1</v>
      </c>
      <c r="H41685">
        <v>1</v>
      </c>
      <c r="I41685">
        <v>2</v>
      </c>
      <c r="J41685">
        <v>80</v>
      </c>
      <c r="K41685">
        <v>4</v>
      </c>
      <c r="L41685">
        <v>26</v>
      </c>
      <c r="M41685">
        <v>3</v>
      </c>
      <c r="N41685">
        <v>2</v>
      </c>
      <c r="O41685" t="str">
        <f t="shared" si="1302"/>
        <v>Fair</v>
      </c>
      <c r="P41685">
        <v>22</v>
      </c>
      <c r="Q41685">
        <v>19</v>
      </c>
      <c r="R41685">
        <v>14</v>
      </c>
      <c r="S41685" t="str">
        <f t="shared" si="1303"/>
        <v>10-20</v>
      </c>
      <c r="T41685">
        <v>2</v>
      </c>
    </row>
    <row r="41686" spans="1:20" x14ac:dyDescent="0.2">
      <c r="A41686">
        <v>16884</v>
      </c>
      <c r="B41686">
        <v>16721</v>
      </c>
      <c r="C41686">
        <v>200652</v>
      </c>
      <c r="D41686">
        <v>2</v>
      </c>
      <c r="E41686" s="1" t="s">
        <v>66</v>
      </c>
      <c r="F41686" s="1" t="s">
        <v>31</v>
      </c>
      <c r="G41686">
        <v>0</v>
      </c>
      <c r="H41686">
        <v>1</v>
      </c>
      <c r="I41686">
        <v>1</v>
      </c>
      <c r="J41686">
        <v>80</v>
      </c>
      <c r="K41686">
        <v>4</v>
      </c>
      <c r="L41686">
        <v>12</v>
      </c>
      <c r="M41686">
        <v>6</v>
      </c>
      <c r="N41686">
        <v>4</v>
      </c>
      <c r="O41686" t="str">
        <f t="shared" si="1302"/>
        <v>Very Good</v>
      </c>
      <c r="P41686">
        <v>5</v>
      </c>
      <c r="Q41686">
        <v>2</v>
      </c>
      <c r="R41686">
        <v>2</v>
      </c>
      <c r="S41686" t="str">
        <f t="shared" si="1303"/>
        <v>0-10</v>
      </c>
      <c r="T41686">
        <v>5</v>
      </c>
    </row>
    <row r="41687" spans="1:20" x14ac:dyDescent="0.2">
      <c r="A41687">
        <v>16888</v>
      </c>
      <c r="B41687">
        <v>24970</v>
      </c>
      <c r="C41687">
        <v>399520</v>
      </c>
      <c r="D41687">
        <v>5</v>
      </c>
      <c r="E41687" s="1" t="s">
        <v>66</v>
      </c>
      <c r="F41687" s="1" t="s">
        <v>31</v>
      </c>
      <c r="G41687">
        <v>46</v>
      </c>
      <c r="H41687">
        <v>1</v>
      </c>
      <c r="I41687">
        <v>4</v>
      </c>
      <c r="J41687">
        <v>80</v>
      </c>
      <c r="K41687">
        <v>4</v>
      </c>
      <c r="L41687">
        <v>32</v>
      </c>
      <c r="M41687">
        <v>1</v>
      </c>
      <c r="N41687">
        <v>3</v>
      </c>
      <c r="O41687" t="str">
        <f t="shared" si="1302"/>
        <v>Good</v>
      </c>
      <c r="P41687">
        <v>4</v>
      </c>
      <c r="Q41687">
        <v>2</v>
      </c>
      <c r="R41687">
        <v>4</v>
      </c>
      <c r="S41687" t="str">
        <f t="shared" si="1303"/>
        <v>0-10</v>
      </c>
      <c r="T41687">
        <v>2</v>
      </c>
    </row>
    <row r="41688" spans="1:20" x14ac:dyDescent="0.2">
      <c r="A41688">
        <v>16889</v>
      </c>
      <c r="B41688">
        <v>2929</v>
      </c>
      <c r="C41688">
        <v>14645</v>
      </c>
      <c r="D41688">
        <v>3</v>
      </c>
      <c r="E41688" s="1" t="s">
        <v>66</v>
      </c>
      <c r="F41688" s="1" t="s">
        <v>31</v>
      </c>
      <c r="G41688">
        <v>33</v>
      </c>
      <c r="H41688">
        <v>3</v>
      </c>
      <c r="I41688">
        <v>1</v>
      </c>
      <c r="J41688">
        <v>80</v>
      </c>
      <c r="K41688">
        <v>4</v>
      </c>
      <c r="L41688">
        <v>5</v>
      </c>
      <c r="M41688">
        <v>6</v>
      </c>
      <c r="N41688">
        <v>1</v>
      </c>
      <c r="O41688" t="str">
        <f t="shared" si="1302"/>
        <v>Poor</v>
      </c>
      <c r="P41688">
        <v>3</v>
      </c>
      <c r="Q41688">
        <v>1</v>
      </c>
      <c r="R41688">
        <v>3</v>
      </c>
      <c r="S41688" t="str">
        <f t="shared" si="1303"/>
        <v>0-10</v>
      </c>
      <c r="T41688">
        <v>3</v>
      </c>
    </row>
    <row r="41689" spans="1:20" x14ac:dyDescent="0.2">
      <c r="A41689">
        <v>16893</v>
      </c>
      <c r="B41689">
        <v>42427</v>
      </c>
      <c r="C41689">
        <v>1230383</v>
      </c>
      <c r="D41689">
        <v>1</v>
      </c>
      <c r="E41689" s="1" t="s">
        <v>66</v>
      </c>
      <c r="F41689" s="1" t="s">
        <v>31</v>
      </c>
      <c r="G41689">
        <v>4</v>
      </c>
      <c r="H41689">
        <v>3</v>
      </c>
      <c r="I41689">
        <v>4</v>
      </c>
      <c r="J41689">
        <v>80</v>
      </c>
      <c r="K41689">
        <v>4</v>
      </c>
      <c r="L41689">
        <v>33</v>
      </c>
      <c r="M41689">
        <v>6</v>
      </c>
      <c r="N41689">
        <v>4</v>
      </c>
      <c r="O41689" t="str">
        <f t="shared" si="1302"/>
        <v>Very Good</v>
      </c>
      <c r="P41689">
        <v>27</v>
      </c>
      <c r="Q41689">
        <v>1</v>
      </c>
      <c r="R41689">
        <v>18</v>
      </c>
      <c r="S41689" t="str">
        <f t="shared" si="1303"/>
        <v>10-20</v>
      </c>
      <c r="T41689">
        <v>16</v>
      </c>
    </row>
    <row r="41690" spans="1:20" x14ac:dyDescent="0.2">
      <c r="A41690">
        <v>16900</v>
      </c>
      <c r="B41690">
        <v>35645</v>
      </c>
      <c r="C41690">
        <v>1069350</v>
      </c>
      <c r="D41690">
        <v>2</v>
      </c>
      <c r="E41690" s="1" t="s">
        <v>66</v>
      </c>
      <c r="F41690" s="1" t="s">
        <v>18</v>
      </c>
      <c r="G41690">
        <v>22</v>
      </c>
      <c r="H41690">
        <v>2</v>
      </c>
      <c r="I41690">
        <v>4</v>
      </c>
      <c r="J41690">
        <v>80</v>
      </c>
      <c r="K41690">
        <v>4</v>
      </c>
      <c r="L41690">
        <v>38</v>
      </c>
      <c r="M41690">
        <v>5</v>
      </c>
      <c r="N41690">
        <v>3</v>
      </c>
      <c r="O41690" t="str">
        <f t="shared" si="1302"/>
        <v>Good</v>
      </c>
      <c r="P41690">
        <v>30</v>
      </c>
      <c r="Q41690">
        <v>15</v>
      </c>
      <c r="R41690">
        <v>17</v>
      </c>
      <c r="S41690" t="str">
        <f t="shared" si="1303"/>
        <v>10-20</v>
      </c>
      <c r="T41690">
        <v>5</v>
      </c>
    </row>
    <row r="41691" spans="1:20" x14ac:dyDescent="0.2">
      <c r="A41691">
        <v>16904</v>
      </c>
      <c r="B41691">
        <v>50062</v>
      </c>
      <c r="C41691">
        <v>500620</v>
      </c>
      <c r="D41691">
        <v>2</v>
      </c>
      <c r="E41691" s="1" t="s">
        <v>66</v>
      </c>
      <c r="F41691" s="1" t="s">
        <v>18</v>
      </c>
      <c r="G41691">
        <v>46</v>
      </c>
      <c r="H41691">
        <v>2</v>
      </c>
      <c r="I41691">
        <v>3</v>
      </c>
      <c r="J41691">
        <v>80</v>
      </c>
      <c r="K41691">
        <v>4</v>
      </c>
      <c r="L41691">
        <v>40</v>
      </c>
      <c r="M41691">
        <v>3</v>
      </c>
      <c r="N41691">
        <v>1</v>
      </c>
      <c r="O41691" t="str">
        <f t="shared" si="1302"/>
        <v>Poor</v>
      </c>
      <c r="P41691">
        <v>36</v>
      </c>
      <c r="Q41691">
        <v>21</v>
      </c>
      <c r="R41691">
        <v>12</v>
      </c>
      <c r="S41691" t="str">
        <f t="shared" si="1303"/>
        <v>10-20</v>
      </c>
      <c r="T41691">
        <v>8</v>
      </c>
    </row>
    <row r="41692" spans="1:20" x14ac:dyDescent="0.2">
      <c r="A41692">
        <v>16905</v>
      </c>
      <c r="B41692">
        <v>46398</v>
      </c>
      <c r="C41692">
        <v>927960</v>
      </c>
      <c r="D41692">
        <v>5</v>
      </c>
      <c r="E41692" s="1" t="s">
        <v>66</v>
      </c>
      <c r="F41692" s="1" t="s">
        <v>18</v>
      </c>
      <c r="G41692">
        <v>40</v>
      </c>
      <c r="H41692">
        <v>3</v>
      </c>
      <c r="I41692">
        <v>3</v>
      </c>
      <c r="J41692">
        <v>80</v>
      </c>
      <c r="K41692">
        <v>4</v>
      </c>
      <c r="L41692">
        <v>37</v>
      </c>
      <c r="M41692">
        <v>1</v>
      </c>
      <c r="N41692">
        <v>1</v>
      </c>
      <c r="O41692" t="str">
        <f t="shared" si="1302"/>
        <v>Poor</v>
      </c>
      <c r="P41692">
        <v>32</v>
      </c>
      <c r="Q41692">
        <v>24</v>
      </c>
      <c r="R41692">
        <v>25</v>
      </c>
      <c r="S41692" t="str">
        <f t="shared" si="1303"/>
        <v>20-30</v>
      </c>
      <c r="T41692">
        <v>16</v>
      </c>
    </row>
    <row r="41693" spans="1:20" x14ac:dyDescent="0.2">
      <c r="A41693">
        <v>16911</v>
      </c>
      <c r="B41693">
        <v>1295</v>
      </c>
      <c r="C41693">
        <v>12950</v>
      </c>
      <c r="D41693">
        <v>2</v>
      </c>
      <c r="E41693" s="1" t="s">
        <v>66</v>
      </c>
      <c r="F41693" s="1" t="s">
        <v>18</v>
      </c>
      <c r="G41693">
        <v>11</v>
      </c>
      <c r="H41693">
        <v>1</v>
      </c>
      <c r="I41693">
        <v>3</v>
      </c>
      <c r="J41693">
        <v>80</v>
      </c>
      <c r="K41693">
        <v>4</v>
      </c>
      <c r="L41693">
        <v>17</v>
      </c>
      <c r="M41693">
        <v>6</v>
      </c>
      <c r="N41693">
        <v>1</v>
      </c>
      <c r="O41693" t="str">
        <f t="shared" si="1302"/>
        <v>Poor</v>
      </c>
      <c r="P41693">
        <v>15</v>
      </c>
      <c r="Q41693">
        <v>3</v>
      </c>
      <c r="R41693">
        <v>2</v>
      </c>
      <c r="S41693" t="str">
        <f t="shared" si="1303"/>
        <v>0-10</v>
      </c>
      <c r="T41693">
        <v>3</v>
      </c>
    </row>
    <row r="41694" spans="1:20" x14ac:dyDescent="0.2">
      <c r="A41694">
        <v>16918</v>
      </c>
      <c r="B41694">
        <v>42030</v>
      </c>
      <c r="C41694">
        <v>84060</v>
      </c>
      <c r="D41694">
        <v>0</v>
      </c>
      <c r="E41694" s="1" t="s">
        <v>66</v>
      </c>
      <c r="F41694" s="1" t="s">
        <v>31</v>
      </c>
      <c r="G41694">
        <v>45</v>
      </c>
      <c r="H41694">
        <v>1</v>
      </c>
      <c r="I41694">
        <v>3</v>
      </c>
      <c r="J41694">
        <v>80</v>
      </c>
      <c r="K41694">
        <v>4</v>
      </c>
      <c r="L41694">
        <v>2</v>
      </c>
      <c r="M41694">
        <v>2</v>
      </c>
      <c r="N41694">
        <v>4</v>
      </c>
      <c r="O41694" t="str">
        <f t="shared" si="1302"/>
        <v>Very Good</v>
      </c>
      <c r="P41694">
        <v>1</v>
      </c>
      <c r="Q41694">
        <v>1</v>
      </c>
      <c r="R41694">
        <v>1</v>
      </c>
      <c r="S41694" t="str">
        <f t="shared" si="1303"/>
        <v>0-10</v>
      </c>
      <c r="T41694">
        <v>1</v>
      </c>
    </row>
    <row r="41695" spans="1:20" x14ac:dyDescent="0.2">
      <c r="A41695">
        <v>16922</v>
      </c>
      <c r="B41695">
        <v>46705</v>
      </c>
      <c r="C41695">
        <v>1261035</v>
      </c>
      <c r="D41695">
        <v>8</v>
      </c>
      <c r="E41695" s="1" t="s">
        <v>66</v>
      </c>
      <c r="F41695" s="1" t="s">
        <v>31</v>
      </c>
      <c r="G41695">
        <v>10</v>
      </c>
      <c r="H41695">
        <v>4</v>
      </c>
      <c r="I41695">
        <v>1</v>
      </c>
      <c r="J41695">
        <v>80</v>
      </c>
      <c r="K41695">
        <v>4</v>
      </c>
      <c r="L41695">
        <v>9</v>
      </c>
      <c r="M41695">
        <v>5</v>
      </c>
      <c r="N41695">
        <v>1</v>
      </c>
      <c r="O41695" t="str">
        <f t="shared" si="1302"/>
        <v>Poor</v>
      </c>
      <c r="P41695">
        <v>3</v>
      </c>
      <c r="Q41695">
        <v>2</v>
      </c>
      <c r="R41695">
        <v>3</v>
      </c>
      <c r="S41695" t="str">
        <f t="shared" si="1303"/>
        <v>0-10</v>
      </c>
      <c r="T41695">
        <v>2</v>
      </c>
    </row>
    <row r="41696" spans="1:20" x14ac:dyDescent="0.2">
      <c r="A41696">
        <v>16928</v>
      </c>
      <c r="B41696">
        <v>8893</v>
      </c>
      <c r="C41696">
        <v>177860</v>
      </c>
      <c r="D41696">
        <v>1</v>
      </c>
      <c r="E41696" s="1" t="s">
        <v>66</v>
      </c>
      <c r="F41696" s="1" t="s">
        <v>31</v>
      </c>
      <c r="G41696">
        <v>36</v>
      </c>
      <c r="H41696">
        <v>1</v>
      </c>
      <c r="I41696">
        <v>3</v>
      </c>
      <c r="J41696">
        <v>80</v>
      </c>
      <c r="K41696">
        <v>4</v>
      </c>
      <c r="L41696">
        <v>4</v>
      </c>
      <c r="M41696">
        <v>1</v>
      </c>
      <c r="N41696">
        <v>2</v>
      </c>
      <c r="O41696" t="str">
        <f t="shared" si="1302"/>
        <v>Fair</v>
      </c>
      <c r="P41696">
        <v>2</v>
      </c>
      <c r="Q41696">
        <v>1</v>
      </c>
      <c r="R41696">
        <v>1</v>
      </c>
      <c r="S41696" t="str">
        <f t="shared" si="1303"/>
        <v>0-10</v>
      </c>
      <c r="T41696">
        <v>2</v>
      </c>
    </row>
    <row r="41697" spans="1:20" x14ac:dyDescent="0.2">
      <c r="A41697">
        <v>16931</v>
      </c>
      <c r="B41697">
        <v>33193</v>
      </c>
      <c r="C41697">
        <v>265544</v>
      </c>
      <c r="D41697">
        <v>6</v>
      </c>
      <c r="E41697" s="1" t="s">
        <v>66</v>
      </c>
      <c r="F41697" s="1" t="s">
        <v>18</v>
      </c>
      <c r="G41697">
        <v>33</v>
      </c>
      <c r="H41697">
        <v>3</v>
      </c>
      <c r="I41697">
        <v>3</v>
      </c>
      <c r="J41697">
        <v>80</v>
      </c>
      <c r="K41697">
        <v>4</v>
      </c>
      <c r="L41697">
        <v>25</v>
      </c>
      <c r="M41697">
        <v>1</v>
      </c>
      <c r="N41697">
        <v>2</v>
      </c>
      <c r="O41697" t="str">
        <f t="shared" si="1302"/>
        <v>Fair</v>
      </c>
      <c r="P41697">
        <v>5</v>
      </c>
      <c r="Q41697">
        <v>3</v>
      </c>
      <c r="R41697">
        <v>4</v>
      </c>
      <c r="S41697" t="str">
        <f t="shared" si="1303"/>
        <v>0-10</v>
      </c>
      <c r="T41697">
        <v>2</v>
      </c>
    </row>
    <row r="41698" spans="1:20" x14ac:dyDescent="0.2">
      <c r="A41698">
        <v>16933</v>
      </c>
      <c r="B41698">
        <v>12585</v>
      </c>
      <c r="C41698">
        <v>88095</v>
      </c>
      <c r="D41698">
        <v>3</v>
      </c>
      <c r="E41698" s="1" t="s">
        <v>66</v>
      </c>
      <c r="F41698" s="1" t="s">
        <v>18</v>
      </c>
      <c r="G41698">
        <v>45</v>
      </c>
      <c r="H41698">
        <v>1</v>
      </c>
      <c r="I41698">
        <v>3</v>
      </c>
      <c r="J41698">
        <v>80</v>
      </c>
      <c r="K41698">
        <v>4</v>
      </c>
      <c r="L41698">
        <v>8</v>
      </c>
      <c r="M41698">
        <v>1</v>
      </c>
      <c r="N41698">
        <v>3</v>
      </c>
      <c r="O41698" t="str">
        <f t="shared" si="1302"/>
        <v>Good</v>
      </c>
      <c r="P41698">
        <v>1</v>
      </c>
      <c r="Q41698">
        <v>1</v>
      </c>
      <c r="R41698">
        <v>1</v>
      </c>
      <c r="S41698" t="str">
        <f t="shared" si="1303"/>
        <v>0-10</v>
      </c>
      <c r="T41698">
        <v>1</v>
      </c>
    </row>
    <row r="41699" spans="1:20" x14ac:dyDescent="0.2">
      <c r="A41699">
        <v>16938</v>
      </c>
      <c r="B41699">
        <v>12603</v>
      </c>
      <c r="C41699">
        <v>214251</v>
      </c>
      <c r="D41699">
        <v>0</v>
      </c>
      <c r="E41699" s="1" t="s">
        <v>66</v>
      </c>
      <c r="F41699" s="1" t="s">
        <v>18</v>
      </c>
      <c r="G41699">
        <v>35</v>
      </c>
      <c r="H41699">
        <v>3</v>
      </c>
      <c r="I41699">
        <v>3</v>
      </c>
      <c r="J41699">
        <v>80</v>
      </c>
      <c r="K41699">
        <v>4</v>
      </c>
      <c r="L41699">
        <v>28</v>
      </c>
      <c r="M41699">
        <v>5</v>
      </c>
      <c r="N41699">
        <v>4</v>
      </c>
      <c r="O41699" t="str">
        <f t="shared" si="1302"/>
        <v>Very Good</v>
      </c>
      <c r="P41699">
        <v>22</v>
      </c>
      <c r="Q41699">
        <v>17</v>
      </c>
      <c r="R41699">
        <v>12</v>
      </c>
      <c r="S41699" t="str">
        <f t="shared" si="1303"/>
        <v>10-20</v>
      </c>
      <c r="T41699">
        <v>2</v>
      </c>
    </row>
    <row r="41700" spans="1:20" x14ac:dyDescent="0.2">
      <c r="A41700">
        <v>16940</v>
      </c>
      <c r="B41700">
        <v>26213</v>
      </c>
      <c r="C41700">
        <v>550473</v>
      </c>
      <c r="D41700">
        <v>2</v>
      </c>
      <c r="E41700" s="1" t="s">
        <v>66</v>
      </c>
      <c r="F41700" s="1" t="s">
        <v>31</v>
      </c>
      <c r="G41700">
        <v>12</v>
      </c>
      <c r="H41700">
        <v>1</v>
      </c>
      <c r="I41700">
        <v>2</v>
      </c>
      <c r="J41700">
        <v>80</v>
      </c>
      <c r="K41700">
        <v>4</v>
      </c>
      <c r="L41700">
        <v>25</v>
      </c>
      <c r="M41700">
        <v>3</v>
      </c>
      <c r="N41700">
        <v>3</v>
      </c>
      <c r="O41700" t="str">
        <f t="shared" si="1302"/>
        <v>Good</v>
      </c>
      <c r="P41700">
        <v>20</v>
      </c>
      <c r="Q41700">
        <v>16</v>
      </c>
      <c r="R41700">
        <v>6</v>
      </c>
      <c r="S41700" t="str">
        <f t="shared" si="1303"/>
        <v>0-10</v>
      </c>
      <c r="T41700">
        <v>18</v>
      </c>
    </row>
    <row r="41701" spans="1:20" x14ac:dyDescent="0.2">
      <c r="A41701">
        <v>16943</v>
      </c>
      <c r="B41701">
        <v>41244</v>
      </c>
      <c r="C41701">
        <v>701148</v>
      </c>
      <c r="D41701">
        <v>6</v>
      </c>
      <c r="E41701" s="1" t="s">
        <v>66</v>
      </c>
      <c r="F41701" s="1" t="s">
        <v>31</v>
      </c>
      <c r="G41701">
        <v>40</v>
      </c>
      <c r="H41701">
        <v>2</v>
      </c>
      <c r="I41701">
        <v>2</v>
      </c>
      <c r="J41701">
        <v>80</v>
      </c>
      <c r="K41701">
        <v>4</v>
      </c>
      <c r="L41701">
        <v>3</v>
      </c>
      <c r="M41701">
        <v>1</v>
      </c>
      <c r="N41701">
        <v>2</v>
      </c>
      <c r="O41701" t="str">
        <f t="shared" si="1302"/>
        <v>Fair</v>
      </c>
      <c r="P41701">
        <v>1</v>
      </c>
      <c r="Q41701">
        <v>1</v>
      </c>
      <c r="R41701">
        <v>1</v>
      </c>
      <c r="S41701" t="str">
        <f t="shared" si="1303"/>
        <v>0-10</v>
      </c>
      <c r="T41701">
        <v>1</v>
      </c>
    </row>
    <row r="41702" spans="1:20" x14ac:dyDescent="0.2">
      <c r="A41702">
        <v>16946</v>
      </c>
      <c r="B41702">
        <v>43763</v>
      </c>
      <c r="C41702">
        <v>1006549</v>
      </c>
      <c r="D41702">
        <v>6</v>
      </c>
      <c r="E41702" s="1" t="s">
        <v>66</v>
      </c>
      <c r="F41702" s="1" t="s">
        <v>18</v>
      </c>
      <c r="G41702">
        <v>46</v>
      </c>
      <c r="H41702">
        <v>3</v>
      </c>
      <c r="I41702">
        <v>3</v>
      </c>
      <c r="J41702">
        <v>80</v>
      </c>
      <c r="K41702">
        <v>4</v>
      </c>
      <c r="L41702">
        <v>37</v>
      </c>
      <c r="M41702">
        <v>3</v>
      </c>
      <c r="N41702">
        <v>4</v>
      </c>
      <c r="O41702" t="str">
        <f t="shared" si="1302"/>
        <v>Very Good</v>
      </c>
      <c r="P41702">
        <v>37</v>
      </c>
      <c r="Q41702">
        <v>28</v>
      </c>
      <c r="R41702">
        <v>34</v>
      </c>
      <c r="S41702" t="str">
        <f t="shared" si="1303"/>
        <v>30-40</v>
      </c>
      <c r="T41702">
        <v>12</v>
      </c>
    </row>
    <row r="41703" spans="1:20" x14ac:dyDescent="0.2">
      <c r="A41703">
        <v>16952</v>
      </c>
      <c r="B41703">
        <v>42569</v>
      </c>
      <c r="C41703">
        <v>766242</v>
      </c>
      <c r="D41703">
        <v>0</v>
      </c>
      <c r="E41703" s="1" t="s">
        <v>66</v>
      </c>
      <c r="F41703" s="1" t="s">
        <v>18</v>
      </c>
      <c r="G41703">
        <v>17</v>
      </c>
      <c r="H41703">
        <v>3</v>
      </c>
      <c r="I41703">
        <v>4</v>
      </c>
      <c r="J41703">
        <v>80</v>
      </c>
      <c r="K41703">
        <v>4</v>
      </c>
      <c r="L41703">
        <v>21</v>
      </c>
      <c r="M41703">
        <v>3</v>
      </c>
      <c r="N41703">
        <v>1</v>
      </c>
      <c r="O41703" t="str">
        <f t="shared" si="1302"/>
        <v>Poor</v>
      </c>
      <c r="P41703">
        <v>5</v>
      </c>
      <c r="Q41703">
        <v>3</v>
      </c>
      <c r="R41703">
        <v>5</v>
      </c>
      <c r="S41703" t="str">
        <f t="shared" si="1303"/>
        <v>0-10</v>
      </c>
      <c r="T41703">
        <v>1</v>
      </c>
    </row>
    <row r="41704" spans="1:20" x14ac:dyDescent="0.2">
      <c r="A41704">
        <v>16954</v>
      </c>
      <c r="B41704">
        <v>14063</v>
      </c>
      <c r="C41704">
        <v>182819</v>
      </c>
      <c r="D41704">
        <v>5</v>
      </c>
      <c r="E41704" s="1" t="s">
        <v>66</v>
      </c>
      <c r="F41704" s="1" t="s">
        <v>31</v>
      </c>
      <c r="G41704">
        <v>4</v>
      </c>
      <c r="H41704">
        <v>4</v>
      </c>
      <c r="I41704">
        <v>1</v>
      </c>
      <c r="J41704">
        <v>80</v>
      </c>
      <c r="K41704">
        <v>4</v>
      </c>
      <c r="L41704">
        <v>7</v>
      </c>
      <c r="M41704">
        <v>2</v>
      </c>
      <c r="N41704">
        <v>1</v>
      </c>
      <c r="O41704" t="str">
        <f t="shared" si="1302"/>
        <v>Poor</v>
      </c>
      <c r="P41704">
        <v>6</v>
      </c>
      <c r="Q41704">
        <v>5</v>
      </c>
      <c r="R41704">
        <v>5</v>
      </c>
      <c r="S41704" t="str">
        <f t="shared" si="1303"/>
        <v>0-10</v>
      </c>
      <c r="T41704">
        <v>1</v>
      </c>
    </row>
    <row r="41705" spans="1:20" x14ac:dyDescent="0.2">
      <c r="A41705">
        <v>16956</v>
      </c>
      <c r="B41705">
        <v>50988</v>
      </c>
      <c r="C41705">
        <v>407904</v>
      </c>
      <c r="D41705">
        <v>2</v>
      </c>
      <c r="E41705" s="1" t="s">
        <v>66</v>
      </c>
      <c r="F41705" s="1" t="s">
        <v>18</v>
      </c>
      <c r="G41705">
        <v>2</v>
      </c>
      <c r="H41705">
        <v>4</v>
      </c>
      <c r="I41705">
        <v>1</v>
      </c>
      <c r="J41705">
        <v>80</v>
      </c>
      <c r="K41705">
        <v>4</v>
      </c>
      <c r="L41705">
        <v>36</v>
      </c>
      <c r="M41705">
        <v>5</v>
      </c>
      <c r="N41705">
        <v>1</v>
      </c>
      <c r="O41705" t="str">
        <f t="shared" si="1302"/>
        <v>Poor</v>
      </c>
      <c r="P41705">
        <v>18</v>
      </c>
      <c r="Q41705">
        <v>5</v>
      </c>
      <c r="R41705">
        <v>1</v>
      </c>
      <c r="S41705" t="str">
        <f t="shared" si="1303"/>
        <v>0-10</v>
      </c>
      <c r="T41705">
        <v>3</v>
      </c>
    </row>
    <row r="41706" spans="1:20" x14ac:dyDescent="0.2">
      <c r="A41706">
        <v>16957</v>
      </c>
      <c r="B41706">
        <v>15470</v>
      </c>
      <c r="C41706">
        <v>433160</v>
      </c>
      <c r="D41706">
        <v>1</v>
      </c>
      <c r="E41706" s="1" t="s">
        <v>66</v>
      </c>
      <c r="F41706" s="1" t="s">
        <v>31</v>
      </c>
      <c r="G41706">
        <v>1</v>
      </c>
      <c r="H41706">
        <v>3</v>
      </c>
      <c r="I41706">
        <v>3</v>
      </c>
      <c r="J41706">
        <v>80</v>
      </c>
      <c r="K41706">
        <v>4</v>
      </c>
      <c r="L41706">
        <v>10</v>
      </c>
      <c r="M41706">
        <v>6</v>
      </c>
      <c r="N41706">
        <v>1</v>
      </c>
      <c r="O41706" t="str">
        <f t="shared" si="1302"/>
        <v>Poor</v>
      </c>
      <c r="P41706">
        <v>5</v>
      </c>
      <c r="Q41706">
        <v>1</v>
      </c>
      <c r="R41706">
        <v>3</v>
      </c>
      <c r="S41706" t="str">
        <f t="shared" si="1303"/>
        <v>0-10</v>
      </c>
      <c r="T41706">
        <v>1</v>
      </c>
    </row>
    <row r="41707" spans="1:20" x14ac:dyDescent="0.2">
      <c r="A41707">
        <v>16958</v>
      </c>
      <c r="B41707">
        <v>7284</v>
      </c>
      <c r="C41707">
        <v>94692</v>
      </c>
      <c r="D41707">
        <v>5</v>
      </c>
      <c r="E41707" s="1" t="s">
        <v>66</v>
      </c>
      <c r="F41707" s="1" t="s">
        <v>31</v>
      </c>
      <c r="G41707">
        <v>4</v>
      </c>
      <c r="H41707">
        <v>2</v>
      </c>
      <c r="I41707">
        <v>2</v>
      </c>
      <c r="J41707">
        <v>80</v>
      </c>
      <c r="K41707">
        <v>4</v>
      </c>
      <c r="L41707">
        <v>16</v>
      </c>
      <c r="M41707">
        <v>2</v>
      </c>
      <c r="N41707">
        <v>1</v>
      </c>
      <c r="O41707" t="str">
        <f t="shared" si="1302"/>
        <v>Poor</v>
      </c>
      <c r="P41707">
        <v>14</v>
      </c>
      <c r="Q41707">
        <v>4</v>
      </c>
      <c r="R41707">
        <v>14</v>
      </c>
      <c r="S41707" t="str">
        <f t="shared" si="1303"/>
        <v>10-20</v>
      </c>
      <c r="T41707">
        <v>7</v>
      </c>
    </row>
    <row r="41708" spans="1:20" x14ac:dyDescent="0.2">
      <c r="A41708">
        <v>16963</v>
      </c>
      <c r="B41708">
        <v>5792</v>
      </c>
      <c r="C41708">
        <v>121632</v>
      </c>
      <c r="D41708">
        <v>0</v>
      </c>
      <c r="E41708" s="1" t="s">
        <v>66</v>
      </c>
      <c r="F41708" s="1" t="s">
        <v>18</v>
      </c>
      <c r="G41708">
        <v>13</v>
      </c>
      <c r="H41708">
        <v>3</v>
      </c>
      <c r="I41708">
        <v>3</v>
      </c>
      <c r="J41708">
        <v>80</v>
      </c>
      <c r="K41708">
        <v>4</v>
      </c>
      <c r="L41708">
        <v>29</v>
      </c>
      <c r="M41708">
        <v>6</v>
      </c>
      <c r="N41708">
        <v>1</v>
      </c>
      <c r="O41708" t="str">
        <f t="shared" si="1302"/>
        <v>Poor</v>
      </c>
      <c r="P41708">
        <v>8</v>
      </c>
      <c r="Q41708">
        <v>3</v>
      </c>
      <c r="R41708">
        <v>8</v>
      </c>
      <c r="S41708" t="str">
        <f t="shared" si="1303"/>
        <v>0-10</v>
      </c>
      <c r="T41708">
        <v>7</v>
      </c>
    </row>
    <row r="41709" spans="1:20" x14ac:dyDescent="0.2">
      <c r="A41709">
        <v>16964</v>
      </c>
      <c r="B41709">
        <v>15936</v>
      </c>
      <c r="C41709">
        <v>111552</v>
      </c>
      <c r="D41709">
        <v>3</v>
      </c>
      <c r="E41709" s="1" t="s">
        <v>66</v>
      </c>
      <c r="F41709" s="1" t="s">
        <v>18</v>
      </c>
      <c r="G41709">
        <v>10</v>
      </c>
      <c r="H41709">
        <v>4</v>
      </c>
      <c r="I41709">
        <v>1</v>
      </c>
      <c r="J41709">
        <v>80</v>
      </c>
      <c r="K41709">
        <v>4</v>
      </c>
      <c r="L41709">
        <v>26</v>
      </c>
      <c r="M41709">
        <v>1</v>
      </c>
      <c r="N41709">
        <v>2</v>
      </c>
      <c r="O41709" t="str">
        <f t="shared" si="1302"/>
        <v>Fair</v>
      </c>
      <c r="P41709">
        <v>1</v>
      </c>
      <c r="Q41709">
        <v>1</v>
      </c>
      <c r="R41709">
        <v>1</v>
      </c>
      <c r="S41709" t="str">
        <f t="shared" si="1303"/>
        <v>0-10</v>
      </c>
      <c r="T41709">
        <v>1</v>
      </c>
    </row>
    <row r="41710" spans="1:20" x14ac:dyDescent="0.2">
      <c r="A41710">
        <v>16971</v>
      </c>
      <c r="B41710">
        <v>41720</v>
      </c>
      <c r="C41710">
        <v>584080</v>
      </c>
      <c r="D41710">
        <v>4</v>
      </c>
      <c r="E41710" s="1" t="s">
        <v>66</v>
      </c>
      <c r="F41710" s="1" t="s">
        <v>18</v>
      </c>
      <c r="G41710">
        <v>37</v>
      </c>
      <c r="H41710">
        <v>4</v>
      </c>
      <c r="I41710">
        <v>3</v>
      </c>
      <c r="J41710">
        <v>80</v>
      </c>
      <c r="K41710">
        <v>4</v>
      </c>
      <c r="L41710">
        <v>18</v>
      </c>
      <c r="M41710">
        <v>6</v>
      </c>
      <c r="N41710">
        <v>4</v>
      </c>
      <c r="O41710" t="str">
        <f t="shared" si="1302"/>
        <v>Very Good</v>
      </c>
      <c r="P41710">
        <v>7</v>
      </c>
      <c r="Q41710">
        <v>2</v>
      </c>
      <c r="R41710">
        <v>3</v>
      </c>
      <c r="S41710" t="str">
        <f t="shared" si="1303"/>
        <v>0-10</v>
      </c>
      <c r="T41710">
        <v>1</v>
      </c>
    </row>
    <row r="41711" spans="1:20" x14ac:dyDescent="0.2">
      <c r="A41711">
        <v>16973</v>
      </c>
      <c r="B41711">
        <v>36522</v>
      </c>
      <c r="C41711">
        <v>1022616</v>
      </c>
      <c r="D41711">
        <v>4</v>
      </c>
      <c r="E41711" s="1" t="s">
        <v>66</v>
      </c>
      <c r="F41711" s="1" t="s">
        <v>18</v>
      </c>
      <c r="G41711">
        <v>33</v>
      </c>
      <c r="H41711">
        <v>3</v>
      </c>
      <c r="I41711">
        <v>1</v>
      </c>
      <c r="J41711">
        <v>80</v>
      </c>
      <c r="K41711">
        <v>4</v>
      </c>
      <c r="L41711">
        <v>2</v>
      </c>
      <c r="M41711">
        <v>5</v>
      </c>
      <c r="N41711">
        <v>1</v>
      </c>
      <c r="O41711" t="str">
        <f t="shared" si="1302"/>
        <v>Poor</v>
      </c>
      <c r="P41711">
        <v>2</v>
      </c>
      <c r="Q41711">
        <v>1</v>
      </c>
      <c r="R41711">
        <v>2</v>
      </c>
      <c r="S41711" t="str">
        <f t="shared" si="1303"/>
        <v>0-10</v>
      </c>
      <c r="T41711">
        <v>1</v>
      </c>
    </row>
    <row r="41712" spans="1:20" x14ac:dyDescent="0.2">
      <c r="A41712">
        <v>16974</v>
      </c>
      <c r="B41712">
        <v>18938</v>
      </c>
      <c r="C41712">
        <v>397698</v>
      </c>
      <c r="D41712">
        <v>8</v>
      </c>
      <c r="E41712" s="1" t="s">
        <v>66</v>
      </c>
      <c r="F41712" s="1" t="s">
        <v>18</v>
      </c>
      <c r="G41712">
        <v>14</v>
      </c>
      <c r="H41712">
        <v>3</v>
      </c>
      <c r="I41712">
        <v>3</v>
      </c>
      <c r="J41712">
        <v>80</v>
      </c>
      <c r="K41712">
        <v>4</v>
      </c>
      <c r="L41712">
        <v>3</v>
      </c>
      <c r="M41712">
        <v>3</v>
      </c>
      <c r="N41712">
        <v>3</v>
      </c>
      <c r="O41712" t="str">
        <f t="shared" si="1302"/>
        <v>Good</v>
      </c>
      <c r="P41712">
        <v>2</v>
      </c>
      <c r="Q41712">
        <v>2</v>
      </c>
      <c r="R41712">
        <v>1</v>
      </c>
      <c r="S41712" t="str">
        <f t="shared" si="1303"/>
        <v>0-10</v>
      </c>
      <c r="T41712">
        <v>2</v>
      </c>
    </row>
    <row r="41713" spans="1:20" x14ac:dyDescent="0.2">
      <c r="A41713">
        <v>16975</v>
      </c>
      <c r="B41713">
        <v>27592</v>
      </c>
      <c r="C41713">
        <v>220736</v>
      </c>
      <c r="D41713">
        <v>8</v>
      </c>
      <c r="E41713" s="1" t="s">
        <v>66</v>
      </c>
      <c r="F41713" s="1" t="s">
        <v>31</v>
      </c>
      <c r="G41713">
        <v>27</v>
      </c>
      <c r="H41713">
        <v>3</v>
      </c>
      <c r="I41713">
        <v>1</v>
      </c>
      <c r="J41713">
        <v>80</v>
      </c>
      <c r="K41713">
        <v>4</v>
      </c>
      <c r="L41713">
        <v>7</v>
      </c>
      <c r="M41713">
        <v>1</v>
      </c>
      <c r="N41713">
        <v>2</v>
      </c>
      <c r="O41713" t="str">
        <f t="shared" si="1302"/>
        <v>Fair</v>
      </c>
      <c r="P41713">
        <v>2</v>
      </c>
      <c r="Q41713">
        <v>1</v>
      </c>
      <c r="R41713">
        <v>1</v>
      </c>
      <c r="S41713" t="str">
        <f t="shared" si="1303"/>
        <v>0-10</v>
      </c>
      <c r="T41713">
        <v>2</v>
      </c>
    </row>
    <row r="41714" spans="1:20" x14ac:dyDescent="0.2">
      <c r="A41714">
        <v>16977</v>
      </c>
      <c r="B41714">
        <v>15868</v>
      </c>
      <c r="C41714">
        <v>476040</v>
      </c>
      <c r="D41714">
        <v>5</v>
      </c>
      <c r="E41714" s="1" t="s">
        <v>66</v>
      </c>
      <c r="F41714" s="1" t="s">
        <v>31</v>
      </c>
      <c r="G41714">
        <v>1</v>
      </c>
      <c r="H41714">
        <v>4</v>
      </c>
      <c r="I41714">
        <v>1</v>
      </c>
      <c r="J41714">
        <v>80</v>
      </c>
      <c r="K41714">
        <v>4</v>
      </c>
      <c r="L41714">
        <v>35</v>
      </c>
      <c r="M41714">
        <v>1</v>
      </c>
      <c r="N41714">
        <v>4</v>
      </c>
      <c r="O41714" t="str">
        <f t="shared" si="1302"/>
        <v>Very Good</v>
      </c>
      <c r="P41714">
        <v>34</v>
      </c>
      <c r="Q41714">
        <v>32</v>
      </c>
      <c r="R41714">
        <v>2</v>
      </c>
      <c r="S41714" t="str">
        <f t="shared" si="1303"/>
        <v>0-10</v>
      </c>
      <c r="T41714">
        <v>16</v>
      </c>
    </row>
    <row r="41715" spans="1:20" x14ac:dyDescent="0.2">
      <c r="A41715">
        <v>16981</v>
      </c>
      <c r="B41715">
        <v>16678</v>
      </c>
      <c r="C41715">
        <v>316882</v>
      </c>
      <c r="D41715">
        <v>2</v>
      </c>
      <c r="E41715" s="1" t="s">
        <v>66</v>
      </c>
      <c r="F41715" s="1" t="s">
        <v>18</v>
      </c>
      <c r="G41715">
        <v>12</v>
      </c>
      <c r="H41715">
        <v>1</v>
      </c>
      <c r="I41715">
        <v>3</v>
      </c>
      <c r="J41715">
        <v>80</v>
      </c>
      <c r="K41715">
        <v>4</v>
      </c>
      <c r="L41715">
        <v>30</v>
      </c>
      <c r="M41715">
        <v>6</v>
      </c>
      <c r="N41715">
        <v>2</v>
      </c>
      <c r="O41715" t="str">
        <f t="shared" si="1302"/>
        <v>Fair</v>
      </c>
      <c r="P41715">
        <v>6</v>
      </c>
      <c r="Q41715">
        <v>2</v>
      </c>
      <c r="R41715">
        <v>3</v>
      </c>
      <c r="S41715" t="str">
        <f t="shared" si="1303"/>
        <v>0-10</v>
      </c>
      <c r="T41715">
        <v>1</v>
      </c>
    </row>
    <row r="41716" spans="1:20" x14ac:dyDescent="0.2">
      <c r="A41716">
        <v>16982</v>
      </c>
      <c r="B41716">
        <v>26571</v>
      </c>
      <c r="C41716">
        <v>478278</v>
      </c>
      <c r="D41716">
        <v>6</v>
      </c>
      <c r="E41716" s="1" t="s">
        <v>66</v>
      </c>
      <c r="F41716" s="1" t="s">
        <v>18</v>
      </c>
      <c r="G41716">
        <v>8</v>
      </c>
      <c r="H41716">
        <v>1</v>
      </c>
      <c r="I41716">
        <v>2</v>
      </c>
      <c r="J41716">
        <v>80</v>
      </c>
      <c r="K41716">
        <v>4</v>
      </c>
      <c r="L41716">
        <v>25</v>
      </c>
      <c r="M41716">
        <v>4</v>
      </c>
      <c r="N41716">
        <v>2</v>
      </c>
      <c r="O41716" t="str">
        <f t="shared" si="1302"/>
        <v>Fair</v>
      </c>
      <c r="P41716">
        <v>24</v>
      </c>
      <c r="Q41716">
        <v>11</v>
      </c>
      <c r="R41716">
        <v>11</v>
      </c>
      <c r="S41716" t="str">
        <f t="shared" si="1303"/>
        <v>10-20</v>
      </c>
      <c r="T41716">
        <v>3</v>
      </c>
    </row>
    <row r="41717" spans="1:20" x14ac:dyDescent="0.2">
      <c r="A41717">
        <v>16987</v>
      </c>
      <c r="B41717">
        <v>41868</v>
      </c>
      <c r="C41717">
        <v>586152</v>
      </c>
      <c r="D41717">
        <v>3</v>
      </c>
      <c r="E41717" s="1" t="s">
        <v>66</v>
      </c>
      <c r="F41717" s="1" t="s">
        <v>31</v>
      </c>
      <c r="G41717">
        <v>49</v>
      </c>
      <c r="H41717">
        <v>3</v>
      </c>
      <c r="I41717">
        <v>4</v>
      </c>
      <c r="J41717">
        <v>80</v>
      </c>
      <c r="K41717">
        <v>4</v>
      </c>
      <c r="L41717">
        <v>11</v>
      </c>
      <c r="M41717">
        <v>1</v>
      </c>
      <c r="N41717">
        <v>4</v>
      </c>
      <c r="O41717" t="str">
        <f t="shared" si="1302"/>
        <v>Very Good</v>
      </c>
      <c r="P41717">
        <v>4</v>
      </c>
      <c r="Q41717">
        <v>2</v>
      </c>
      <c r="R41717">
        <v>1</v>
      </c>
      <c r="S41717" t="str">
        <f t="shared" si="1303"/>
        <v>0-10</v>
      </c>
      <c r="T41717">
        <v>1</v>
      </c>
    </row>
    <row r="41718" spans="1:20" x14ac:dyDescent="0.2">
      <c r="A41718">
        <v>16992</v>
      </c>
      <c r="B41718">
        <v>28940</v>
      </c>
      <c r="C41718">
        <v>607740</v>
      </c>
      <c r="D41718">
        <v>3</v>
      </c>
      <c r="E41718" s="1" t="s">
        <v>66</v>
      </c>
      <c r="F41718" s="1" t="s">
        <v>18</v>
      </c>
      <c r="G41718">
        <v>31</v>
      </c>
      <c r="H41718">
        <v>2</v>
      </c>
      <c r="I41718">
        <v>1</v>
      </c>
      <c r="J41718">
        <v>80</v>
      </c>
      <c r="K41718">
        <v>4</v>
      </c>
      <c r="L41718">
        <v>40</v>
      </c>
      <c r="M41718">
        <v>1</v>
      </c>
      <c r="N41718">
        <v>3</v>
      </c>
      <c r="O41718" t="str">
        <f t="shared" si="1302"/>
        <v>Good</v>
      </c>
      <c r="P41718">
        <v>18</v>
      </c>
      <c r="Q41718">
        <v>7</v>
      </c>
      <c r="R41718">
        <v>3</v>
      </c>
      <c r="S41718" t="str">
        <f t="shared" si="1303"/>
        <v>0-10</v>
      </c>
      <c r="T41718">
        <v>14</v>
      </c>
    </row>
    <row r="41719" spans="1:20" x14ac:dyDescent="0.2">
      <c r="A41719">
        <v>16997</v>
      </c>
      <c r="B41719">
        <v>26381</v>
      </c>
      <c r="C41719">
        <v>316572</v>
      </c>
      <c r="D41719">
        <v>0</v>
      </c>
      <c r="E41719" s="1" t="s">
        <v>66</v>
      </c>
      <c r="F41719" s="1" t="s">
        <v>18</v>
      </c>
      <c r="G41719">
        <v>18</v>
      </c>
      <c r="H41719">
        <v>1</v>
      </c>
      <c r="I41719">
        <v>1</v>
      </c>
      <c r="J41719">
        <v>80</v>
      </c>
      <c r="K41719">
        <v>4</v>
      </c>
      <c r="L41719">
        <v>10</v>
      </c>
      <c r="M41719">
        <v>5</v>
      </c>
      <c r="N41719">
        <v>4</v>
      </c>
      <c r="O41719" t="str">
        <f t="shared" si="1302"/>
        <v>Very Good</v>
      </c>
      <c r="P41719">
        <v>10</v>
      </c>
      <c r="Q41719">
        <v>3</v>
      </c>
      <c r="R41719">
        <v>6</v>
      </c>
      <c r="S41719" t="str">
        <f t="shared" si="1303"/>
        <v>0-10</v>
      </c>
      <c r="T41719">
        <v>4</v>
      </c>
    </row>
    <row r="41720" spans="1:20" x14ac:dyDescent="0.2">
      <c r="A41720">
        <v>17004</v>
      </c>
      <c r="B41720">
        <v>2800</v>
      </c>
      <c r="C41720">
        <v>22400</v>
      </c>
      <c r="D41720">
        <v>8</v>
      </c>
      <c r="E41720" s="1" t="s">
        <v>66</v>
      </c>
      <c r="F41720" s="1" t="s">
        <v>18</v>
      </c>
      <c r="G41720">
        <v>24</v>
      </c>
      <c r="H41720">
        <v>1</v>
      </c>
      <c r="I41720">
        <v>2</v>
      </c>
      <c r="J41720">
        <v>80</v>
      </c>
      <c r="K41720">
        <v>4</v>
      </c>
      <c r="L41720">
        <v>7</v>
      </c>
      <c r="M41720">
        <v>2</v>
      </c>
      <c r="N41720">
        <v>1</v>
      </c>
      <c r="O41720" t="str">
        <f t="shared" si="1302"/>
        <v>Poor</v>
      </c>
      <c r="P41720">
        <v>5</v>
      </c>
      <c r="Q41720">
        <v>2</v>
      </c>
      <c r="R41720">
        <v>3</v>
      </c>
      <c r="S41720" t="str">
        <f t="shared" si="1303"/>
        <v>0-10</v>
      </c>
      <c r="T41720">
        <v>4</v>
      </c>
    </row>
    <row r="41721" spans="1:20" x14ac:dyDescent="0.2">
      <c r="A41721">
        <v>17011</v>
      </c>
      <c r="B41721">
        <v>4349</v>
      </c>
      <c r="C41721">
        <v>91329</v>
      </c>
      <c r="D41721">
        <v>3</v>
      </c>
      <c r="E41721" s="1" t="s">
        <v>66</v>
      </c>
      <c r="F41721" s="1" t="s">
        <v>18</v>
      </c>
      <c r="G41721">
        <v>39</v>
      </c>
      <c r="H41721">
        <v>4</v>
      </c>
      <c r="I41721">
        <v>1</v>
      </c>
      <c r="J41721">
        <v>80</v>
      </c>
      <c r="K41721">
        <v>4</v>
      </c>
      <c r="L41721">
        <v>9</v>
      </c>
      <c r="M41721">
        <v>4</v>
      </c>
      <c r="N41721">
        <v>2</v>
      </c>
      <c r="O41721" t="str">
        <f t="shared" si="1302"/>
        <v>Fair</v>
      </c>
      <c r="P41721">
        <v>1</v>
      </c>
      <c r="Q41721">
        <v>1</v>
      </c>
      <c r="R41721">
        <v>1</v>
      </c>
      <c r="S41721" t="str">
        <f t="shared" si="1303"/>
        <v>0-10</v>
      </c>
      <c r="T41721">
        <v>1</v>
      </c>
    </row>
    <row r="41722" spans="1:20" x14ac:dyDescent="0.2">
      <c r="A41722">
        <v>17012</v>
      </c>
      <c r="B41722">
        <v>21762</v>
      </c>
      <c r="C41722">
        <v>457002</v>
      </c>
      <c r="D41722">
        <v>4</v>
      </c>
      <c r="E41722" s="1" t="s">
        <v>66</v>
      </c>
      <c r="F41722" s="1" t="s">
        <v>31</v>
      </c>
      <c r="G41722">
        <v>25</v>
      </c>
      <c r="H41722">
        <v>3</v>
      </c>
      <c r="I41722">
        <v>4</v>
      </c>
      <c r="J41722">
        <v>80</v>
      </c>
      <c r="K41722">
        <v>4</v>
      </c>
      <c r="L41722">
        <v>19</v>
      </c>
      <c r="M41722">
        <v>5</v>
      </c>
      <c r="N41722">
        <v>1</v>
      </c>
      <c r="O41722" t="str">
        <f t="shared" si="1302"/>
        <v>Poor</v>
      </c>
      <c r="P41722">
        <v>9</v>
      </c>
      <c r="Q41722">
        <v>1</v>
      </c>
      <c r="R41722">
        <v>2</v>
      </c>
      <c r="S41722" t="str">
        <f t="shared" si="1303"/>
        <v>0-10</v>
      </c>
      <c r="T41722">
        <v>5</v>
      </c>
    </row>
    <row r="41723" spans="1:20" x14ac:dyDescent="0.2">
      <c r="A41723">
        <v>17016</v>
      </c>
      <c r="B41723">
        <v>40491</v>
      </c>
      <c r="C41723">
        <v>1012275</v>
      </c>
      <c r="D41723">
        <v>0</v>
      </c>
      <c r="E41723" s="1" t="s">
        <v>66</v>
      </c>
      <c r="F41723" s="1" t="s">
        <v>31</v>
      </c>
      <c r="G41723">
        <v>45</v>
      </c>
      <c r="H41723">
        <v>4</v>
      </c>
      <c r="I41723">
        <v>1</v>
      </c>
      <c r="J41723">
        <v>80</v>
      </c>
      <c r="K41723">
        <v>4</v>
      </c>
      <c r="L41723">
        <v>5</v>
      </c>
      <c r="M41723">
        <v>1</v>
      </c>
      <c r="N41723">
        <v>4</v>
      </c>
      <c r="O41723" t="str">
        <f t="shared" si="1302"/>
        <v>Very Good</v>
      </c>
      <c r="P41723">
        <v>2</v>
      </c>
      <c r="Q41723">
        <v>2</v>
      </c>
      <c r="R41723">
        <v>1</v>
      </c>
      <c r="S41723" t="str">
        <f t="shared" si="1303"/>
        <v>0-10</v>
      </c>
      <c r="T41723">
        <v>2</v>
      </c>
    </row>
    <row r="41724" spans="1:20" x14ac:dyDescent="0.2">
      <c r="A41724">
        <v>17017</v>
      </c>
      <c r="B41724">
        <v>33774</v>
      </c>
      <c r="C41724">
        <v>911898</v>
      </c>
      <c r="D41724">
        <v>3</v>
      </c>
      <c r="E41724" s="1" t="s">
        <v>66</v>
      </c>
      <c r="F41724" s="1" t="s">
        <v>18</v>
      </c>
      <c r="G41724">
        <v>18</v>
      </c>
      <c r="H41724">
        <v>1</v>
      </c>
      <c r="I41724">
        <v>3</v>
      </c>
      <c r="J41724">
        <v>80</v>
      </c>
      <c r="K41724">
        <v>4</v>
      </c>
      <c r="L41724">
        <v>3</v>
      </c>
      <c r="M41724">
        <v>3</v>
      </c>
      <c r="N41724">
        <v>3</v>
      </c>
      <c r="O41724" t="str">
        <f t="shared" si="1302"/>
        <v>Good</v>
      </c>
      <c r="P41724">
        <v>1</v>
      </c>
      <c r="Q41724">
        <v>1</v>
      </c>
      <c r="R41724">
        <v>1</v>
      </c>
      <c r="S41724" t="str">
        <f t="shared" si="1303"/>
        <v>0-10</v>
      </c>
      <c r="T41724">
        <v>1</v>
      </c>
    </row>
    <row r="41725" spans="1:20" x14ac:dyDescent="0.2">
      <c r="A41725">
        <v>17019</v>
      </c>
      <c r="B41725">
        <v>30821</v>
      </c>
      <c r="C41725">
        <v>801346</v>
      </c>
      <c r="D41725">
        <v>0</v>
      </c>
      <c r="E41725" s="1" t="s">
        <v>66</v>
      </c>
      <c r="F41725" s="1" t="s">
        <v>18</v>
      </c>
      <c r="G41725">
        <v>41</v>
      </c>
      <c r="H41725">
        <v>4</v>
      </c>
      <c r="I41725">
        <v>1</v>
      </c>
      <c r="J41725">
        <v>80</v>
      </c>
      <c r="K41725">
        <v>4</v>
      </c>
      <c r="L41725">
        <v>36</v>
      </c>
      <c r="M41725">
        <v>3</v>
      </c>
      <c r="N41725">
        <v>3</v>
      </c>
      <c r="O41725" t="str">
        <f t="shared" si="1302"/>
        <v>Good</v>
      </c>
      <c r="P41725">
        <v>4</v>
      </c>
      <c r="Q41725">
        <v>2</v>
      </c>
      <c r="R41725">
        <v>1</v>
      </c>
      <c r="S41725" t="str">
        <f t="shared" si="1303"/>
        <v>0-10</v>
      </c>
      <c r="T41725">
        <v>1</v>
      </c>
    </row>
    <row r="41726" spans="1:20" x14ac:dyDescent="0.2">
      <c r="A41726">
        <v>17020</v>
      </c>
      <c r="B41726">
        <v>2539</v>
      </c>
      <c r="C41726">
        <v>48241</v>
      </c>
      <c r="D41726">
        <v>8</v>
      </c>
      <c r="E41726" s="1" t="s">
        <v>66</v>
      </c>
      <c r="F41726" s="1" t="s">
        <v>18</v>
      </c>
      <c r="G41726">
        <v>37</v>
      </c>
      <c r="H41726">
        <v>4</v>
      </c>
      <c r="I41726">
        <v>3</v>
      </c>
      <c r="J41726">
        <v>80</v>
      </c>
      <c r="K41726">
        <v>4</v>
      </c>
      <c r="L41726">
        <v>6</v>
      </c>
      <c r="M41726">
        <v>5</v>
      </c>
      <c r="N41726">
        <v>2</v>
      </c>
      <c r="O41726" t="str">
        <f t="shared" si="1302"/>
        <v>Fair</v>
      </c>
      <c r="P41726">
        <v>3</v>
      </c>
      <c r="Q41726">
        <v>2</v>
      </c>
      <c r="R41726">
        <v>3</v>
      </c>
      <c r="S41726" t="str">
        <f t="shared" si="1303"/>
        <v>0-10</v>
      </c>
      <c r="T41726">
        <v>1</v>
      </c>
    </row>
    <row r="41727" spans="1:20" x14ac:dyDescent="0.2">
      <c r="A41727">
        <v>17021</v>
      </c>
      <c r="B41727">
        <v>5749</v>
      </c>
      <c r="C41727">
        <v>155223</v>
      </c>
      <c r="D41727">
        <v>2</v>
      </c>
      <c r="E41727" s="1" t="s">
        <v>66</v>
      </c>
      <c r="F41727" s="1" t="s">
        <v>31</v>
      </c>
      <c r="G41727">
        <v>44</v>
      </c>
      <c r="H41727">
        <v>4</v>
      </c>
      <c r="I41727">
        <v>3</v>
      </c>
      <c r="J41727">
        <v>80</v>
      </c>
      <c r="K41727">
        <v>4</v>
      </c>
      <c r="L41727">
        <v>16</v>
      </c>
      <c r="M41727">
        <v>5</v>
      </c>
      <c r="N41727">
        <v>1</v>
      </c>
      <c r="O41727" t="str">
        <f t="shared" si="1302"/>
        <v>Poor</v>
      </c>
      <c r="P41727">
        <v>8</v>
      </c>
      <c r="Q41727">
        <v>5</v>
      </c>
      <c r="R41727">
        <v>7</v>
      </c>
      <c r="S41727" t="str">
        <f t="shared" si="1303"/>
        <v>0-10</v>
      </c>
      <c r="T41727">
        <v>8</v>
      </c>
    </row>
    <row r="41728" spans="1:20" x14ac:dyDescent="0.2">
      <c r="A41728">
        <v>17023</v>
      </c>
      <c r="B41728">
        <v>33273</v>
      </c>
      <c r="C41728">
        <v>964917</v>
      </c>
      <c r="D41728">
        <v>6</v>
      </c>
      <c r="E41728" s="1" t="s">
        <v>66</v>
      </c>
      <c r="F41728" s="1" t="s">
        <v>31</v>
      </c>
      <c r="G41728">
        <v>21</v>
      </c>
      <c r="H41728">
        <v>1</v>
      </c>
      <c r="I41728">
        <v>2</v>
      </c>
      <c r="J41728">
        <v>80</v>
      </c>
      <c r="K41728">
        <v>4</v>
      </c>
      <c r="L41728">
        <v>2</v>
      </c>
      <c r="M41728">
        <v>2</v>
      </c>
      <c r="N41728">
        <v>1</v>
      </c>
      <c r="O41728" t="str">
        <f t="shared" si="1302"/>
        <v>Poor</v>
      </c>
      <c r="P41728">
        <v>1</v>
      </c>
      <c r="Q41728">
        <v>1</v>
      </c>
      <c r="R41728">
        <v>1</v>
      </c>
      <c r="S41728" t="str">
        <f t="shared" si="1303"/>
        <v>0-10</v>
      </c>
      <c r="T41728">
        <v>1</v>
      </c>
    </row>
    <row r="41729" spans="1:20" x14ac:dyDescent="0.2">
      <c r="A41729">
        <v>17026</v>
      </c>
      <c r="B41729">
        <v>14168</v>
      </c>
      <c r="C41729">
        <v>70840</v>
      </c>
      <c r="D41729">
        <v>6</v>
      </c>
      <c r="E41729" s="1" t="s">
        <v>66</v>
      </c>
      <c r="F41729" s="1" t="s">
        <v>18</v>
      </c>
      <c r="G41729">
        <v>8</v>
      </c>
      <c r="H41729">
        <v>4</v>
      </c>
      <c r="I41729">
        <v>3</v>
      </c>
      <c r="J41729">
        <v>80</v>
      </c>
      <c r="K41729">
        <v>4</v>
      </c>
      <c r="L41729">
        <v>9</v>
      </c>
      <c r="M41729">
        <v>3</v>
      </c>
      <c r="N41729">
        <v>2</v>
      </c>
      <c r="O41729" t="str">
        <f t="shared" si="1302"/>
        <v>Fair</v>
      </c>
      <c r="P41729">
        <v>7</v>
      </c>
      <c r="Q41729">
        <v>3</v>
      </c>
      <c r="R41729">
        <v>2</v>
      </c>
      <c r="S41729" t="str">
        <f t="shared" si="1303"/>
        <v>0-10</v>
      </c>
      <c r="T41729">
        <v>1</v>
      </c>
    </row>
    <row r="41730" spans="1:20" x14ac:dyDescent="0.2">
      <c r="A41730">
        <v>17030</v>
      </c>
      <c r="B41730">
        <v>23071</v>
      </c>
      <c r="C41730">
        <v>369136</v>
      </c>
      <c r="D41730">
        <v>6</v>
      </c>
      <c r="E41730" s="1" t="s">
        <v>66</v>
      </c>
      <c r="F41730" s="1" t="s">
        <v>31</v>
      </c>
      <c r="G41730">
        <v>17</v>
      </c>
      <c r="H41730">
        <v>1</v>
      </c>
      <c r="I41730">
        <v>2</v>
      </c>
      <c r="J41730">
        <v>80</v>
      </c>
      <c r="K41730">
        <v>4</v>
      </c>
      <c r="L41730">
        <v>31</v>
      </c>
      <c r="M41730">
        <v>6</v>
      </c>
      <c r="N41730">
        <v>1</v>
      </c>
      <c r="O41730" t="str">
        <f t="shared" ref="O41730:O41793" si="1304">IF($N41730 =4,"Very Good",IF($N41730=3,"Good",IF($N41730 =2,"Fair","Poor")))</f>
        <v>Poor</v>
      </c>
      <c r="P41730">
        <v>6</v>
      </c>
      <c r="Q41730">
        <v>1</v>
      </c>
      <c r="R41730">
        <v>2</v>
      </c>
      <c r="S41730" t="str">
        <f t="shared" ref="S41730:S41793" si="1305">IF(R41730&lt;=10,"0-10",IF(R41730&lt;=20,"10-20",IF(R41730&lt;=30,"20-30","30-40")))</f>
        <v>0-10</v>
      </c>
      <c r="T41730">
        <v>2</v>
      </c>
    </row>
    <row r="41731" spans="1:20" x14ac:dyDescent="0.2">
      <c r="A41731">
        <v>17031</v>
      </c>
      <c r="B41731">
        <v>8355</v>
      </c>
      <c r="C41731">
        <v>158745</v>
      </c>
      <c r="D41731">
        <v>6</v>
      </c>
      <c r="E41731" s="1" t="s">
        <v>66</v>
      </c>
      <c r="F41731" s="1" t="s">
        <v>18</v>
      </c>
      <c r="G41731">
        <v>9</v>
      </c>
      <c r="H41731">
        <v>2</v>
      </c>
      <c r="I41731">
        <v>2</v>
      </c>
      <c r="J41731">
        <v>80</v>
      </c>
      <c r="K41731">
        <v>4</v>
      </c>
      <c r="L41731">
        <v>8</v>
      </c>
      <c r="M41731">
        <v>5</v>
      </c>
      <c r="N41731">
        <v>4</v>
      </c>
      <c r="O41731" t="str">
        <f t="shared" si="1304"/>
        <v>Very Good</v>
      </c>
      <c r="P41731">
        <v>1</v>
      </c>
      <c r="Q41731">
        <v>1</v>
      </c>
      <c r="R41731">
        <v>1</v>
      </c>
      <c r="S41731" t="str">
        <f t="shared" si="1305"/>
        <v>0-10</v>
      </c>
      <c r="T41731">
        <v>1</v>
      </c>
    </row>
    <row r="41732" spans="1:20" x14ac:dyDescent="0.2">
      <c r="A41732">
        <v>17037</v>
      </c>
      <c r="B41732">
        <v>36969</v>
      </c>
      <c r="C41732">
        <v>554535</v>
      </c>
      <c r="D41732">
        <v>8</v>
      </c>
      <c r="E41732" s="1" t="s">
        <v>66</v>
      </c>
      <c r="F41732" s="1" t="s">
        <v>18</v>
      </c>
      <c r="G41732">
        <v>0</v>
      </c>
      <c r="H41732">
        <v>3</v>
      </c>
      <c r="I41732">
        <v>4</v>
      </c>
      <c r="J41732">
        <v>80</v>
      </c>
      <c r="K41732">
        <v>4</v>
      </c>
      <c r="L41732">
        <v>21</v>
      </c>
      <c r="M41732">
        <v>6</v>
      </c>
      <c r="N41732">
        <v>2</v>
      </c>
      <c r="O41732" t="str">
        <f t="shared" si="1304"/>
        <v>Fair</v>
      </c>
      <c r="P41732">
        <v>3</v>
      </c>
      <c r="Q41732">
        <v>3</v>
      </c>
      <c r="R41732">
        <v>3</v>
      </c>
      <c r="S41732" t="str">
        <f t="shared" si="1305"/>
        <v>0-10</v>
      </c>
      <c r="T41732">
        <v>2</v>
      </c>
    </row>
    <row r="41733" spans="1:20" x14ac:dyDescent="0.2">
      <c r="A41733">
        <v>17038</v>
      </c>
      <c r="B41733">
        <v>7794</v>
      </c>
      <c r="C41733">
        <v>77940</v>
      </c>
      <c r="D41733">
        <v>0</v>
      </c>
      <c r="E41733" s="1" t="s">
        <v>66</v>
      </c>
      <c r="F41733" s="1" t="s">
        <v>18</v>
      </c>
      <c r="G41733">
        <v>2</v>
      </c>
      <c r="H41733">
        <v>2</v>
      </c>
      <c r="I41733">
        <v>2</v>
      </c>
      <c r="J41733">
        <v>80</v>
      </c>
      <c r="K41733">
        <v>4</v>
      </c>
      <c r="L41733">
        <v>36</v>
      </c>
      <c r="M41733">
        <v>2</v>
      </c>
      <c r="N41733">
        <v>4</v>
      </c>
      <c r="O41733" t="str">
        <f t="shared" si="1304"/>
        <v>Very Good</v>
      </c>
      <c r="P41733">
        <v>11</v>
      </c>
      <c r="Q41733">
        <v>4</v>
      </c>
      <c r="R41733">
        <v>7</v>
      </c>
      <c r="S41733" t="str">
        <f t="shared" si="1305"/>
        <v>0-10</v>
      </c>
      <c r="T41733">
        <v>11</v>
      </c>
    </row>
    <row r="41734" spans="1:20" x14ac:dyDescent="0.2">
      <c r="A41734">
        <v>17039</v>
      </c>
      <c r="B41734">
        <v>8236</v>
      </c>
      <c r="C41734">
        <v>230608</v>
      </c>
      <c r="D41734">
        <v>3</v>
      </c>
      <c r="E41734" s="1" t="s">
        <v>66</v>
      </c>
      <c r="F41734" s="1" t="s">
        <v>31</v>
      </c>
      <c r="G41734">
        <v>46</v>
      </c>
      <c r="H41734">
        <v>4</v>
      </c>
      <c r="I41734">
        <v>3</v>
      </c>
      <c r="J41734">
        <v>80</v>
      </c>
      <c r="K41734">
        <v>4</v>
      </c>
      <c r="L41734">
        <v>6</v>
      </c>
      <c r="M41734">
        <v>4</v>
      </c>
      <c r="N41734">
        <v>4</v>
      </c>
      <c r="O41734" t="str">
        <f t="shared" si="1304"/>
        <v>Very Good</v>
      </c>
      <c r="P41734">
        <v>2</v>
      </c>
      <c r="Q41734">
        <v>2</v>
      </c>
      <c r="R41734">
        <v>2</v>
      </c>
      <c r="S41734" t="str">
        <f t="shared" si="1305"/>
        <v>0-10</v>
      </c>
      <c r="T41734">
        <v>2</v>
      </c>
    </row>
    <row r="41735" spans="1:20" x14ac:dyDescent="0.2">
      <c r="A41735">
        <v>17042</v>
      </c>
      <c r="B41735">
        <v>26869</v>
      </c>
      <c r="C41735">
        <v>53738</v>
      </c>
      <c r="D41735">
        <v>8</v>
      </c>
      <c r="E41735" s="1" t="s">
        <v>66</v>
      </c>
      <c r="F41735" s="1" t="s">
        <v>18</v>
      </c>
      <c r="G41735">
        <v>6</v>
      </c>
      <c r="H41735">
        <v>3</v>
      </c>
      <c r="I41735">
        <v>1</v>
      </c>
      <c r="J41735">
        <v>80</v>
      </c>
      <c r="K41735">
        <v>4</v>
      </c>
      <c r="L41735">
        <v>19</v>
      </c>
      <c r="M41735">
        <v>1</v>
      </c>
      <c r="N41735">
        <v>3</v>
      </c>
      <c r="O41735" t="str">
        <f t="shared" si="1304"/>
        <v>Good</v>
      </c>
      <c r="P41735">
        <v>8</v>
      </c>
      <c r="Q41735">
        <v>2</v>
      </c>
      <c r="R41735">
        <v>1</v>
      </c>
      <c r="S41735" t="str">
        <f t="shared" si="1305"/>
        <v>0-10</v>
      </c>
      <c r="T41735">
        <v>6</v>
      </c>
    </row>
    <row r="41736" spans="1:20" x14ac:dyDescent="0.2">
      <c r="A41736">
        <v>17044</v>
      </c>
      <c r="B41736">
        <v>1056</v>
      </c>
      <c r="C41736">
        <v>7392</v>
      </c>
      <c r="D41736">
        <v>0</v>
      </c>
      <c r="E41736" s="1" t="s">
        <v>66</v>
      </c>
      <c r="F41736" s="1" t="s">
        <v>18</v>
      </c>
      <c r="G41736">
        <v>40</v>
      </c>
      <c r="H41736">
        <v>2</v>
      </c>
      <c r="I41736">
        <v>4</v>
      </c>
      <c r="J41736">
        <v>80</v>
      </c>
      <c r="K41736">
        <v>4</v>
      </c>
      <c r="L41736">
        <v>33</v>
      </c>
      <c r="M41736">
        <v>1</v>
      </c>
      <c r="N41736">
        <v>3</v>
      </c>
      <c r="O41736" t="str">
        <f t="shared" si="1304"/>
        <v>Good</v>
      </c>
      <c r="P41736">
        <v>6</v>
      </c>
      <c r="Q41736">
        <v>4</v>
      </c>
      <c r="R41736">
        <v>6</v>
      </c>
      <c r="S41736" t="str">
        <f t="shared" si="1305"/>
        <v>0-10</v>
      </c>
      <c r="T41736">
        <v>5</v>
      </c>
    </row>
    <row r="41737" spans="1:20" x14ac:dyDescent="0.2">
      <c r="A41737">
        <v>17057</v>
      </c>
      <c r="B41737">
        <v>46267</v>
      </c>
      <c r="C41737">
        <v>740272</v>
      </c>
      <c r="D41737">
        <v>8</v>
      </c>
      <c r="E41737" s="1" t="s">
        <v>66</v>
      </c>
      <c r="F41737" s="1" t="s">
        <v>18</v>
      </c>
      <c r="G41737">
        <v>36</v>
      </c>
      <c r="H41737">
        <v>3</v>
      </c>
      <c r="I41737">
        <v>2</v>
      </c>
      <c r="J41737">
        <v>80</v>
      </c>
      <c r="K41737">
        <v>4</v>
      </c>
      <c r="L41737">
        <v>24</v>
      </c>
      <c r="M41737">
        <v>5</v>
      </c>
      <c r="N41737">
        <v>1</v>
      </c>
      <c r="O41737" t="str">
        <f t="shared" si="1304"/>
        <v>Poor</v>
      </c>
      <c r="P41737">
        <v>4</v>
      </c>
      <c r="Q41737">
        <v>3</v>
      </c>
      <c r="R41737">
        <v>3</v>
      </c>
      <c r="S41737" t="str">
        <f t="shared" si="1305"/>
        <v>0-10</v>
      </c>
      <c r="T41737">
        <v>2</v>
      </c>
    </row>
    <row r="41738" spans="1:20" x14ac:dyDescent="0.2">
      <c r="A41738">
        <v>17065</v>
      </c>
      <c r="B41738">
        <v>10015</v>
      </c>
      <c r="C41738">
        <v>100150</v>
      </c>
      <c r="D41738">
        <v>1</v>
      </c>
      <c r="E41738" s="1" t="s">
        <v>66</v>
      </c>
      <c r="F41738" s="1" t="s">
        <v>31</v>
      </c>
      <c r="G41738">
        <v>38</v>
      </c>
      <c r="H41738">
        <v>4</v>
      </c>
      <c r="I41738">
        <v>4</v>
      </c>
      <c r="J41738">
        <v>80</v>
      </c>
      <c r="K41738">
        <v>4</v>
      </c>
      <c r="L41738">
        <v>15</v>
      </c>
      <c r="M41738">
        <v>6</v>
      </c>
      <c r="N41738">
        <v>1</v>
      </c>
      <c r="O41738" t="str">
        <f t="shared" si="1304"/>
        <v>Poor</v>
      </c>
      <c r="P41738">
        <v>7</v>
      </c>
      <c r="Q41738">
        <v>5</v>
      </c>
      <c r="R41738">
        <v>2</v>
      </c>
      <c r="S41738" t="str">
        <f t="shared" si="1305"/>
        <v>0-10</v>
      </c>
      <c r="T41738">
        <v>3</v>
      </c>
    </row>
    <row r="41739" spans="1:20" x14ac:dyDescent="0.2">
      <c r="A41739">
        <v>17070</v>
      </c>
      <c r="B41739">
        <v>3583</v>
      </c>
      <c r="C41739">
        <v>100324</v>
      </c>
      <c r="D41739">
        <v>1</v>
      </c>
      <c r="E41739" s="1" t="s">
        <v>66</v>
      </c>
      <c r="F41739" s="1" t="s">
        <v>18</v>
      </c>
      <c r="G41739">
        <v>30</v>
      </c>
      <c r="H41739">
        <v>3</v>
      </c>
      <c r="I41739">
        <v>4</v>
      </c>
      <c r="J41739">
        <v>80</v>
      </c>
      <c r="K41739">
        <v>4</v>
      </c>
      <c r="L41739">
        <v>37</v>
      </c>
      <c r="M41739">
        <v>2</v>
      </c>
      <c r="N41739">
        <v>4</v>
      </c>
      <c r="O41739" t="str">
        <f t="shared" si="1304"/>
        <v>Very Good</v>
      </c>
      <c r="P41739">
        <v>15</v>
      </c>
      <c r="Q41739">
        <v>4</v>
      </c>
      <c r="R41739">
        <v>2</v>
      </c>
      <c r="S41739" t="str">
        <f t="shared" si="1305"/>
        <v>0-10</v>
      </c>
      <c r="T41739">
        <v>5</v>
      </c>
    </row>
    <row r="41740" spans="1:20" x14ac:dyDescent="0.2">
      <c r="A41740">
        <v>17073</v>
      </c>
      <c r="B41740">
        <v>30393</v>
      </c>
      <c r="C41740">
        <v>668646</v>
      </c>
      <c r="D41740">
        <v>4</v>
      </c>
      <c r="E41740" s="1" t="s">
        <v>66</v>
      </c>
      <c r="F41740" s="1" t="s">
        <v>31</v>
      </c>
      <c r="G41740">
        <v>42</v>
      </c>
      <c r="H41740">
        <v>2</v>
      </c>
      <c r="I41740">
        <v>4</v>
      </c>
      <c r="J41740">
        <v>80</v>
      </c>
      <c r="K41740">
        <v>4</v>
      </c>
      <c r="L41740">
        <v>27</v>
      </c>
      <c r="M41740">
        <v>2</v>
      </c>
      <c r="N41740">
        <v>2</v>
      </c>
      <c r="O41740" t="str">
        <f t="shared" si="1304"/>
        <v>Fair</v>
      </c>
      <c r="P41740">
        <v>12</v>
      </c>
      <c r="Q41740">
        <v>5</v>
      </c>
      <c r="R41740">
        <v>2</v>
      </c>
      <c r="S41740" t="str">
        <f t="shared" si="1305"/>
        <v>0-10</v>
      </c>
      <c r="T41740">
        <v>1</v>
      </c>
    </row>
    <row r="41741" spans="1:20" x14ac:dyDescent="0.2">
      <c r="A41741">
        <v>17075</v>
      </c>
      <c r="B41741">
        <v>40439</v>
      </c>
      <c r="C41741">
        <v>727902</v>
      </c>
      <c r="D41741">
        <v>3</v>
      </c>
      <c r="E41741" s="1" t="s">
        <v>66</v>
      </c>
      <c r="F41741" s="1" t="s">
        <v>31</v>
      </c>
      <c r="G41741">
        <v>12</v>
      </c>
      <c r="H41741">
        <v>2</v>
      </c>
      <c r="I41741">
        <v>1</v>
      </c>
      <c r="J41741">
        <v>80</v>
      </c>
      <c r="K41741">
        <v>4</v>
      </c>
      <c r="L41741">
        <v>21</v>
      </c>
      <c r="M41741">
        <v>4</v>
      </c>
      <c r="N41741">
        <v>1</v>
      </c>
      <c r="O41741" t="str">
        <f t="shared" si="1304"/>
        <v>Poor</v>
      </c>
      <c r="P41741">
        <v>4</v>
      </c>
      <c r="Q41741">
        <v>3</v>
      </c>
      <c r="R41741">
        <v>2</v>
      </c>
      <c r="S41741" t="str">
        <f t="shared" si="1305"/>
        <v>0-10</v>
      </c>
      <c r="T41741">
        <v>3</v>
      </c>
    </row>
    <row r="41742" spans="1:20" x14ac:dyDescent="0.2">
      <c r="A41742">
        <v>17077</v>
      </c>
      <c r="B41742">
        <v>45062</v>
      </c>
      <c r="C41742">
        <v>1216674</v>
      </c>
      <c r="D41742">
        <v>5</v>
      </c>
      <c r="E41742" s="1" t="s">
        <v>66</v>
      </c>
      <c r="F41742" s="1" t="s">
        <v>18</v>
      </c>
      <c r="G41742">
        <v>20</v>
      </c>
      <c r="H41742">
        <v>1</v>
      </c>
      <c r="I41742">
        <v>2</v>
      </c>
      <c r="J41742">
        <v>80</v>
      </c>
      <c r="K41742">
        <v>4</v>
      </c>
      <c r="L41742">
        <v>38</v>
      </c>
      <c r="M41742">
        <v>1</v>
      </c>
      <c r="N41742">
        <v>2</v>
      </c>
      <c r="O41742" t="str">
        <f t="shared" si="1304"/>
        <v>Fair</v>
      </c>
      <c r="P41742">
        <v>9</v>
      </c>
      <c r="Q41742">
        <v>3</v>
      </c>
      <c r="R41742">
        <v>7</v>
      </c>
      <c r="S41742" t="str">
        <f t="shared" si="1305"/>
        <v>0-10</v>
      </c>
      <c r="T41742">
        <v>4</v>
      </c>
    </row>
    <row r="41743" spans="1:20" x14ac:dyDescent="0.2">
      <c r="A41743">
        <v>17081</v>
      </c>
      <c r="B41743">
        <v>43411</v>
      </c>
      <c r="C41743">
        <v>173644</v>
      </c>
      <c r="D41743">
        <v>3</v>
      </c>
      <c r="E41743" s="1" t="s">
        <v>66</v>
      </c>
      <c r="F41743" s="1" t="s">
        <v>18</v>
      </c>
      <c r="G41743">
        <v>16</v>
      </c>
      <c r="H41743">
        <v>2</v>
      </c>
      <c r="I41743">
        <v>4</v>
      </c>
      <c r="J41743">
        <v>80</v>
      </c>
      <c r="K41743">
        <v>4</v>
      </c>
      <c r="L41743">
        <v>32</v>
      </c>
      <c r="M41743">
        <v>6</v>
      </c>
      <c r="N41743">
        <v>1</v>
      </c>
      <c r="O41743" t="str">
        <f t="shared" si="1304"/>
        <v>Poor</v>
      </c>
      <c r="P41743">
        <v>20</v>
      </c>
      <c r="Q41743">
        <v>3</v>
      </c>
      <c r="R41743">
        <v>15</v>
      </c>
      <c r="S41743" t="str">
        <f t="shared" si="1305"/>
        <v>10-20</v>
      </c>
      <c r="T41743">
        <v>6</v>
      </c>
    </row>
    <row r="41744" spans="1:20" x14ac:dyDescent="0.2">
      <c r="A41744">
        <v>17085</v>
      </c>
      <c r="B41744">
        <v>50765</v>
      </c>
      <c r="C41744">
        <v>812240</v>
      </c>
      <c r="D41744">
        <v>2</v>
      </c>
      <c r="E41744" s="1" t="s">
        <v>66</v>
      </c>
      <c r="F41744" s="1" t="s">
        <v>31</v>
      </c>
      <c r="G41744">
        <v>21</v>
      </c>
      <c r="H41744">
        <v>1</v>
      </c>
      <c r="I41744">
        <v>3</v>
      </c>
      <c r="J41744">
        <v>80</v>
      </c>
      <c r="K41744">
        <v>4</v>
      </c>
      <c r="L41744">
        <v>2</v>
      </c>
      <c r="M41744">
        <v>6</v>
      </c>
      <c r="N41744">
        <v>3</v>
      </c>
      <c r="O41744" t="str">
        <f t="shared" si="1304"/>
        <v>Good</v>
      </c>
      <c r="P41744">
        <v>2</v>
      </c>
      <c r="Q41744">
        <v>1</v>
      </c>
      <c r="R41744">
        <v>2</v>
      </c>
      <c r="S41744" t="str">
        <f t="shared" si="1305"/>
        <v>0-10</v>
      </c>
      <c r="T41744">
        <v>2</v>
      </c>
    </row>
    <row r="41745" spans="1:20" x14ac:dyDescent="0.2">
      <c r="A41745">
        <v>17092</v>
      </c>
      <c r="B41745">
        <v>22955</v>
      </c>
      <c r="C41745">
        <v>642740</v>
      </c>
      <c r="D41745">
        <v>8</v>
      </c>
      <c r="E41745" s="1" t="s">
        <v>66</v>
      </c>
      <c r="F41745" s="1" t="s">
        <v>31</v>
      </c>
      <c r="G41745">
        <v>45</v>
      </c>
      <c r="H41745">
        <v>1</v>
      </c>
      <c r="I41745">
        <v>3</v>
      </c>
      <c r="J41745">
        <v>80</v>
      </c>
      <c r="K41745">
        <v>4</v>
      </c>
      <c r="L41745">
        <v>13</v>
      </c>
      <c r="M41745">
        <v>6</v>
      </c>
      <c r="N41745">
        <v>2</v>
      </c>
      <c r="O41745" t="str">
        <f t="shared" si="1304"/>
        <v>Fair</v>
      </c>
      <c r="P41745">
        <v>12</v>
      </c>
      <c r="Q41745">
        <v>5</v>
      </c>
      <c r="R41745">
        <v>8</v>
      </c>
      <c r="S41745" t="str">
        <f t="shared" si="1305"/>
        <v>0-10</v>
      </c>
      <c r="T41745">
        <v>1</v>
      </c>
    </row>
    <row r="41746" spans="1:20" x14ac:dyDescent="0.2">
      <c r="A41746">
        <v>17093</v>
      </c>
      <c r="B41746">
        <v>19432</v>
      </c>
      <c r="C41746">
        <v>97160</v>
      </c>
      <c r="D41746">
        <v>6</v>
      </c>
      <c r="E41746" s="1" t="s">
        <v>66</v>
      </c>
      <c r="F41746" s="1" t="s">
        <v>18</v>
      </c>
      <c r="G41746">
        <v>39</v>
      </c>
      <c r="H41746">
        <v>4</v>
      </c>
      <c r="I41746">
        <v>4</v>
      </c>
      <c r="J41746">
        <v>80</v>
      </c>
      <c r="K41746">
        <v>4</v>
      </c>
      <c r="L41746">
        <v>40</v>
      </c>
      <c r="M41746">
        <v>4</v>
      </c>
      <c r="N41746">
        <v>3</v>
      </c>
      <c r="O41746" t="str">
        <f t="shared" si="1304"/>
        <v>Good</v>
      </c>
      <c r="P41746">
        <v>12</v>
      </c>
      <c r="Q41746">
        <v>7</v>
      </c>
      <c r="R41746">
        <v>8</v>
      </c>
      <c r="S41746" t="str">
        <f t="shared" si="1305"/>
        <v>0-10</v>
      </c>
      <c r="T41746">
        <v>5</v>
      </c>
    </row>
    <row r="41747" spans="1:20" x14ac:dyDescent="0.2">
      <c r="A41747">
        <v>17097</v>
      </c>
      <c r="B41747">
        <v>14065</v>
      </c>
      <c r="C41747">
        <v>309430</v>
      </c>
      <c r="D41747">
        <v>8</v>
      </c>
      <c r="E41747" s="1" t="s">
        <v>66</v>
      </c>
      <c r="F41747" s="1" t="s">
        <v>18</v>
      </c>
      <c r="G41747">
        <v>25</v>
      </c>
      <c r="H41747">
        <v>1</v>
      </c>
      <c r="I41747">
        <v>1</v>
      </c>
      <c r="J41747">
        <v>80</v>
      </c>
      <c r="K41747">
        <v>4</v>
      </c>
      <c r="L41747">
        <v>33</v>
      </c>
      <c r="M41747">
        <v>2</v>
      </c>
      <c r="N41747">
        <v>3</v>
      </c>
      <c r="O41747" t="str">
        <f t="shared" si="1304"/>
        <v>Good</v>
      </c>
      <c r="P41747">
        <v>23</v>
      </c>
      <c r="Q41747">
        <v>14</v>
      </c>
      <c r="R41747">
        <v>4</v>
      </c>
      <c r="S41747" t="str">
        <f t="shared" si="1305"/>
        <v>0-10</v>
      </c>
      <c r="T41747">
        <v>13</v>
      </c>
    </row>
    <row r="41748" spans="1:20" x14ac:dyDescent="0.2">
      <c r="A41748">
        <v>17100</v>
      </c>
      <c r="B41748">
        <v>40647</v>
      </c>
      <c r="C41748">
        <v>203235</v>
      </c>
      <c r="D41748">
        <v>7</v>
      </c>
      <c r="E41748" s="1" t="s">
        <v>66</v>
      </c>
      <c r="F41748" s="1" t="s">
        <v>31</v>
      </c>
      <c r="G41748">
        <v>28</v>
      </c>
      <c r="H41748">
        <v>1</v>
      </c>
      <c r="I41748">
        <v>4</v>
      </c>
      <c r="J41748">
        <v>80</v>
      </c>
      <c r="K41748">
        <v>4</v>
      </c>
      <c r="L41748">
        <v>13</v>
      </c>
      <c r="M41748">
        <v>4</v>
      </c>
      <c r="N41748">
        <v>1</v>
      </c>
      <c r="O41748" t="str">
        <f t="shared" si="1304"/>
        <v>Poor</v>
      </c>
      <c r="P41748">
        <v>12</v>
      </c>
      <c r="Q41748">
        <v>10</v>
      </c>
      <c r="R41748">
        <v>4</v>
      </c>
      <c r="S41748" t="str">
        <f t="shared" si="1305"/>
        <v>0-10</v>
      </c>
      <c r="T41748">
        <v>9</v>
      </c>
    </row>
    <row r="41749" spans="1:20" x14ac:dyDescent="0.2">
      <c r="A41749">
        <v>17101</v>
      </c>
      <c r="B41749">
        <v>1528</v>
      </c>
      <c r="C41749">
        <v>10696</v>
      </c>
      <c r="D41749">
        <v>8</v>
      </c>
      <c r="E41749" s="1" t="s">
        <v>66</v>
      </c>
      <c r="F41749" s="1" t="s">
        <v>31</v>
      </c>
      <c r="G41749">
        <v>9</v>
      </c>
      <c r="H41749">
        <v>1</v>
      </c>
      <c r="I41749">
        <v>2</v>
      </c>
      <c r="J41749">
        <v>80</v>
      </c>
      <c r="K41749">
        <v>4</v>
      </c>
      <c r="L41749">
        <v>27</v>
      </c>
      <c r="M41749">
        <v>6</v>
      </c>
      <c r="N41749">
        <v>4</v>
      </c>
      <c r="O41749" t="str">
        <f t="shared" si="1304"/>
        <v>Very Good</v>
      </c>
      <c r="P41749">
        <v>5</v>
      </c>
      <c r="Q41749">
        <v>5</v>
      </c>
      <c r="R41749">
        <v>2</v>
      </c>
      <c r="S41749" t="str">
        <f t="shared" si="1305"/>
        <v>0-10</v>
      </c>
      <c r="T41749">
        <v>5</v>
      </c>
    </row>
    <row r="41750" spans="1:20" x14ac:dyDescent="0.2">
      <c r="A41750">
        <v>17108</v>
      </c>
      <c r="B41750">
        <v>4846</v>
      </c>
      <c r="C41750">
        <v>43614</v>
      </c>
      <c r="D41750">
        <v>8</v>
      </c>
      <c r="E41750" s="1" t="s">
        <v>66</v>
      </c>
      <c r="F41750" s="1" t="s">
        <v>31</v>
      </c>
      <c r="G41750">
        <v>31</v>
      </c>
      <c r="H41750">
        <v>4</v>
      </c>
      <c r="I41750">
        <v>1</v>
      </c>
      <c r="J41750">
        <v>80</v>
      </c>
      <c r="K41750">
        <v>4</v>
      </c>
      <c r="L41750">
        <v>40</v>
      </c>
      <c r="M41750">
        <v>2</v>
      </c>
      <c r="N41750">
        <v>1</v>
      </c>
      <c r="O41750" t="str">
        <f t="shared" si="1304"/>
        <v>Poor</v>
      </c>
      <c r="P41750">
        <v>22</v>
      </c>
      <c r="Q41750">
        <v>18</v>
      </c>
      <c r="R41750">
        <v>17</v>
      </c>
      <c r="S41750" t="str">
        <f t="shared" si="1305"/>
        <v>10-20</v>
      </c>
      <c r="T41750">
        <v>9</v>
      </c>
    </row>
    <row r="41751" spans="1:20" x14ac:dyDescent="0.2">
      <c r="A41751">
        <v>17112</v>
      </c>
      <c r="B41751">
        <v>41884</v>
      </c>
      <c r="C41751">
        <v>1005216</v>
      </c>
      <c r="D41751">
        <v>8</v>
      </c>
      <c r="E41751" s="1" t="s">
        <v>66</v>
      </c>
      <c r="F41751" s="1" t="s">
        <v>31</v>
      </c>
      <c r="G41751">
        <v>2</v>
      </c>
      <c r="H41751">
        <v>1</v>
      </c>
      <c r="I41751">
        <v>4</v>
      </c>
      <c r="J41751">
        <v>80</v>
      </c>
      <c r="K41751">
        <v>4</v>
      </c>
      <c r="L41751">
        <v>37</v>
      </c>
      <c r="M41751">
        <v>3</v>
      </c>
      <c r="N41751">
        <v>1</v>
      </c>
      <c r="O41751" t="str">
        <f t="shared" si="1304"/>
        <v>Poor</v>
      </c>
      <c r="P41751">
        <v>30</v>
      </c>
      <c r="Q41751">
        <v>26</v>
      </c>
      <c r="R41751">
        <v>8</v>
      </c>
      <c r="S41751" t="str">
        <f t="shared" si="1305"/>
        <v>0-10</v>
      </c>
      <c r="T41751">
        <v>28</v>
      </c>
    </row>
    <row r="41752" spans="1:20" x14ac:dyDescent="0.2">
      <c r="A41752">
        <v>17114</v>
      </c>
      <c r="B41752">
        <v>16610</v>
      </c>
      <c r="C41752">
        <v>448470</v>
      </c>
      <c r="D41752">
        <v>2</v>
      </c>
      <c r="E41752" s="1" t="s">
        <v>66</v>
      </c>
      <c r="F41752" s="1" t="s">
        <v>18</v>
      </c>
      <c r="G41752">
        <v>4</v>
      </c>
      <c r="H41752">
        <v>1</v>
      </c>
      <c r="I41752">
        <v>2</v>
      </c>
      <c r="J41752">
        <v>80</v>
      </c>
      <c r="K41752">
        <v>4</v>
      </c>
      <c r="L41752">
        <v>35</v>
      </c>
      <c r="M41752">
        <v>2</v>
      </c>
      <c r="N41752">
        <v>1</v>
      </c>
      <c r="O41752" t="str">
        <f t="shared" si="1304"/>
        <v>Poor</v>
      </c>
      <c r="P41752">
        <v>31</v>
      </c>
      <c r="Q41752">
        <v>16</v>
      </c>
      <c r="R41752">
        <v>26</v>
      </c>
      <c r="S41752" t="str">
        <f t="shared" si="1305"/>
        <v>20-30</v>
      </c>
      <c r="T41752">
        <v>9</v>
      </c>
    </row>
    <row r="41753" spans="1:20" x14ac:dyDescent="0.2">
      <c r="A41753">
        <v>17116</v>
      </c>
      <c r="B41753">
        <v>37597</v>
      </c>
      <c r="C41753">
        <v>601552</v>
      </c>
      <c r="D41753">
        <v>0</v>
      </c>
      <c r="E41753" s="1" t="s">
        <v>66</v>
      </c>
      <c r="F41753" s="1" t="s">
        <v>31</v>
      </c>
      <c r="G41753">
        <v>39</v>
      </c>
      <c r="H41753">
        <v>4</v>
      </c>
      <c r="I41753">
        <v>3</v>
      </c>
      <c r="J41753">
        <v>80</v>
      </c>
      <c r="K41753">
        <v>4</v>
      </c>
      <c r="L41753">
        <v>11</v>
      </c>
      <c r="M41753">
        <v>1</v>
      </c>
      <c r="N41753">
        <v>4</v>
      </c>
      <c r="O41753" t="str">
        <f t="shared" si="1304"/>
        <v>Very Good</v>
      </c>
      <c r="P41753">
        <v>7</v>
      </c>
      <c r="Q41753">
        <v>4</v>
      </c>
      <c r="R41753">
        <v>1</v>
      </c>
      <c r="S41753" t="str">
        <f t="shared" si="1305"/>
        <v>0-10</v>
      </c>
      <c r="T41753">
        <v>2</v>
      </c>
    </row>
    <row r="41754" spans="1:20" x14ac:dyDescent="0.2">
      <c r="A41754">
        <v>17117</v>
      </c>
      <c r="B41754">
        <v>18018</v>
      </c>
      <c r="C41754">
        <v>36036</v>
      </c>
      <c r="D41754">
        <v>0</v>
      </c>
      <c r="E41754" s="1" t="s">
        <v>66</v>
      </c>
      <c r="F41754" s="1" t="s">
        <v>31</v>
      </c>
      <c r="G41754">
        <v>34</v>
      </c>
      <c r="H41754">
        <v>1</v>
      </c>
      <c r="I41754">
        <v>2</v>
      </c>
      <c r="J41754">
        <v>80</v>
      </c>
      <c r="K41754">
        <v>4</v>
      </c>
      <c r="L41754">
        <v>12</v>
      </c>
      <c r="M41754">
        <v>5</v>
      </c>
      <c r="N41754">
        <v>4</v>
      </c>
      <c r="O41754" t="str">
        <f t="shared" si="1304"/>
        <v>Very Good</v>
      </c>
      <c r="P41754">
        <v>6</v>
      </c>
      <c r="Q41754">
        <v>6</v>
      </c>
      <c r="R41754">
        <v>2</v>
      </c>
      <c r="S41754" t="str">
        <f t="shared" si="1305"/>
        <v>0-10</v>
      </c>
      <c r="T41754">
        <v>1</v>
      </c>
    </row>
    <row r="41755" spans="1:20" x14ac:dyDescent="0.2">
      <c r="A41755">
        <v>17118</v>
      </c>
      <c r="B41755">
        <v>24262</v>
      </c>
      <c r="C41755">
        <v>48524</v>
      </c>
      <c r="D41755">
        <v>5</v>
      </c>
      <c r="E41755" s="1" t="s">
        <v>66</v>
      </c>
      <c r="F41755" s="1" t="s">
        <v>18</v>
      </c>
      <c r="G41755">
        <v>4</v>
      </c>
      <c r="H41755">
        <v>1</v>
      </c>
      <c r="I41755">
        <v>3</v>
      </c>
      <c r="J41755">
        <v>80</v>
      </c>
      <c r="K41755">
        <v>4</v>
      </c>
      <c r="L41755">
        <v>35</v>
      </c>
      <c r="M41755">
        <v>5</v>
      </c>
      <c r="N41755">
        <v>4</v>
      </c>
      <c r="O41755" t="str">
        <f t="shared" si="1304"/>
        <v>Very Good</v>
      </c>
      <c r="P41755">
        <v>9</v>
      </c>
      <c r="Q41755">
        <v>7</v>
      </c>
      <c r="R41755">
        <v>3</v>
      </c>
      <c r="S41755" t="str">
        <f t="shared" si="1305"/>
        <v>0-10</v>
      </c>
      <c r="T41755">
        <v>5</v>
      </c>
    </row>
    <row r="41756" spans="1:20" x14ac:dyDescent="0.2">
      <c r="A41756">
        <v>17123</v>
      </c>
      <c r="B41756">
        <v>11839</v>
      </c>
      <c r="C41756">
        <v>11839</v>
      </c>
      <c r="D41756">
        <v>0</v>
      </c>
      <c r="E41756" s="1" t="s">
        <v>66</v>
      </c>
      <c r="F41756" s="1" t="s">
        <v>18</v>
      </c>
      <c r="G41756">
        <v>1</v>
      </c>
      <c r="H41756">
        <v>4</v>
      </c>
      <c r="I41756">
        <v>1</v>
      </c>
      <c r="J41756">
        <v>80</v>
      </c>
      <c r="K41756">
        <v>4</v>
      </c>
      <c r="L41756">
        <v>36</v>
      </c>
      <c r="M41756">
        <v>3</v>
      </c>
      <c r="N41756">
        <v>2</v>
      </c>
      <c r="O41756" t="str">
        <f t="shared" si="1304"/>
        <v>Fair</v>
      </c>
      <c r="P41756">
        <v>31</v>
      </c>
      <c r="Q41756">
        <v>3</v>
      </c>
      <c r="R41756">
        <v>28</v>
      </c>
      <c r="S41756" t="str">
        <f t="shared" si="1305"/>
        <v>20-30</v>
      </c>
      <c r="T41756">
        <v>6</v>
      </c>
    </row>
    <row r="41757" spans="1:20" x14ac:dyDescent="0.2">
      <c r="A41757">
        <v>17124</v>
      </c>
      <c r="B41757">
        <v>39852</v>
      </c>
      <c r="C41757">
        <v>358668</v>
      </c>
      <c r="D41757">
        <v>4</v>
      </c>
      <c r="E41757" s="1" t="s">
        <v>66</v>
      </c>
      <c r="F41757" s="1" t="s">
        <v>31</v>
      </c>
      <c r="G41757">
        <v>31</v>
      </c>
      <c r="H41757">
        <v>3</v>
      </c>
      <c r="I41757">
        <v>2</v>
      </c>
      <c r="J41757">
        <v>80</v>
      </c>
      <c r="K41757">
        <v>4</v>
      </c>
      <c r="L41757">
        <v>2</v>
      </c>
      <c r="M41757">
        <v>3</v>
      </c>
      <c r="N41757">
        <v>1</v>
      </c>
      <c r="O41757" t="str">
        <f t="shared" si="1304"/>
        <v>Poor</v>
      </c>
      <c r="P41757">
        <v>1</v>
      </c>
      <c r="Q41757">
        <v>1</v>
      </c>
      <c r="R41757">
        <v>1</v>
      </c>
      <c r="S41757" t="str">
        <f t="shared" si="1305"/>
        <v>0-10</v>
      </c>
      <c r="T41757">
        <v>1</v>
      </c>
    </row>
    <row r="41758" spans="1:20" x14ac:dyDescent="0.2">
      <c r="A41758">
        <v>17133</v>
      </c>
      <c r="B41758">
        <v>44568</v>
      </c>
      <c r="C41758">
        <v>445680</v>
      </c>
      <c r="D41758">
        <v>5</v>
      </c>
      <c r="E41758" s="1" t="s">
        <v>66</v>
      </c>
      <c r="F41758" s="1" t="s">
        <v>31</v>
      </c>
      <c r="G41758">
        <v>36</v>
      </c>
      <c r="H41758">
        <v>2</v>
      </c>
      <c r="I41758">
        <v>4</v>
      </c>
      <c r="J41758">
        <v>80</v>
      </c>
      <c r="K41758">
        <v>4</v>
      </c>
      <c r="L41758">
        <v>29</v>
      </c>
      <c r="M41758">
        <v>2</v>
      </c>
      <c r="N41758">
        <v>3</v>
      </c>
      <c r="O41758" t="str">
        <f t="shared" si="1304"/>
        <v>Good</v>
      </c>
      <c r="P41758">
        <v>11</v>
      </c>
      <c r="Q41758">
        <v>10</v>
      </c>
      <c r="R41758">
        <v>6</v>
      </c>
      <c r="S41758" t="str">
        <f t="shared" si="1305"/>
        <v>0-10</v>
      </c>
      <c r="T41758">
        <v>2</v>
      </c>
    </row>
    <row r="41759" spans="1:20" x14ac:dyDescent="0.2">
      <c r="A41759">
        <v>17134</v>
      </c>
      <c r="B41759">
        <v>40072</v>
      </c>
      <c r="C41759">
        <v>240432</v>
      </c>
      <c r="D41759">
        <v>8</v>
      </c>
      <c r="E41759" s="1" t="s">
        <v>66</v>
      </c>
      <c r="F41759" s="1" t="s">
        <v>18</v>
      </c>
      <c r="G41759">
        <v>26</v>
      </c>
      <c r="H41759">
        <v>3</v>
      </c>
      <c r="I41759">
        <v>1</v>
      </c>
      <c r="J41759">
        <v>80</v>
      </c>
      <c r="K41759">
        <v>4</v>
      </c>
      <c r="L41759">
        <v>39</v>
      </c>
      <c r="M41759">
        <v>6</v>
      </c>
      <c r="N41759">
        <v>2</v>
      </c>
      <c r="O41759" t="str">
        <f t="shared" si="1304"/>
        <v>Fair</v>
      </c>
      <c r="P41759">
        <v>23</v>
      </c>
      <c r="Q41759">
        <v>9</v>
      </c>
      <c r="R41759">
        <v>17</v>
      </c>
      <c r="S41759" t="str">
        <f t="shared" si="1305"/>
        <v>10-20</v>
      </c>
      <c r="T41759">
        <v>12</v>
      </c>
    </row>
    <row r="41760" spans="1:20" x14ac:dyDescent="0.2">
      <c r="A41760">
        <v>17137</v>
      </c>
      <c r="B41760">
        <v>4916</v>
      </c>
      <c r="C41760">
        <v>137648</v>
      </c>
      <c r="D41760">
        <v>7</v>
      </c>
      <c r="E41760" s="1" t="s">
        <v>66</v>
      </c>
      <c r="F41760" s="1" t="s">
        <v>18</v>
      </c>
      <c r="G41760">
        <v>22</v>
      </c>
      <c r="H41760">
        <v>3</v>
      </c>
      <c r="I41760">
        <v>3</v>
      </c>
      <c r="J41760">
        <v>80</v>
      </c>
      <c r="K41760">
        <v>4</v>
      </c>
      <c r="L41760">
        <v>32</v>
      </c>
      <c r="M41760">
        <v>3</v>
      </c>
      <c r="N41760">
        <v>2</v>
      </c>
      <c r="O41760" t="str">
        <f t="shared" si="1304"/>
        <v>Fair</v>
      </c>
      <c r="P41760">
        <v>4</v>
      </c>
      <c r="Q41760">
        <v>1</v>
      </c>
      <c r="R41760">
        <v>1</v>
      </c>
      <c r="S41760" t="str">
        <f t="shared" si="1305"/>
        <v>0-10</v>
      </c>
      <c r="T41760">
        <v>4</v>
      </c>
    </row>
    <row r="41761" spans="1:20" x14ac:dyDescent="0.2">
      <c r="A41761">
        <v>17139</v>
      </c>
      <c r="B41761">
        <v>26969</v>
      </c>
      <c r="C41761">
        <v>377566</v>
      </c>
      <c r="D41761">
        <v>4</v>
      </c>
      <c r="E41761" s="1" t="s">
        <v>66</v>
      </c>
      <c r="F41761" s="1" t="s">
        <v>31</v>
      </c>
      <c r="G41761">
        <v>20</v>
      </c>
      <c r="H41761">
        <v>1</v>
      </c>
      <c r="I41761">
        <v>3</v>
      </c>
      <c r="J41761">
        <v>80</v>
      </c>
      <c r="K41761">
        <v>4</v>
      </c>
      <c r="L41761">
        <v>19</v>
      </c>
      <c r="M41761">
        <v>5</v>
      </c>
      <c r="N41761">
        <v>4</v>
      </c>
      <c r="O41761" t="str">
        <f t="shared" si="1304"/>
        <v>Very Good</v>
      </c>
      <c r="P41761">
        <v>4</v>
      </c>
      <c r="Q41761">
        <v>1</v>
      </c>
      <c r="R41761">
        <v>4</v>
      </c>
      <c r="S41761" t="str">
        <f t="shared" si="1305"/>
        <v>0-10</v>
      </c>
      <c r="T41761">
        <v>4</v>
      </c>
    </row>
    <row r="41762" spans="1:20" x14ac:dyDescent="0.2">
      <c r="A41762">
        <v>17141</v>
      </c>
      <c r="B41762">
        <v>21859</v>
      </c>
      <c r="C41762">
        <v>349744</v>
      </c>
      <c r="D41762">
        <v>0</v>
      </c>
      <c r="E41762" s="1" t="s">
        <v>66</v>
      </c>
      <c r="F41762" s="1" t="s">
        <v>31</v>
      </c>
      <c r="G41762">
        <v>45</v>
      </c>
      <c r="H41762">
        <v>2</v>
      </c>
      <c r="I41762">
        <v>4</v>
      </c>
      <c r="J41762">
        <v>80</v>
      </c>
      <c r="K41762">
        <v>4</v>
      </c>
      <c r="L41762">
        <v>36</v>
      </c>
      <c r="M41762">
        <v>2</v>
      </c>
      <c r="N41762">
        <v>2</v>
      </c>
      <c r="O41762" t="str">
        <f t="shared" si="1304"/>
        <v>Fair</v>
      </c>
      <c r="P41762">
        <v>10</v>
      </c>
      <c r="Q41762">
        <v>10</v>
      </c>
      <c r="R41762">
        <v>2</v>
      </c>
      <c r="S41762" t="str">
        <f t="shared" si="1305"/>
        <v>0-10</v>
      </c>
      <c r="T41762">
        <v>6</v>
      </c>
    </row>
    <row r="41763" spans="1:20" x14ac:dyDescent="0.2">
      <c r="A41763">
        <v>17148</v>
      </c>
      <c r="B41763">
        <v>31762</v>
      </c>
      <c r="C41763">
        <v>698764</v>
      </c>
      <c r="D41763">
        <v>8</v>
      </c>
      <c r="E41763" s="1" t="s">
        <v>66</v>
      </c>
      <c r="F41763" s="1" t="s">
        <v>31</v>
      </c>
      <c r="G41763">
        <v>21</v>
      </c>
      <c r="H41763">
        <v>1</v>
      </c>
      <c r="I41763">
        <v>1</v>
      </c>
      <c r="J41763">
        <v>80</v>
      </c>
      <c r="K41763">
        <v>4</v>
      </c>
      <c r="L41763">
        <v>21</v>
      </c>
      <c r="M41763">
        <v>2</v>
      </c>
      <c r="N41763">
        <v>4</v>
      </c>
      <c r="O41763" t="str">
        <f t="shared" si="1304"/>
        <v>Very Good</v>
      </c>
      <c r="P41763">
        <v>11</v>
      </c>
      <c r="Q41763">
        <v>9</v>
      </c>
      <c r="R41763">
        <v>11</v>
      </c>
      <c r="S41763" t="str">
        <f t="shared" si="1305"/>
        <v>10-20</v>
      </c>
      <c r="T41763">
        <v>8</v>
      </c>
    </row>
    <row r="41764" spans="1:20" x14ac:dyDescent="0.2">
      <c r="A41764">
        <v>17152</v>
      </c>
      <c r="B41764">
        <v>14256</v>
      </c>
      <c r="C41764">
        <v>42768</v>
      </c>
      <c r="D41764">
        <v>6</v>
      </c>
      <c r="E41764" s="1" t="s">
        <v>66</v>
      </c>
      <c r="F41764" s="1" t="s">
        <v>31</v>
      </c>
      <c r="G41764">
        <v>44</v>
      </c>
      <c r="H41764">
        <v>2</v>
      </c>
      <c r="I41764">
        <v>1</v>
      </c>
      <c r="J41764">
        <v>80</v>
      </c>
      <c r="K41764">
        <v>4</v>
      </c>
      <c r="L41764">
        <v>1</v>
      </c>
      <c r="M41764">
        <v>3</v>
      </c>
      <c r="N41764">
        <v>2</v>
      </c>
      <c r="O41764" t="str">
        <f t="shared" si="1304"/>
        <v>Fair</v>
      </c>
      <c r="P41764">
        <v>1</v>
      </c>
      <c r="Q41764">
        <v>1</v>
      </c>
      <c r="R41764">
        <v>1</v>
      </c>
      <c r="S41764" t="str">
        <f t="shared" si="1305"/>
        <v>0-10</v>
      </c>
      <c r="T41764">
        <v>1</v>
      </c>
    </row>
    <row r="41765" spans="1:20" x14ac:dyDescent="0.2">
      <c r="A41765">
        <v>17155</v>
      </c>
      <c r="B41765">
        <v>6971</v>
      </c>
      <c r="C41765">
        <v>125478</v>
      </c>
      <c r="D41765">
        <v>3</v>
      </c>
      <c r="E41765" s="1" t="s">
        <v>66</v>
      </c>
      <c r="F41765" s="1" t="s">
        <v>31</v>
      </c>
      <c r="G41765">
        <v>6</v>
      </c>
      <c r="H41765">
        <v>3</v>
      </c>
      <c r="I41765">
        <v>3</v>
      </c>
      <c r="J41765">
        <v>80</v>
      </c>
      <c r="K41765">
        <v>4</v>
      </c>
      <c r="L41765">
        <v>38</v>
      </c>
      <c r="M41765">
        <v>6</v>
      </c>
      <c r="N41765">
        <v>2</v>
      </c>
      <c r="O41765" t="str">
        <f t="shared" si="1304"/>
        <v>Fair</v>
      </c>
      <c r="P41765">
        <v>26</v>
      </c>
      <c r="Q41765">
        <v>5</v>
      </c>
      <c r="R41765">
        <v>25</v>
      </c>
      <c r="S41765" t="str">
        <f t="shared" si="1305"/>
        <v>20-30</v>
      </c>
      <c r="T41765">
        <v>4</v>
      </c>
    </row>
    <row r="41766" spans="1:20" x14ac:dyDescent="0.2">
      <c r="A41766">
        <v>17160</v>
      </c>
      <c r="B41766">
        <v>31153</v>
      </c>
      <c r="C41766">
        <v>903437</v>
      </c>
      <c r="D41766">
        <v>0</v>
      </c>
      <c r="E41766" s="1" t="s">
        <v>66</v>
      </c>
      <c r="F41766" s="1" t="s">
        <v>31</v>
      </c>
      <c r="G41766">
        <v>49</v>
      </c>
      <c r="H41766">
        <v>2</v>
      </c>
      <c r="I41766">
        <v>3</v>
      </c>
      <c r="J41766">
        <v>80</v>
      </c>
      <c r="K41766">
        <v>4</v>
      </c>
      <c r="L41766">
        <v>3</v>
      </c>
      <c r="M41766">
        <v>2</v>
      </c>
      <c r="N41766">
        <v>4</v>
      </c>
      <c r="O41766" t="str">
        <f t="shared" si="1304"/>
        <v>Very Good</v>
      </c>
      <c r="P41766">
        <v>2</v>
      </c>
      <c r="Q41766">
        <v>2</v>
      </c>
      <c r="R41766">
        <v>1</v>
      </c>
      <c r="S41766" t="str">
        <f t="shared" si="1305"/>
        <v>0-10</v>
      </c>
      <c r="T41766">
        <v>2</v>
      </c>
    </row>
    <row r="41767" spans="1:20" x14ac:dyDescent="0.2">
      <c r="A41767">
        <v>17161</v>
      </c>
      <c r="B41767">
        <v>30989</v>
      </c>
      <c r="C41767">
        <v>712747</v>
      </c>
      <c r="D41767">
        <v>6</v>
      </c>
      <c r="E41767" s="1" t="s">
        <v>66</v>
      </c>
      <c r="F41767" s="1" t="s">
        <v>18</v>
      </c>
      <c r="G41767">
        <v>14</v>
      </c>
      <c r="H41767">
        <v>1</v>
      </c>
      <c r="I41767">
        <v>2</v>
      </c>
      <c r="J41767">
        <v>80</v>
      </c>
      <c r="K41767">
        <v>4</v>
      </c>
      <c r="L41767">
        <v>33</v>
      </c>
      <c r="M41767">
        <v>1</v>
      </c>
      <c r="N41767">
        <v>1</v>
      </c>
      <c r="O41767" t="str">
        <f t="shared" si="1304"/>
        <v>Poor</v>
      </c>
      <c r="P41767">
        <v>29</v>
      </c>
      <c r="Q41767">
        <v>25</v>
      </c>
      <c r="R41767">
        <v>1</v>
      </c>
      <c r="S41767" t="str">
        <f t="shared" si="1305"/>
        <v>0-10</v>
      </c>
      <c r="T41767">
        <v>1</v>
      </c>
    </row>
    <row r="41768" spans="1:20" x14ac:dyDescent="0.2">
      <c r="A41768">
        <v>17162</v>
      </c>
      <c r="B41768">
        <v>14703</v>
      </c>
      <c r="C41768">
        <v>44109</v>
      </c>
      <c r="D41768">
        <v>3</v>
      </c>
      <c r="E41768" s="1" t="s">
        <v>66</v>
      </c>
      <c r="F41768" s="1" t="s">
        <v>31</v>
      </c>
      <c r="G41768">
        <v>1</v>
      </c>
      <c r="H41768">
        <v>4</v>
      </c>
      <c r="I41768">
        <v>3</v>
      </c>
      <c r="J41768">
        <v>80</v>
      </c>
      <c r="K41768">
        <v>4</v>
      </c>
      <c r="L41768">
        <v>13</v>
      </c>
      <c r="M41768">
        <v>3</v>
      </c>
      <c r="N41768">
        <v>2</v>
      </c>
      <c r="O41768" t="str">
        <f t="shared" si="1304"/>
        <v>Fair</v>
      </c>
      <c r="P41768">
        <v>4</v>
      </c>
      <c r="Q41768">
        <v>4</v>
      </c>
      <c r="R41768">
        <v>1</v>
      </c>
      <c r="S41768" t="str">
        <f t="shared" si="1305"/>
        <v>0-10</v>
      </c>
      <c r="T41768">
        <v>4</v>
      </c>
    </row>
    <row r="41769" spans="1:20" x14ac:dyDescent="0.2">
      <c r="A41769">
        <v>17176</v>
      </c>
      <c r="B41769">
        <v>23423</v>
      </c>
      <c r="C41769">
        <v>374768</v>
      </c>
      <c r="D41769">
        <v>7</v>
      </c>
      <c r="E41769" s="1" t="s">
        <v>66</v>
      </c>
      <c r="F41769" s="1" t="s">
        <v>18</v>
      </c>
      <c r="G41769">
        <v>3</v>
      </c>
      <c r="H41769">
        <v>2</v>
      </c>
      <c r="I41769">
        <v>1</v>
      </c>
      <c r="J41769">
        <v>80</v>
      </c>
      <c r="K41769">
        <v>4</v>
      </c>
      <c r="L41769">
        <v>36</v>
      </c>
      <c r="M41769">
        <v>3</v>
      </c>
      <c r="N41769">
        <v>4</v>
      </c>
      <c r="O41769" t="str">
        <f t="shared" si="1304"/>
        <v>Very Good</v>
      </c>
      <c r="P41769">
        <v>20</v>
      </c>
      <c r="Q41769">
        <v>11</v>
      </c>
      <c r="R41769">
        <v>12</v>
      </c>
      <c r="S41769" t="str">
        <f t="shared" si="1305"/>
        <v>10-20</v>
      </c>
      <c r="T41769">
        <v>20</v>
      </c>
    </row>
    <row r="41770" spans="1:20" x14ac:dyDescent="0.2">
      <c r="A41770">
        <v>17177</v>
      </c>
      <c r="B41770">
        <v>18601</v>
      </c>
      <c r="C41770">
        <v>372020</v>
      </c>
      <c r="D41770">
        <v>4</v>
      </c>
      <c r="E41770" s="1" t="s">
        <v>66</v>
      </c>
      <c r="F41770" s="1" t="s">
        <v>18</v>
      </c>
      <c r="G41770">
        <v>9</v>
      </c>
      <c r="H41770">
        <v>1</v>
      </c>
      <c r="I41770">
        <v>1</v>
      </c>
      <c r="J41770">
        <v>80</v>
      </c>
      <c r="K41770">
        <v>4</v>
      </c>
      <c r="L41770">
        <v>26</v>
      </c>
      <c r="M41770">
        <v>2</v>
      </c>
      <c r="N41770">
        <v>4</v>
      </c>
      <c r="O41770" t="str">
        <f t="shared" si="1304"/>
        <v>Very Good</v>
      </c>
      <c r="P41770">
        <v>10</v>
      </c>
      <c r="Q41770">
        <v>5</v>
      </c>
      <c r="R41770">
        <v>7</v>
      </c>
      <c r="S41770" t="str">
        <f t="shared" si="1305"/>
        <v>0-10</v>
      </c>
      <c r="T41770">
        <v>5</v>
      </c>
    </row>
    <row r="41771" spans="1:20" x14ac:dyDescent="0.2">
      <c r="A41771">
        <v>17184</v>
      </c>
      <c r="B41771">
        <v>49139</v>
      </c>
      <c r="C41771">
        <v>343973</v>
      </c>
      <c r="D41771">
        <v>4</v>
      </c>
      <c r="E41771" s="1" t="s">
        <v>66</v>
      </c>
      <c r="F41771" s="1" t="s">
        <v>18</v>
      </c>
      <c r="G41771">
        <v>30</v>
      </c>
      <c r="H41771">
        <v>1</v>
      </c>
      <c r="I41771">
        <v>1</v>
      </c>
      <c r="J41771">
        <v>80</v>
      </c>
      <c r="K41771">
        <v>4</v>
      </c>
      <c r="L41771">
        <v>22</v>
      </c>
      <c r="M41771">
        <v>2</v>
      </c>
      <c r="N41771">
        <v>2</v>
      </c>
      <c r="O41771" t="str">
        <f t="shared" si="1304"/>
        <v>Fair</v>
      </c>
      <c r="P41771">
        <v>19</v>
      </c>
      <c r="Q41771">
        <v>8</v>
      </c>
      <c r="R41771">
        <v>2</v>
      </c>
      <c r="S41771" t="str">
        <f t="shared" si="1305"/>
        <v>0-10</v>
      </c>
      <c r="T41771">
        <v>12</v>
      </c>
    </row>
    <row r="41772" spans="1:20" x14ac:dyDescent="0.2">
      <c r="A41772">
        <v>17185</v>
      </c>
      <c r="B41772">
        <v>24634</v>
      </c>
      <c r="C41772">
        <v>492680</v>
      </c>
      <c r="D41772">
        <v>8</v>
      </c>
      <c r="E41772" s="1" t="s">
        <v>66</v>
      </c>
      <c r="F41772" s="1" t="s">
        <v>18</v>
      </c>
      <c r="G41772">
        <v>20</v>
      </c>
      <c r="H41772">
        <v>1</v>
      </c>
      <c r="I41772">
        <v>2</v>
      </c>
      <c r="J41772">
        <v>80</v>
      </c>
      <c r="K41772">
        <v>4</v>
      </c>
      <c r="L41772">
        <v>15</v>
      </c>
      <c r="M41772">
        <v>6</v>
      </c>
      <c r="N41772">
        <v>3</v>
      </c>
      <c r="O41772" t="str">
        <f t="shared" si="1304"/>
        <v>Good</v>
      </c>
      <c r="P41772">
        <v>8</v>
      </c>
      <c r="Q41772">
        <v>2</v>
      </c>
      <c r="R41772">
        <v>2</v>
      </c>
      <c r="S41772" t="str">
        <f t="shared" si="1305"/>
        <v>0-10</v>
      </c>
      <c r="T41772">
        <v>7</v>
      </c>
    </row>
    <row r="41773" spans="1:20" x14ac:dyDescent="0.2">
      <c r="A41773">
        <v>17192</v>
      </c>
      <c r="B41773">
        <v>5480</v>
      </c>
      <c r="C41773">
        <v>93160</v>
      </c>
      <c r="D41773">
        <v>0</v>
      </c>
      <c r="E41773" s="1" t="s">
        <v>66</v>
      </c>
      <c r="F41773" s="1" t="s">
        <v>18</v>
      </c>
      <c r="G41773">
        <v>42</v>
      </c>
      <c r="H41773">
        <v>4</v>
      </c>
      <c r="I41773">
        <v>1</v>
      </c>
      <c r="J41773">
        <v>80</v>
      </c>
      <c r="K41773">
        <v>4</v>
      </c>
      <c r="L41773">
        <v>37</v>
      </c>
      <c r="M41773">
        <v>6</v>
      </c>
      <c r="N41773">
        <v>1</v>
      </c>
      <c r="O41773" t="str">
        <f t="shared" si="1304"/>
        <v>Poor</v>
      </c>
      <c r="P41773">
        <v>33</v>
      </c>
      <c r="Q41773">
        <v>28</v>
      </c>
      <c r="R41773">
        <v>22</v>
      </c>
      <c r="S41773" t="str">
        <f t="shared" si="1305"/>
        <v>20-30</v>
      </c>
      <c r="T41773">
        <v>20</v>
      </c>
    </row>
    <row r="41774" spans="1:20" x14ac:dyDescent="0.2">
      <c r="A41774">
        <v>17193</v>
      </c>
      <c r="B41774">
        <v>3239</v>
      </c>
      <c r="C41774">
        <v>80975</v>
      </c>
      <c r="D41774">
        <v>3</v>
      </c>
      <c r="E41774" s="1" t="s">
        <v>66</v>
      </c>
      <c r="F41774" s="1" t="s">
        <v>31</v>
      </c>
      <c r="G41774">
        <v>25</v>
      </c>
      <c r="H41774">
        <v>3</v>
      </c>
      <c r="I41774">
        <v>3</v>
      </c>
      <c r="J41774">
        <v>80</v>
      </c>
      <c r="K41774">
        <v>4</v>
      </c>
      <c r="L41774">
        <v>22</v>
      </c>
      <c r="M41774">
        <v>2</v>
      </c>
      <c r="N41774">
        <v>3</v>
      </c>
      <c r="O41774" t="str">
        <f t="shared" si="1304"/>
        <v>Good</v>
      </c>
      <c r="P41774">
        <v>19</v>
      </c>
      <c r="Q41774">
        <v>19</v>
      </c>
      <c r="R41774">
        <v>11</v>
      </c>
      <c r="S41774" t="str">
        <f t="shared" si="1305"/>
        <v>10-20</v>
      </c>
      <c r="T41774">
        <v>12</v>
      </c>
    </row>
    <row r="41775" spans="1:20" x14ac:dyDescent="0.2">
      <c r="A41775">
        <v>17199</v>
      </c>
      <c r="B41775">
        <v>24950</v>
      </c>
      <c r="C41775">
        <v>449100</v>
      </c>
      <c r="D41775">
        <v>4</v>
      </c>
      <c r="E41775" s="1" t="s">
        <v>66</v>
      </c>
      <c r="F41775" s="1" t="s">
        <v>31</v>
      </c>
      <c r="G41775">
        <v>17</v>
      </c>
      <c r="H41775">
        <v>3</v>
      </c>
      <c r="I41775">
        <v>2</v>
      </c>
      <c r="J41775">
        <v>80</v>
      </c>
      <c r="K41775">
        <v>4</v>
      </c>
      <c r="L41775">
        <v>33</v>
      </c>
      <c r="M41775">
        <v>3</v>
      </c>
      <c r="N41775">
        <v>1</v>
      </c>
      <c r="O41775" t="str">
        <f t="shared" si="1304"/>
        <v>Poor</v>
      </c>
      <c r="P41775">
        <v>33</v>
      </c>
      <c r="Q41775">
        <v>13</v>
      </c>
      <c r="R41775">
        <v>20</v>
      </c>
      <c r="S41775" t="str">
        <f t="shared" si="1305"/>
        <v>10-20</v>
      </c>
      <c r="T41775">
        <v>5</v>
      </c>
    </row>
    <row r="41776" spans="1:20" x14ac:dyDescent="0.2">
      <c r="A41776">
        <v>17205</v>
      </c>
      <c r="B41776">
        <v>48704</v>
      </c>
      <c r="C41776">
        <v>243520</v>
      </c>
      <c r="D41776">
        <v>4</v>
      </c>
      <c r="E41776" s="1" t="s">
        <v>66</v>
      </c>
      <c r="F41776" s="1" t="s">
        <v>31</v>
      </c>
      <c r="G41776">
        <v>25</v>
      </c>
      <c r="H41776">
        <v>1</v>
      </c>
      <c r="I41776">
        <v>2</v>
      </c>
      <c r="J41776">
        <v>80</v>
      </c>
      <c r="K41776">
        <v>4</v>
      </c>
      <c r="L41776">
        <v>11</v>
      </c>
      <c r="M41776">
        <v>3</v>
      </c>
      <c r="N41776">
        <v>1</v>
      </c>
      <c r="O41776" t="str">
        <f t="shared" si="1304"/>
        <v>Poor</v>
      </c>
      <c r="P41776">
        <v>4</v>
      </c>
      <c r="Q41776">
        <v>3</v>
      </c>
      <c r="R41776">
        <v>3</v>
      </c>
      <c r="S41776" t="str">
        <f t="shared" si="1305"/>
        <v>0-10</v>
      </c>
      <c r="T41776">
        <v>4</v>
      </c>
    </row>
    <row r="41777" spans="1:20" x14ac:dyDescent="0.2">
      <c r="A41777">
        <v>17206</v>
      </c>
      <c r="B41777">
        <v>35618</v>
      </c>
      <c r="C41777">
        <v>498652</v>
      </c>
      <c r="D41777">
        <v>6</v>
      </c>
      <c r="E41777" s="1" t="s">
        <v>66</v>
      </c>
      <c r="F41777" s="1" t="s">
        <v>18</v>
      </c>
      <c r="G41777">
        <v>18</v>
      </c>
      <c r="H41777">
        <v>1</v>
      </c>
      <c r="I41777">
        <v>3</v>
      </c>
      <c r="J41777">
        <v>80</v>
      </c>
      <c r="K41777">
        <v>4</v>
      </c>
      <c r="L41777">
        <v>5</v>
      </c>
      <c r="M41777">
        <v>3</v>
      </c>
      <c r="N41777">
        <v>1</v>
      </c>
      <c r="O41777" t="str">
        <f t="shared" si="1304"/>
        <v>Poor</v>
      </c>
      <c r="P41777">
        <v>1</v>
      </c>
      <c r="Q41777">
        <v>1</v>
      </c>
      <c r="R41777">
        <v>1</v>
      </c>
      <c r="S41777" t="str">
        <f t="shared" si="1305"/>
        <v>0-10</v>
      </c>
      <c r="T41777">
        <v>1</v>
      </c>
    </row>
    <row r="41778" spans="1:20" x14ac:dyDescent="0.2">
      <c r="A41778">
        <v>17209</v>
      </c>
      <c r="B41778">
        <v>38611</v>
      </c>
      <c r="C41778">
        <v>1158330</v>
      </c>
      <c r="D41778">
        <v>0</v>
      </c>
      <c r="E41778" s="1" t="s">
        <v>66</v>
      </c>
      <c r="F41778" s="1" t="s">
        <v>31</v>
      </c>
      <c r="G41778">
        <v>13</v>
      </c>
      <c r="H41778">
        <v>4</v>
      </c>
      <c r="I41778">
        <v>3</v>
      </c>
      <c r="J41778">
        <v>80</v>
      </c>
      <c r="K41778">
        <v>4</v>
      </c>
      <c r="L41778">
        <v>19</v>
      </c>
      <c r="M41778">
        <v>2</v>
      </c>
      <c r="N41778">
        <v>2</v>
      </c>
      <c r="O41778" t="str">
        <f t="shared" si="1304"/>
        <v>Fair</v>
      </c>
      <c r="P41778">
        <v>16</v>
      </c>
      <c r="Q41778">
        <v>9</v>
      </c>
      <c r="R41778">
        <v>4</v>
      </c>
      <c r="S41778" t="str">
        <f t="shared" si="1305"/>
        <v>0-10</v>
      </c>
      <c r="T41778">
        <v>7</v>
      </c>
    </row>
    <row r="41779" spans="1:20" x14ac:dyDescent="0.2">
      <c r="A41779">
        <v>17211</v>
      </c>
      <c r="B41779">
        <v>49267</v>
      </c>
      <c r="C41779">
        <v>541937</v>
      </c>
      <c r="D41779">
        <v>6</v>
      </c>
      <c r="E41779" s="1" t="s">
        <v>66</v>
      </c>
      <c r="F41779" s="1" t="s">
        <v>18</v>
      </c>
      <c r="G41779">
        <v>8</v>
      </c>
      <c r="H41779">
        <v>1</v>
      </c>
      <c r="I41779">
        <v>4</v>
      </c>
      <c r="J41779">
        <v>80</v>
      </c>
      <c r="K41779">
        <v>4</v>
      </c>
      <c r="L41779">
        <v>35</v>
      </c>
      <c r="M41779">
        <v>5</v>
      </c>
      <c r="N41779">
        <v>4</v>
      </c>
      <c r="O41779" t="str">
        <f t="shared" si="1304"/>
        <v>Very Good</v>
      </c>
      <c r="P41779">
        <v>2</v>
      </c>
      <c r="Q41779">
        <v>2</v>
      </c>
      <c r="R41779">
        <v>2</v>
      </c>
      <c r="S41779" t="str">
        <f t="shared" si="1305"/>
        <v>0-10</v>
      </c>
      <c r="T41779">
        <v>2</v>
      </c>
    </row>
    <row r="41780" spans="1:20" x14ac:dyDescent="0.2">
      <c r="A41780">
        <v>17215</v>
      </c>
      <c r="B41780">
        <v>28096</v>
      </c>
      <c r="C41780">
        <v>56192</v>
      </c>
      <c r="D41780">
        <v>0</v>
      </c>
      <c r="E41780" s="1" t="s">
        <v>66</v>
      </c>
      <c r="F41780" s="1" t="s">
        <v>31</v>
      </c>
      <c r="G41780">
        <v>12</v>
      </c>
      <c r="H41780">
        <v>2</v>
      </c>
      <c r="I41780">
        <v>2</v>
      </c>
      <c r="J41780">
        <v>80</v>
      </c>
      <c r="K41780">
        <v>4</v>
      </c>
      <c r="L41780">
        <v>24</v>
      </c>
      <c r="M41780">
        <v>6</v>
      </c>
      <c r="N41780">
        <v>3</v>
      </c>
      <c r="O41780" t="str">
        <f t="shared" si="1304"/>
        <v>Good</v>
      </c>
      <c r="P41780">
        <v>6</v>
      </c>
      <c r="Q41780">
        <v>2</v>
      </c>
      <c r="R41780">
        <v>5</v>
      </c>
      <c r="S41780" t="str">
        <f t="shared" si="1305"/>
        <v>0-10</v>
      </c>
      <c r="T41780">
        <v>1</v>
      </c>
    </row>
    <row r="41781" spans="1:20" x14ac:dyDescent="0.2">
      <c r="A41781">
        <v>17216</v>
      </c>
      <c r="B41781">
        <v>2149</v>
      </c>
      <c r="C41781">
        <v>36533</v>
      </c>
      <c r="D41781">
        <v>0</v>
      </c>
      <c r="E41781" s="1" t="s">
        <v>66</v>
      </c>
      <c r="F41781" s="1" t="s">
        <v>18</v>
      </c>
      <c r="G41781">
        <v>35</v>
      </c>
      <c r="H41781">
        <v>2</v>
      </c>
      <c r="I41781">
        <v>4</v>
      </c>
      <c r="J41781">
        <v>80</v>
      </c>
      <c r="K41781">
        <v>4</v>
      </c>
      <c r="L41781">
        <v>30</v>
      </c>
      <c r="M41781">
        <v>3</v>
      </c>
      <c r="N41781">
        <v>1</v>
      </c>
      <c r="O41781" t="str">
        <f t="shared" si="1304"/>
        <v>Poor</v>
      </c>
      <c r="P41781">
        <v>27</v>
      </c>
      <c r="Q41781">
        <v>23</v>
      </c>
      <c r="R41781">
        <v>7</v>
      </c>
      <c r="S41781" t="str">
        <f t="shared" si="1305"/>
        <v>0-10</v>
      </c>
      <c r="T41781">
        <v>20</v>
      </c>
    </row>
    <row r="41782" spans="1:20" x14ac:dyDescent="0.2">
      <c r="A41782">
        <v>17223</v>
      </c>
      <c r="B41782">
        <v>42795</v>
      </c>
      <c r="C41782">
        <v>941490</v>
      </c>
      <c r="D41782">
        <v>8</v>
      </c>
      <c r="E41782" s="1" t="s">
        <v>66</v>
      </c>
      <c r="F41782" s="1" t="s">
        <v>31</v>
      </c>
      <c r="G41782">
        <v>34</v>
      </c>
      <c r="H41782">
        <v>4</v>
      </c>
      <c r="I41782">
        <v>4</v>
      </c>
      <c r="J41782">
        <v>80</v>
      </c>
      <c r="K41782">
        <v>4</v>
      </c>
      <c r="L41782">
        <v>17</v>
      </c>
      <c r="M41782">
        <v>6</v>
      </c>
      <c r="N41782">
        <v>1</v>
      </c>
      <c r="O41782" t="str">
        <f t="shared" si="1304"/>
        <v>Poor</v>
      </c>
      <c r="P41782">
        <v>1</v>
      </c>
      <c r="Q41782">
        <v>1</v>
      </c>
      <c r="R41782">
        <v>1</v>
      </c>
      <c r="S41782" t="str">
        <f t="shared" si="1305"/>
        <v>0-10</v>
      </c>
      <c r="T41782">
        <v>1</v>
      </c>
    </row>
    <row r="41783" spans="1:20" x14ac:dyDescent="0.2">
      <c r="A41783">
        <v>17229</v>
      </c>
      <c r="B41783">
        <v>22980</v>
      </c>
      <c r="C41783">
        <v>114900</v>
      </c>
      <c r="D41783">
        <v>4</v>
      </c>
      <c r="E41783" s="1" t="s">
        <v>66</v>
      </c>
      <c r="F41783" s="1" t="s">
        <v>31</v>
      </c>
      <c r="G41783">
        <v>8</v>
      </c>
      <c r="H41783">
        <v>1</v>
      </c>
      <c r="I41783">
        <v>3</v>
      </c>
      <c r="J41783">
        <v>80</v>
      </c>
      <c r="K41783">
        <v>4</v>
      </c>
      <c r="L41783">
        <v>1</v>
      </c>
      <c r="M41783">
        <v>5</v>
      </c>
      <c r="N41783">
        <v>2</v>
      </c>
      <c r="O41783" t="str">
        <f t="shared" si="1304"/>
        <v>Fair</v>
      </c>
      <c r="P41783">
        <v>1</v>
      </c>
      <c r="Q41783">
        <v>1</v>
      </c>
      <c r="R41783">
        <v>1</v>
      </c>
      <c r="S41783" t="str">
        <f t="shared" si="1305"/>
        <v>0-10</v>
      </c>
      <c r="T41783">
        <v>1</v>
      </c>
    </row>
    <row r="41784" spans="1:20" x14ac:dyDescent="0.2">
      <c r="A41784">
        <v>17231</v>
      </c>
      <c r="B41784">
        <v>1240</v>
      </c>
      <c r="C41784">
        <v>33480</v>
      </c>
      <c r="D41784">
        <v>8</v>
      </c>
      <c r="E41784" s="1" t="s">
        <v>66</v>
      </c>
      <c r="F41784" s="1" t="s">
        <v>18</v>
      </c>
      <c r="G41784">
        <v>40</v>
      </c>
      <c r="H41784">
        <v>3</v>
      </c>
      <c r="I41784">
        <v>2</v>
      </c>
      <c r="J41784">
        <v>80</v>
      </c>
      <c r="K41784">
        <v>4</v>
      </c>
      <c r="L41784">
        <v>2</v>
      </c>
      <c r="M41784">
        <v>1</v>
      </c>
      <c r="N41784">
        <v>1</v>
      </c>
      <c r="O41784" t="str">
        <f t="shared" si="1304"/>
        <v>Poor</v>
      </c>
      <c r="P41784">
        <v>1</v>
      </c>
      <c r="Q41784">
        <v>1</v>
      </c>
      <c r="R41784">
        <v>1</v>
      </c>
      <c r="S41784" t="str">
        <f t="shared" si="1305"/>
        <v>0-10</v>
      </c>
      <c r="T41784">
        <v>1</v>
      </c>
    </row>
    <row r="41785" spans="1:20" x14ac:dyDescent="0.2">
      <c r="A41785">
        <v>17236</v>
      </c>
      <c r="B41785">
        <v>49487</v>
      </c>
      <c r="C41785">
        <v>346409</v>
      </c>
      <c r="D41785">
        <v>2</v>
      </c>
      <c r="E41785" s="1" t="s">
        <v>66</v>
      </c>
      <c r="F41785" s="1" t="s">
        <v>18</v>
      </c>
      <c r="G41785">
        <v>14</v>
      </c>
      <c r="H41785">
        <v>4</v>
      </c>
      <c r="I41785">
        <v>1</v>
      </c>
      <c r="J41785">
        <v>80</v>
      </c>
      <c r="K41785">
        <v>4</v>
      </c>
      <c r="L41785">
        <v>18</v>
      </c>
      <c r="M41785">
        <v>3</v>
      </c>
      <c r="N41785">
        <v>4</v>
      </c>
      <c r="O41785" t="str">
        <f t="shared" si="1304"/>
        <v>Very Good</v>
      </c>
      <c r="P41785">
        <v>12</v>
      </c>
      <c r="Q41785">
        <v>6</v>
      </c>
      <c r="R41785">
        <v>1</v>
      </c>
      <c r="S41785" t="str">
        <f t="shared" si="1305"/>
        <v>0-10</v>
      </c>
      <c r="T41785">
        <v>11</v>
      </c>
    </row>
    <row r="41786" spans="1:20" x14ac:dyDescent="0.2">
      <c r="A41786">
        <v>17239</v>
      </c>
      <c r="B41786">
        <v>49400</v>
      </c>
      <c r="C41786">
        <v>494000</v>
      </c>
      <c r="D41786">
        <v>1</v>
      </c>
      <c r="E41786" s="1" t="s">
        <v>66</v>
      </c>
      <c r="F41786" s="1" t="s">
        <v>18</v>
      </c>
      <c r="G41786">
        <v>3</v>
      </c>
      <c r="H41786">
        <v>4</v>
      </c>
      <c r="I41786">
        <v>1</v>
      </c>
      <c r="J41786">
        <v>80</v>
      </c>
      <c r="K41786">
        <v>4</v>
      </c>
      <c r="L41786">
        <v>35</v>
      </c>
      <c r="M41786">
        <v>5</v>
      </c>
      <c r="N41786">
        <v>4</v>
      </c>
      <c r="O41786" t="str">
        <f t="shared" si="1304"/>
        <v>Very Good</v>
      </c>
      <c r="P41786">
        <v>32</v>
      </c>
      <c r="Q41786">
        <v>20</v>
      </c>
      <c r="R41786">
        <v>14</v>
      </c>
      <c r="S41786" t="str">
        <f t="shared" si="1305"/>
        <v>10-20</v>
      </c>
      <c r="T41786">
        <v>17</v>
      </c>
    </row>
    <row r="41787" spans="1:20" x14ac:dyDescent="0.2">
      <c r="A41787">
        <v>17243</v>
      </c>
      <c r="B41787">
        <v>26880</v>
      </c>
      <c r="C41787">
        <v>134400</v>
      </c>
      <c r="D41787">
        <v>8</v>
      </c>
      <c r="E41787" s="1" t="s">
        <v>66</v>
      </c>
      <c r="F41787" s="1" t="s">
        <v>18</v>
      </c>
      <c r="G41787">
        <v>32</v>
      </c>
      <c r="H41787">
        <v>2</v>
      </c>
      <c r="I41787">
        <v>2</v>
      </c>
      <c r="J41787">
        <v>80</v>
      </c>
      <c r="K41787">
        <v>4</v>
      </c>
      <c r="L41787">
        <v>17</v>
      </c>
      <c r="M41787">
        <v>6</v>
      </c>
      <c r="N41787">
        <v>2</v>
      </c>
      <c r="O41787" t="str">
        <f t="shared" si="1304"/>
        <v>Fair</v>
      </c>
      <c r="P41787">
        <v>9</v>
      </c>
      <c r="Q41787">
        <v>8</v>
      </c>
      <c r="R41787">
        <v>9</v>
      </c>
      <c r="S41787" t="str">
        <f t="shared" si="1305"/>
        <v>0-10</v>
      </c>
      <c r="T41787">
        <v>6</v>
      </c>
    </row>
    <row r="41788" spans="1:20" x14ac:dyDescent="0.2">
      <c r="A41788">
        <v>17247</v>
      </c>
      <c r="B41788">
        <v>9030</v>
      </c>
      <c r="C41788">
        <v>54180</v>
      </c>
      <c r="D41788">
        <v>5</v>
      </c>
      <c r="E41788" s="1" t="s">
        <v>66</v>
      </c>
      <c r="F41788" s="1" t="s">
        <v>18</v>
      </c>
      <c r="G41788">
        <v>36</v>
      </c>
      <c r="H41788">
        <v>2</v>
      </c>
      <c r="I41788">
        <v>3</v>
      </c>
      <c r="J41788">
        <v>80</v>
      </c>
      <c r="K41788">
        <v>4</v>
      </c>
      <c r="L41788">
        <v>12</v>
      </c>
      <c r="M41788">
        <v>2</v>
      </c>
      <c r="N41788">
        <v>2</v>
      </c>
      <c r="O41788" t="str">
        <f t="shared" si="1304"/>
        <v>Fair</v>
      </c>
      <c r="P41788">
        <v>3</v>
      </c>
      <c r="Q41788">
        <v>2</v>
      </c>
      <c r="R41788">
        <v>1</v>
      </c>
      <c r="S41788" t="str">
        <f t="shared" si="1305"/>
        <v>0-10</v>
      </c>
      <c r="T41788">
        <v>1</v>
      </c>
    </row>
    <row r="41789" spans="1:20" x14ac:dyDescent="0.2">
      <c r="A41789">
        <v>17252</v>
      </c>
      <c r="B41789">
        <v>46139</v>
      </c>
      <c r="C41789">
        <v>92278</v>
      </c>
      <c r="D41789">
        <v>8</v>
      </c>
      <c r="E41789" s="1" t="s">
        <v>66</v>
      </c>
      <c r="F41789" s="1" t="s">
        <v>18</v>
      </c>
      <c r="G41789">
        <v>7</v>
      </c>
      <c r="H41789">
        <v>3</v>
      </c>
      <c r="I41789">
        <v>1</v>
      </c>
      <c r="J41789">
        <v>80</v>
      </c>
      <c r="K41789">
        <v>4</v>
      </c>
      <c r="L41789">
        <v>24</v>
      </c>
      <c r="M41789">
        <v>4</v>
      </c>
      <c r="N41789">
        <v>1</v>
      </c>
      <c r="O41789" t="str">
        <f t="shared" si="1304"/>
        <v>Poor</v>
      </c>
      <c r="P41789">
        <v>24</v>
      </c>
      <c r="Q41789">
        <v>10</v>
      </c>
      <c r="R41789">
        <v>8</v>
      </c>
      <c r="S41789" t="str">
        <f t="shared" si="1305"/>
        <v>0-10</v>
      </c>
      <c r="T41789">
        <v>13</v>
      </c>
    </row>
    <row r="41790" spans="1:20" x14ac:dyDescent="0.2">
      <c r="A41790">
        <v>17256</v>
      </c>
      <c r="B41790">
        <v>46407</v>
      </c>
      <c r="C41790">
        <v>1345803</v>
      </c>
      <c r="D41790">
        <v>1</v>
      </c>
      <c r="E41790" s="1" t="s">
        <v>66</v>
      </c>
      <c r="F41790" s="1" t="s">
        <v>31</v>
      </c>
      <c r="G41790">
        <v>3</v>
      </c>
      <c r="H41790">
        <v>3</v>
      </c>
      <c r="I41790">
        <v>3</v>
      </c>
      <c r="J41790">
        <v>80</v>
      </c>
      <c r="K41790">
        <v>4</v>
      </c>
      <c r="L41790">
        <v>28</v>
      </c>
      <c r="M41790">
        <v>5</v>
      </c>
      <c r="N41790">
        <v>3</v>
      </c>
      <c r="O41790" t="str">
        <f t="shared" si="1304"/>
        <v>Good</v>
      </c>
      <c r="P41790">
        <v>6</v>
      </c>
      <c r="Q41790">
        <v>4</v>
      </c>
      <c r="R41790">
        <v>4</v>
      </c>
      <c r="S41790" t="str">
        <f t="shared" si="1305"/>
        <v>0-10</v>
      </c>
      <c r="T41790">
        <v>5</v>
      </c>
    </row>
    <row r="41791" spans="1:20" x14ac:dyDescent="0.2">
      <c r="A41791">
        <v>17267</v>
      </c>
      <c r="B41791">
        <v>1348</v>
      </c>
      <c r="C41791">
        <v>6740</v>
      </c>
      <c r="D41791">
        <v>0</v>
      </c>
      <c r="E41791" s="1" t="s">
        <v>66</v>
      </c>
      <c r="F41791" s="1" t="s">
        <v>31</v>
      </c>
      <c r="G41791">
        <v>43</v>
      </c>
      <c r="H41791">
        <v>3</v>
      </c>
      <c r="I41791">
        <v>3</v>
      </c>
      <c r="J41791">
        <v>80</v>
      </c>
      <c r="K41791">
        <v>4</v>
      </c>
      <c r="L41791">
        <v>14</v>
      </c>
      <c r="M41791">
        <v>6</v>
      </c>
      <c r="N41791">
        <v>3</v>
      </c>
      <c r="O41791" t="str">
        <f t="shared" si="1304"/>
        <v>Good</v>
      </c>
      <c r="P41791">
        <v>2</v>
      </c>
      <c r="Q41791">
        <v>2</v>
      </c>
      <c r="R41791">
        <v>2</v>
      </c>
      <c r="S41791" t="str">
        <f t="shared" si="1305"/>
        <v>0-10</v>
      </c>
      <c r="T41791">
        <v>1</v>
      </c>
    </row>
    <row r="41792" spans="1:20" x14ac:dyDescent="0.2">
      <c r="A41792">
        <v>17271</v>
      </c>
      <c r="B41792">
        <v>35984</v>
      </c>
      <c r="C41792">
        <v>899600</v>
      </c>
      <c r="D41792">
        <v>5</v>
      </c>
      <c r="E41792" s="1" t="s">
        <v>66</v>
      </c>
      <c r="F41792" s="1" t="s">
        <v>18</v>
      </c>
      <c r="G41792">
        <v>22</v>
      </c>
      <c r="H41792">
        <v>4</v>
      </c>
      <c r="I41792">
        <v>2</v>
      </c>
      <c r="J41792">
        <v>80</v>
      </c>
      <c r="K41792">
        <v>4</v>
      </c>
      <c r="L41792">
        <v>12</v>
      </c>
      <c r="M41792">
        <v>4</v>
      </c>
      <c r="N41792">
        <v>4</v>
      </c>
      <c r="O41792" t="str">
        <f t="shared" si="1304"/>
        <v>Very Good</v>
      </c>
      <c r="P41792">
        <v>2</v>
      </c>
      <c r="Q41792">
        <v>1</v>
      </c>
      <c r="R41792">
        <v>1</v>
      </c>
      <c r="S41792" t="str">
        <f t="shared" si="1305"/>
        <v>0-10</v>
      </c>
      <c r="T41792">
        <v>1</v>
      </c>
    </row>
    <row r="41793" spans="1:20" x14ac:dyDescent="0.2">
      <c r="A41793">
        <v>17274</v>
      </c>
      <c r="B41793">
        <v>10526</v>
      </c>
      <c r="C41793">
        <v>52630</v>
      </c>
      <c r="D41793">
        <v>8</v>
      </c>
      <c r="E41793" s="1" t="s">
        <v>66</v>
      </c>
      <c r="F41793" s="1" t="s">
        <v>18</v>
      </c>
      <c r="G41793">
        <v>4</v>
      </c>
      <c r="H41793">
        <v>2</v>
      </c>
      <c r="I41793">
        <v>2</v>
      </c>
      <c r="J41793">
        <v>80</v>
      </c>
      <c r="K41793">
        <v>4</v>
      </c>
      <c r="L41793">
        <v>4</v>
      </c>
      <c r="M41793">
        <v>6</v>
      </c>
      <c r="N41793">
        <v>1</v>
      </c>
      <c r="O41793" t="str">
        <f t="shared" si="1304"/>
        <v>Poor</v>
      </c>
      <c r="P41793">
        <v>2</v>
      </c>
      <c r="Q41793">
        <v>2</v>
      </c>
      <c r="R41793">
        <v>2</v>
      </c>
      <c r="S41793" t="str">
        <f t="shared" si="1305"/>
        <v>0-10</v>
      </c>
      <c r="T41793">
        <v>2</v>
      </c>
    </row>
    <row r="41794" spans="1:20" x14ac:dyDescent="0.2">
      <c r="A41794">
        <v>17279</v>
      </c>
      <c r="B41794">
        <v>49645</v>
      </c>
      <c r="C41794">
        <v>49645</v>
      </c>
      <c r="D41794">
        <v>3</v>
      </c>
      <c r="E41794" s="1" t="s">
        <v>66</v>
      </c>
      <c r="F41794" s="1" t="s">
        <v>18</v>
      </c>
      <c r="G41794">
        <v>44</v>
      </c>
      <c r="H41794">
        <v>3</v>
      </c>
      <c r="I41794">
        <v>4</v>
      </c>
      <c r="J41794">
        <v>80</v>
      </c>
      <c r="K41794">
        <v>4</v>
      </c>
      <c r="L41794">
        <v>10</v>
      </c>
      <c r="M41794">
        <v>2</v>
      </c>
      <c r="N41794">
        <v>3</v>
      </c>
      <c r="O41794" t="str">
        <f t="shared" ref="O41794:O41857" si="1306">IF($N41794 =4,"Very Good",IF($N41794=3,"Good",IF($N41794 =2,"Fair","Poor")))</f>
        <v>Good</v>
      </c>
      <c r="P41794">
        <v>7</v>
      </c>
      <c r="Q41794">
        <v>6</v>
      </c>
      <c r="R41794">
        <v>2</v>
      </c>
      <c r="S41794" t="str">
        <f t="shared" ref="S41794:S41857" si="1307">IF(R41794&lt;=10,"0-10",IF(R41794&lt;=20,"10-20",IF(R41794&lt;=30,"20-30","30-40")))</f>
        <v>0-10</v>
      </c>
      <c r="T41794">
        <v>7</v>
      </c>
    </row>
    <row r="41795" spans="1:20" x14ac:dyDescent="0.2">
      <c r="A41795">
        <v>17283</v>
      </c>
      <c r="B41795">
        <v>40163</v>
      </c>
      <c r="C41795">
        <v>321304</v>
      </c>
      <c r="D41795">
        <v>4</v>
      </c>
      <c r="E41795" s="1" t="s">
        <v>66</v>
      </c>
      <c r="F41795" s="1" t="s">
        <v>18</v>
      </c>
      <c r="G41795">
        <v>43</v>
      </c>
      <c r="H41795">
        <v>1</v>
      </c>
      <c r="I41795">
        <v>1</v>
      </c>
      <c r="J41795">
        <v>80</v>
      </c>
      <c r="K41795">
        <v>4</v>
      </c>
      <c r="L41795">
        <v>14</v>
      </c>
      <c r="M41795">
        <v>1</v>
      </c>
      <c r="N41795">
        <v>3</v>
      </c>
      <c r="O41795" t="str">
        <f t="shared" si="1306"/>
        <v>Good</v>
      </c>
      <c r="P41795">
        <v>10</v>
      </c>
      <c r="Q41795">
        <v>9</v>
      </c>
      <c r="R41795">
        <v>8</v>
      </c>
      <c r="S41795" t="str">
        <f t="shared" si="1307"/>
        <v>0-10</v>
      </c>
      <c r="T41795">
        <v>5</v>
      </c>
    </row>
    <row r="41796" spans="1:20" x14ac:dyDescent="0.2">
      <c r="A41796">
        <v>17284</v>
      </c>
      <c r="B41796">
        <v>12072</v>
      </c>
      <c r="C41796">
        <v>277656</v>
      </c>
      <c r="D41796">
        <v>8</v>
      </c>
      <c r="E41796" s="1" t="s">
        <v>66</v>
      </c>
      <c r="F41796" s="1" t="s">
        <v>18</v>
      </c>
      <c r="G41796">
        <v>15</v>
      </c>
      <c r="H41796">
        <v>1</v>
      </c>
      <c r="I41796">
        <v>3</v>
      </c>
      <c r="J41796">
        <v>80</v>
      </c>
      <c r="K41796">
        <v>4</v>
      </c>
      <c r="L41796">
        <v>31</v>
      </c>
      <c r="M41796">
        <v>6</v>
      </c>
      <c r="N41796">
        <v>3</v>
      </c>
      <c r="O41796" t="str">
        <f t="shared" si="1306"/>
        <v>Good</v>
      </c>
      <c r="P41796">
        <v>24</v>
      </c>
      <c r="Q41796">
        <v>18</v>
      </c>
      <c r="R41796">
        <v>3</v>
      </c>
      <c r="S41796" t="str">
        <f t="shared" si="1307"/>
        <v>0-10</v>
      </c>
      <c r="T41796">
        <v>19</v>
      </c>
    </row>
    <row r="41797" spans="1:20" x14ac:dyDescent="0.2">
      <c r="A41797">
        <v>17289</v>
      </c>
      <c r="B41797">
        <v>31390</v>
      </c>
      <c r="C41797">
        <v>784750</v>
      </c>
      <c r="D41797">
        <v>2</v>
      </c>
      <c r="E41797" s="1" t="s">
        <v>66</v>
      </c>
      <c r="F41797" s="1" t="s">
        <v>18</v>
      </c>
      <c r="G41797">
        <v>32</v>
      </c>
      <c r="H41797">
        <v>1</v>
      </c>
      <c r="I41797">
        <v>4</v>
      </c>
      <c r="J41797">
        <v>80</v>
      </c>
      <c r="K41797">
        <v>4</v>
      </c>
      <c r="L41797">
        <v>35</v>
      </c>
      <c r="M41797">
        <v>6</v>
      </c>
      <c r="N41797">
        <v>2</v>
      </c>
      <c r="O41797" t="str">
        <f t="shared" si="1306"/>
        <v>Fair</v>
      </c>
      <c r="P41797">
        <v>20</v>
      </c>
      <c r="Q41797">
        <v>7</v>
      </c>
      <c r="R41797">
        <v>17</v>
      </c>
      <c r="S41797" t="str">
        <f t="shared" si="1307"/>
        <v>10-20</v>
      </c>
      <c r="T41797">
        <v>14</v>
      </c>
    </row>
    <row r="41798" spans="1:20" x14ac:dyDescent="0.2">
      <c r="A41798">
        <v>17290</v>
      </c>
      <c r="B41798">
        <v>35549</v>
      </c>
      <c r="C41798">
        <v>177745</v>
      </c>
      <c r="D41798">
        <v>3</v>
      </c>
      <c r="E41798" s="1" t="s">
        <v>66</v>
      </c>
      <c r="F41798" s="1" t="s">
        <v>31</v>
      </c>
      <c r="G41798">
        <v>44</v>
      </c>
      <c r="H41798">
        <v>1</v>
      </c>
      <c r="I41798">
        <v>1</v>
      </c>
      <c r="J41798">
        <v>80</v>
      </c>
      <c r="K41798">
        <v>4</v>
      </c>
      <c r="L41798">
        <v>37</v>
      </c>
      <c r="M41798">
        <v>5</v>
      </c>
      <c r="N41798">
        <v>3</v>
      </c>
      <c r="O41798" t="str">
        <f t="shared" si="1306"/>
        <v>Good</v>
      </c>
      <c r="P41798">
        <v>24</v>
      </c>
      <c r="Q41798">
        <v>8</v>
      </c>
      <c r="R41798">
        <v>5</v>
      </c>
      <c r="S41798" t="str">
        <f t="shared" si="1307"/>
        <v>0-10</v>
      </c>
      <c r="T41798">
        <v>18</v>
      </c>
    </row>
    <row r="41799" spans="1:20" x14ac:dyDescent="0.2">
      <c r="A41799">
        <v>17291</v>
      </c>
      <c r="B41799">
        <v>29003</v>
      </c>
      <c r="C41799">
        <v>406042</v>
      </c>
      <c r="D41799">
        <v>6</v>
      </c>
      <c r="E41799" s="1" t="s">
        <v>66</v>
      </c>
      <c r="F41799" s="1" t="s">
        <v>31</v>
      </c>
      <c r="G41799">
        <v>28</v>
      </c>
      <c r="H41799">
        <v>2</v>
      </c>
      <c r="I41799">
        <v>2</v>
      </c>
      <c r="J41799">
        <v>80</v>
      </c>
      <c r="K41799">
        <v>4</v>
      </c>
      <c r="L41799">
        <v>4</v>
      </c>
      <c r="M41799">
        <v>4</v>
      </c>
      <c r="N41799">
        <v>4</v>
      </c>
      <c r="O41799" t="str">
        <f t="shared" si="1306"/>
        <v>Very Good</v>
      </c>
      <c r="P41799">
        <v>4</v>
      </c>
      <c r="Q41799">
        <v>4</v>
      </c>
      <c r="R41799">
        <v>3</v>
      </c>
      <c r="S41799" t="str">
        <f t="shared" si="1307"/>
        <v>0-10</v>
      </c>
      <c r="T41799">
        <v>2</v>
      </c>
    </row>
    <row r="41800" spans="1:20" x14ac:dyDescent="0.2">
      <c r="A41800">
        <v>17296</v>
      </c>
      <c r="B41800">
        <v>46698</v>
      </c>
      <c r="C41800">
        <v>1214148</v>
      </c>
      <c r="D41800">
        <v>3</v>
      </c>
      <c r="E41800" s="1" t="s">
        <v>66</v>
      </c>
      <c r="F41800" s="1" t="s">
        <v>18</v>
      </c>
      <c r="G41800">
        <v>38</v>
      </c>
      <c r="H41800">
        <v>1</v>
      </c>
      <c r="I41800">
        <v>1</v>
      </c>
      <c r="J41800">
        <v>80</v>
      </c>
      <c r="K41800">
        <v>4</v>
      </c>
      <c r="L41800">
        <v>23</v>
      </c>
      <c r="M41800">
        <v>5</v>
      </c>
      <c r="N41800">
        <v>1</v>
      </c>
      <c r="O41800" t="str">
        <f t="shared" si="1306"/>
        <v>Poor</v>
      </c>
      <c r="P41800">
        <v>10</v>
      </c>
      <c r="Q41800">
        <v>4</v>
      </c>
      <c r="R41800">
        <v>1</v>
      </c>
      <c r="S41800" t="str">
        <f t="shared" si="1307"/>
        <v>0-10</v>
      </c>
      <c r="T41800">
        <v>10</v>
      </c>
    </row>
    <row r="41801" spans="1:20" x14ac:dyDescent="0.2">
      <c r="A41801">
        <v>17298</v>
      </c>
      <c r="B41801">
        <v>36066</v>
      </c>
      <c r="C41801">
        <v>685254</v>
      </c>
      <c r="D41801">
        <v>8</v>
      </c>
      <c r="E41801" s="1" t="s">
        <v>66</v>
      </c>
      <c r="F41801" s="1" t="s">
        <v>18</v>
      </c>
      <c r="G41801">
        <v>10</v>
      </c>
      <c r="H41801">
        <v>2</v>
      </c>
      <c r="I41801">
        <v>3</v>
      </c>
      <c r="J41801">
        <v>80</v>
      </c>
      <c r="K41801">
        <v>4</v>
      </c>
      <c r="L41801">
        <v>29</v>
      </c>
      <c r="M41801">
        <v>6</v>
      </c>
      <c r="N41801">
        <v>1</v>
      </c>
      <c r="O41801" t="str">
        <f t="shared" si="1306"/>
        <v>Poor</v>
      </c>
      <c r="P41801">
        <v>9</v>
      </c>
      <c r="Q41801">
        <v>8</v>
      </c>
      <c r="R41801">
        <v>6</v>
      </c>
      <c r="S41801" t="str">
        <f t="shared" si="1307"/>
        <v>0-10</v>
      </c>
      <c r="T41801">
        <v>1</v>
      </c>
    </row>
    <row r="41802" spans="1:20" x14ac:dyDescent="0.2">
      <c r="A41802">
        <v>17303</v>
      </c>
      <c r="B41802">
        <v>38888</v>
      </c>
      <c r="C41802">
        <v>699984</v>
      </c>
      <c r="D41802">
        <v>4</v>
      </c>
      <c r="E41802" s="1" t="s">
        <v>66</v>
      </c>
      <c r="F41802" s="1" t="s">
        <v>18</v>
      </c>
      <c r="G41802">
        <v>13</v>
      </c>
      <c r="H41802">
        <v>4</v>
      </c>
      <c r="I41802">
        <v>2</v>
      </c>
      <c r="J41802">
        <v>80</v>
      </c>
      <c r="K41802">
        <v>4</v>
      </c>
      <c r="L41802">
        <v>14</v>
      </c>
      <c r="M41802">
        <v>6</v>
      </c>
      <c r="N41802">
        <v>1</v>
      </c>
      <c r="O41802" t="str">
        <f t="shared" si="1306"/>
        <v>Poor</v>
      </c>
      <c r="P41802">
        <v>4</v>
      </c>
      <c r="Q41802">
        <v>2</v>
      </c>
      <c r="R41802">
        <v>3</v>
      </c>
      <c r="S41802" t="str">
        <f t="shared" si="1307"/>
        <v>0-10</v>
      </c>
      <c r="T41802">
        <v>4</v>
      </c>
    </row>
    <row r="41803" spans="1:20" x14ac:dyDescent="0.2">
      <c r="A41803">
        <v>17310</v>
      </c>
      <c r="B41803">
        <v>6297</v>
      </c>
      <c r="C41803">
        <v>151128</v>
      </c>
      <c r="D41803">
        <v>4</v>
      </c>
      <c r="E41803" s="1" t="s">
        <v>66</v>
      </c>
      <c r="F41803" s="1" t="s">
        <v>31</v>
      </c>
      <c r="G41803">
        <v>18</v>
      </c>
      <c r="H41803">
        <v>2</v>
      </c>
      <c r="I41803">
        <v>4</v>
      </c>
      <c r="J41803">
        <v>80</v>
      </c>
      <c r="K41803">
        <v>4</v>
      </c>
      <c r="L41803">
        <v>33</v>
      </c>
      <c r="M41803">
        <v>5</v>
      </c>
      <c r="N41803">
        <v>4</v>
      </c>
      <c r="O41803" t="str">
        <f t="shared" si="1306"/>
        <v>Very Good</v>
      </c>
      <c r="P41803">
        <v>2</v>
      </c>
      <c r="Q41803">
        <v>1</v>
      </c>
      <c r="R41803">
        <v>2</v>
      </c>
      <c r="S41803" t="str">
        <f t="shared" si="1307"/>
        <v>0-10</v>
      </c>
      <c r="T41803">
        <v>2</v>
      </c>
    </row>
    <row r="41804" spans="1:20" x14ac:dyDescent="0.2">
      <c r="A41804">
        <v>17319</v>
      </c>
      <c r="B41804">
        <v>37768</v>
      </c>
      <c r="C41804">
        <v>528752</v>
      </c>
      <c r="D41804">
        <v>3</v>
      </c>
      <c r="E41804" s="1" t="s">
        <v>66</v>
      </c>
      <c r="F41804" s="1" t="s">
        <v>31</v>
      </c>
      <c r="G41804">
        <v>19</v>
      </c>
      <c r="H41804">
        <v>3</v>
      </c>
      <c r="I41804">
        <v>1</v>
      </c>
      <c r="J41804">
        <v>80</v>
      </c>
      <c r="K41804">
        <v>4</v>
      </c>
      <c r="L41804">
        <v>30</v>
      </c>
      <c r="M41804">
        <v>5</v>
      </c>
      <c r="N41804">
        <v>2</v>
      </c>
      <c r="O41804" t="str">
        <f t="shared" si="1306"/>
        <v>Fair</v>
      </c>
      <c r="P41804">
        <v>1</v>
      </c>
      <c r="Q41804">
        <v>1</v>
      </c>
      <c r="R41804">
        <v>1</v>
      </c>
      <c r="S41804" t="str">
        <f t="shared" si="1307"/>
        <v>0-10</v>
      </c>
      <c r="T41804">
        <v>1</v>
      </c>
    </row>
    <row r="41805" spans="1:20" x14ac:dyDescent="0.2">
      <c r="A41805">
        <v>17323</v>
      </c>
      <c r="B41805">
        <v>17827</v>
      </c>
      <c r="C41805">
        <v>124789</v>
      </c>
      <c r="D41805">
        <v>0</v>
      </c>
      <c r="E41805" s="1" t="s">
        <v>66</v>
      </c>
      <c r="F41805" s="1" t="s">
        <v>18</v>
      </c>
      <c r="G41805">
        <v>35</v>
      </c>
      <c r="H41805">
        <v>1</v>
      </c>
      <c r="I41805">
        <v>2</v>
      </c>
      <c r="J41805">
        <v>80</v>
      </c>
      <c r="K41805">
        <v>4</v>
      </c>
      <c r="L41805">
        <v>37</v>
      </c>
      <c r="M41805">
        <v>4</v>
      </c>
      <c r="N41805">
        <v>1</v>
      </c>
      <c r="O41805" t="str">
        <f t="shared" si="1306"/>
        <v>Poor</v>
      </c>
      <c r="P41805">
        <v>15</v>
      </c>
      <c r="Q41805">
        <v>9</v>
      </c>
      <c r="R41805">
        <v>12</v>
      </c>
      <c r="S41805" t="str">
        <f t="shared" si="1307"/>
        <v>10-20</v>
      </c>
      <c r="T41805">
        <v>5</v>
      </c>
    </row>
    <row r="41806" spans="1:20" x14ac:dyDescent="0.2">
      <c r="A41806">
        <v>17329</v>
      </c>
      <c r="B41806">
        <v>2215</v>
      </c>
      <c r="C41806">
        <v>6645</v>
      </c>
      <c r="D41806">
        <v>3</v>
      </c>
      <c r="E41806" s="1" t="s">
        <v>66</v>
      </c>
      <c r="F41806" s="1" t="s">
        <v>18</v>
      </c>
      <c r="G41806">
        <v>32</v>
      </c>
      <c r="H41806">
        <v>2</v>
      </c>
      <c r="I41806">
        <v>2</v>
      </c>
      <c r="J41806">
        <v>80</v>
      </c>
      <c r="K41806">
        <v>4</v>
      </c>
      <c r="L41806">
        <v>3</v>
      </c>
      <c r="M41806">
        <v>2</v>
      </c>
      <c r="N41806">
        <v>1</v>
      </c>
      <c r="O41806" t="str">
        <f t="shared" si="1306"/>
        <v>Poor</v>
      </c>
      <c r="P41806">
        <v>3</v>
      </c>
      <c r="Q41806">
        <v>1</v>
      </c>
      <c r="R41806">
        <v>3</v>
      </c>
      <c r="S41806" t="str">
        <f t="shared" si="1307"/>
        <v>0-10</v>
      </c>
      <c r="T41806">
        <v>2</v>
      </c>
    </row>
    <row r="41807" spans="1:20" x14ac:dyDescent="0.2">
      <c r="A41807">
        <v>17335</v>
      </c>
      <c r="B41807">
        <v>25300</v>
      </c>
      <c r="C41807">
        <v>455400</v>
      </c>
      <c r="D41807">
        <v>7</v>
      </c>
      <c r="E41807" s="1" t="s">
        <v>66</v>
      </c>
      <c r="F41807" s="1" t="s">
        <v>31</v>
      </c>
      <c r="G41807">
        <v>19</v>
      </c>
      <c r="H41807">
        <v>1</v>
      </c>
      <c r="I41807">
        <v>2</v>
      </c>
      <c r="J41807">
        <v>80</v>
      </c>
      <c r="K41807">
        <v>4</v>
      </c>
      <c r="L41807">
        <v>14</v>
      </c>
      <c r="M41807">
        <v>3</v>
      </c>
      <c r="N41807">
        <v>2</v>
      </c>
      <c r="O41807" t="str">
        <f t="shared" si="1306"/>
        <v>Fair</v>
      </c>
      <c r="P41807">
        <v>8</v>
      </c>
      <c r="Q41807">
        <v>5</v>
      </c>
      <c r="R41807">
        <v>7</v>
      </c>
      <c r="S41807" t="str">
        <f t="shared" si="1307"/>
        <v>0-10</v>
      </c>
      <c r="T41807">
        <v>7</v>
      </c>
    </row>
    <row r="41808" spans="1:20" x14ac:dyDescent="0.2">
      <c r="A41808">
        <v>17336</v>
      </c>
      <c r="B41808">
        <v>47433</v>
      </c>
      <c r="C41808">
        <v>47433</v>
      </c>
      <c r="D41808">
        <v>5</v>
      </c>
      <c r="E41808" s="1" t="s">
        <v>66</v>
      </c>
      <c r="F41808" s="1" t="s">
        <v>18</v>
      </c>
      <c r="G41808">
        <v>38</v>
      </c>
      <c r="H41808">
        <v>2</v>
      </c>
      <c r="I41808">
        <v>3</v>
      </c>
      <c r="J41808">
        <v>80</v>
      </c>
      <c r="K41808">
        <v>4</v>
      </c>
      <c r="L41808">
        <v>30</v>
      </c>
      <c r="M41808">
        <v>5</v>
      </c>
      <c r="N41808">
        <v>2</v>
      </c>
      <c r="O41808" t="str">
        <f t="shared" si="1306"/>
        <v>Fair</v>
      </c>
      <c r="P41808">
        <v>5</v>
      </c>
      <c r="Q41808">
        <v>1</v>
      </c>
      <c r="R41808">
        <v>4</v>
      </c>
      <c r="S41808" t="str">
        <f t="shared" si="1307"/>
        <v>0-10</v>
      </c>
      <c r="T41808">
        <v>4</v>
      </c>
    </row>
    <row r="41809" spans="1:20" x14ac:dyDescent="0.2">
      <c r="A41809">
        <v>17338</v>
      </c>
      <c r="B41809">
        <v>9926</v>
      </c>
      <c r="C41809">
        <v>29778</v>
      </c>
      <c r="D41809">
        <v>3</v>
      </c>
      <c r="E41809" s="1" t="s">
        <v>66</v>
      </c>
      <c r="F41809" s="1" t="s">
        <v>18</v>
      </c>
      <c r="G41809">
        <v>33</v>
      </c>
      <c r="H41809">
        <v>4</v>
      </c>
      <c r="I41809">
        <v>1</v>
      </c>
      <c r="J41809">
        <v>80</v>
      </c>
      <c r="K41809">
        <v>4</v>
      </c>
      <c r="L41809">
        <v>39</v>
      </c>
      <c r="M41809">
        <v>3</v>
      </c>
      <c r="N41809">
        <v>2</v>
      </c>
      <c r="O41809" t="str">
        <f t="shared" si="1306"/>
        <v>Fair</v>
      </c>
      <c r="P41809">
        <v>21</v>
      </c>
      <c r="Q41809">
        <v>14</v>
      </c>
      <c r="R41809">
        <v>5</v>
      </c>
      <c r="S41809" t="str">
        <f t="shared" si="1307"/>
        <v>0-10</v>
      </c>
      <c r="T41809">
        <v>18</v>
      </c>
    </row>
    <row r="41810" spans="1:20" x14ac:dyDescent="0.2">
      <c r="A41810">
        <v>17345</v>
      </c>
      <c r="B41810">
        <v>22575</v>
      </c>
      <c r="C41810">
        <v>135450</v>
      </c>
      <c r="D41810">
        <v>0</v>
      </c>
      <c r="E41810" s="1" t="s">
        <v>66</v>
      </c>
      <c r="F41810" s="1" t="s">
        <v>31</v>
      </c>
      <c r="G41810">
        <v>35</v>
      </c>
      <c r="H41810">
        <v>2</v>
      </c>
      <c r="I41810">
        <v>1</v>
      </c>
      <c r="J41810">
        <v>80</v>
      </c>
      <c r="K41810">
        <v>4</v>
      </c>
      <c r="L41810">
        <v>8</v>
      </c>
      <c r="M41810">
        <v>4</v>
      </c>
      <c r="N41810">
        <v>3</v>
      </c>
      <c r="O41810" t="str">
        <f t="shared" si="1306"/>
        <v>Good</v>
      </c>
      <c r="P41810">
        <v>1</v>
      </c>
      <c r="Q41810">
        <v>1</v>
      </c>
      <c r="R41810">
        <v>1</v>
      </c>
      <c r="S41810" t="str">
        <f t="shared" si="1307"/>
        <v>0-10</v>
      </c>
      <c r="T41810">
        <v>1</v>
      </c>
    </row>
    <row r="41811" spans="1:20" x14ac:dyDescent="0.2">
      <c r="A41811">
        <v>17354</v>
      </c>
      <c r="B41811">
        <v>2588</v>
      </c>
      <c r="C41811">
        <v>23292</v>
      </c>
      <c r="D41811">
        <v>4</v>
      </c>
      <c r="E41811" s="1" t="s">
        <v>66</v>
      </c>
      <c r="F41811" s="1" t="s">
        <v>31</v>
      </c>
      <c r="G41811">
        <v>2</v>
      </c>
      <c r="H41811">
        <v>4</v>
      </c>
      <c r="I41811">
        <v>3</v>
      </c>
      <c r="J41811">
        <v>80</v>
      </c>
      <c r="K41811">
        <v>4</v>
      </c>
      <c r="L41811">
        <v>17</v>
      </c>
      <c r="M41811">
        <v>5</v>
      </c>
      <c r="N41811">
        <v>4</v>
      </c>
      <c r="O41811" t="str">
        <f t="shared" si="1306"/>
        <v>Very Good</v>
      </c>
      <c r="P41811">
        <v>11</v>
      </c>
      <c r="Q41811">
        <v>6</v>
      </c>
      <c r="R41811">
        <v>10</v>
      </c>
      <c r="S41811" t="str">
        <f t="shared" si="1307"/>
        <v>0-10</v>
      </c>
      <c r="T41811">
        <v>11</v>
      </c>
    </row>
    <row r="41812" spans="1:20" x14ac:dyDescent="0.2">
      <c r="A41812">
        <v>17359</v>
      </c>
      <c r="B41812">
        <v>39138</v>
      </c>
      <c r="C41812">
        <v>743622</v>
      </c>
      <c r="D41812">
        <v>5</v>
      </c>
      <c r="E41812" s="1" t="s">
        <v>66</v>
      </c>
      <c r="F41812" s="1" t="s">
        <v>18</v>
      </c>
      <c r="G41812">
        <v>33</v>
      </c>
      <c r="H41812">
        <v>4</v>
      </c>
      <c r="I41812">
        <v>4</v>
      </c>
      <c r="J41812">
        <v>80</v>
      </c>
      <c r="K41812">
        <v>4</v>
      </c>
      <c r="L41812">
        <v>38</v>
      </c>
      <c r="M41812">
        <v>1</v>
      </c>
      <c r="N41812">
        <v>2</v>
      </c>
      <c r="O41812" t="str">
        <f t="shared" si="1306"/>
        <v>Fair</v>
      </c>
      <c r="P41812">
        <v>18</v>
      </c>
      <c r="Q41812">
        <v>9</v>
      </c>
      <c r="R41812">
        <v>17</v>
      </c>
      <c r="S41812" t="str">
        <f t="shared" si="1307"/>
        <v>10-20</v>
      </c>
      <c r="T41812">
        <v>8</v>
      </c>
    </row>
    <row r="41813" spans="1:20" x14ac:dyDescent="0.2">
      <c r="A41813">
        <v>17365</v>
      </c>
      <c r="B41813">
        <v>5875</v>
      </c>
      <c r="C41813">
        <v>117500</v>
      </c>
      <c r="D41813">
        <v>0</v>
      </c>
      <c r="E41813" s="1" t="s">
        <v>66</v>
      </c>
      <c r="F41813" s="1" t="s">
        <v>18</v>
      </c>
      <c r="G41813">
        <v>20</v>
      </c>
      <c r="H41813">
        <v>3</v>
      </c>
      <c r="I41813">
        <v>1</v>
      </c>
      <c r="J41813">
        <v>80</v>
      </c>
      <c r="K41813">
        <v>4</v>
      </c>
      <c r="L41813">
        <v>21</v>
      </c>
      <c r="M41813">
        <v>2</v>
      </c>
      <c r="N41813">
        <v>2</v>
      </c>
      <c r="O41813" t="str">
        <f t="shared" si="1306"/>
        <v>Fair</v>
      </c>
      <c r="P41813">
        <v>16</v>
      </c>
      <c r="Q41813">
        <v>12</v>
      </c>
      <c r="R41813">
        <v>10</v>
      </c>
      <c r="S41813" t="str">
        <f t="shared" si="1307"/>
        <v>0-10</v>
      </c>
      <c r="T41813">
        <v>16</v>
      </c>
    </row>
    <row r="41814" spans="1:20" x14ac:dyDescent="0.2">
      <c r="A41814">
        <v>17366</v>
      </c>
      <c r="B41814">
        <v>33476</v>
      </c>
      <c r="C41814">
        <v>702996</v>
      </c>
      <c r="D41814">
        <v>6</v>
      </c>
      <c r="E41814" s="1" t="s">
        <v>66</v>
      </c>
      <c r="F41814" s="1" t="s">
        <v>31</v>
      </c>
      <c r="G41814">
        <v>6</v>
      </c>
      <c r="H41814">
        <v>4</v>
      </c>
      <c r="I41814">
        <v>1</v>
      </c>
      <c r="J41814">
        <v>80</v>
      </c>
      <c r="K41814">
        <v>4</v>
      </c>
      <c r="L41814">
        <v>11</v>
      </c>
      <c r="M41814">
        <v>3</v>
      </c>
      <c r="N41814">
        <v>2</v>
      </c>
      <c r="O41814" t="str">
        <f t="shared" si="1306"/>
        <v>Fair</v>
      </c>
      <c r="P41814">
        <v>9</v>
      </c>
      <c r="Q41814">
        <v>3</v>
      </c>
      <c r="R41814">
        <v>1</v>
      </c>
      <c r="S41814" t="str">
        <f t="shared" si="1307"/>
        <v>0-10</v>
      </c>
      <c r="T41814">
        <v>1</v>
      </c>
    </row>
    <row r="41815" spans="1:20" x14ac:dyDescent="0.2">
      <c r="A41815">
        <v>17370</v>
      </c>
      <c r="B41815">
        <v>19484</v>
      </c>
      <c r="C41815">
        <v>194840</v>
      </c>
      <c r="D41815">
        <v>1</v>
      </c>
      <c r="E41815" s="1" t="s">
        <v>66</v>
      </c>
      <c r="F41815" s="1" t="s">
        <v>18</v>
      </c>
      <c r="G41815">
        <v>46</v>
      </c>
      <c r="H41815">
        <v>4</v>
      </c>
      <c r="I41815">
        <v>4</v>
      </c>
      <c r="J41815">
        <v>80</v>
      </c>
      <c r="K41815">
        <v>4</v>
      </c>
      <c r="L41815">
        <v>15</v>
      </c>
      <c r="M41815">
        <v>5</v>
      </c>
      <c r="N41815">
        <v>4</v>
      </c>
      <c r="O41815" t="str">
        <f t="shared" si="1306"/>
        <v>Very Good</v>
      </c>
      <c r="P41815">
        <v>7</v>
      </c>
      <c r="Q41815">
        <v>6</v>
      </c>
      <c r="R41815">
        <v>1</v>
      </c>
      <c r="S41815" t="str">
        <f t="shared" si="1307"/>
        <v>0-10</v>
      </c>
      <c r="T41815">
        <v>7</v>
      </c>
    </row>
    <row r="41816" spans="1:20" x14ac:dyDescent="0.2">
      <c r="A41816">
        <v>17379</v>
      </c>
      <c r="B41816">
        <v>41602</v>
      </c>
      <c r="C41816">
        <v>665632</v>
      </c>
      <c r="D41816">
        <v>5</v>
      </c>
      <c r="E41816" s="1" t="s">
        <v>66</v>
      </c>
      <c r="F41816" s="1" t="s">
        <v>18</v>
      </c>
      <c r="G41816">
        <v>8</v>
      </c>
      <c r="H41816">
        <v>2</v>
      </c>
      <c r="I41816">
        <v>2</v>
      </c>
      <c r="J41816">
        <v>80</v>
      </c>
      <c r="K41816">
        <v>4</v>
      </c>
      <c r="L41816">
        <v>11</v>
      </c>
      <c r="M41816">
        <v>1</v>
      </c>
      <c r="N41816">
        <v>4</v>
      </c>
      <c r="O41816" t="str">
        <f t="shared" si="1306"/>
        <v>Very Good</v>
      </c>
      <c r="P41816">
        <v>7</v>
      </c>
      <c r="Q41816">
        <v>3</v>
      </c>
      <c r="R41816">
        <v>4</v>
      </c>
      <c r="S41816" t="str">
        <f t="shared" si="1307"/>
        <v>0-10</v>
      </c>
      <c r="T41816">
        <v>1</v>
      </c>
    </row>
    <row r="41817" spans="1:20" x14ac:dyDescent="0.2">
      <c r="A41817">
        <v>17382</v>
      </c>
      <c r="B41817">
        <v>26817</v>
      </c>
      <c r="C41817">
        <v>429072</v>
      </c>
      <c r="D41817">
        <v>8</v>
      </c>
      <c r="E41817" s="1" t="s">
        <v>66</v>
      </c>
      <c r="F41817" s="1" t="s">
        <v>18</v>
      </c>
      <c r="G41817">
        <v>2</v>
      </c>
      <c r="H41817">
        <v>4</v>
      </c>
      <c r="I41817">
        <v>4</v>
      </c>
      <c r="J41817">
        <v>80</v>
      </c>
      <c r="K41817">
        <v>4</v>
      </c>
      <c r="L41817">
        <v>32</v>
      </c>
      <c r="M41817">
        <v>4</v>
      </c>
      <c r="N41817">
        <v>3</v>
      </c>
      <c r="O41817" t="str">
        <f t="shared" si="1306"/>
        <v>Good</v>
      </c>
      <c r="P41817">
        <v>9</v>
      </c>
      <c r="Q41817">
        <v>6</v>
      </c>
      <c r="R41817">
        <v>4</v>
      </c>
      <c r="S41817" t="str">
        <f t="shared" si="1307"/>
        <v>0-10</v>
      </c>
      <c r="T41817">
        <v>7</v>
      </c>
    </row>
    <row r="41818" spans="1:20" x14ac:dyDescent="0.2">
      <c r="A41818">
        <v>17387</v>
      </c>
      <c r="B41818">
        <v>37603</v>
      </c>
      <c r="C41818">
        <v>1128090</v>
      </c>
      <c r="D41818">
        <v>8</v>
      </c>
      <c r="E41818" s="1" t="s">
        <v>66</v>
      </c>
      <c r="F41818" s="1" t="s">
        <v>18</v>
      </c>
      <c r="G41818">
        <v>11</v>
      </c>
      <c r="H41818">
        <v>2</v>
      </c>
      <c r="I41818">
        <v>3</v>
      </c>
      <c r="J41818">
        <v>80</v>
      </c>
      <c r="K41818">
        <v>4</v>
      </c>
      <c r="L41818">
        <v>15</v>
      </c>
      <c r="M41818">
        <v>1</v>
      </c>
      <c r="N41818">
        <v>2</v>
      </c>
      <c r="O41818" t="str">
        <f t="shared" si="1306"/>
        <v>Fair</v>
      </c>
      <c r="P41818">
        <v>13</v>
      </c>
      <c r="Q41818">
        <v>6</v>
      </c>
      <c r="R41818">
        <v>4</v>
      </c>
      <c r="S41818" t="str">
        <f t="shared" si="1307"/>
        <v>0-10</v>
      </c>
      <c r="T41818">
        <v>13</v>
      </c>
    </row>
    <row r="41819" spans="1:20" x14ac:dyDescent="0.2">
      <c r="A41819">
        <v>17389</v>
      </c>
      <c r="B41819">
        <v>15890</v>
      </c>
      <c r="C41819">
        <v>222460</v>
      </c>
      <c r="D41819">
        <v>8</v>
      </c>
      <c r="E41819" s="1" t="s">
        <v>66</v>
      </c>
      <c r="F41819" s="1" t="s">
        <v>31</v>
      </c>
      <c r="G41819">
        <v>35</v>
      </c>
      <c r="H41819">
        <v>3</v>
      </c>
      <c r="I41819">
        <v>3</v>
      </c>
      <c r="J41819">
        <v>80</v>
      </c>
      <c r="K41819">
        <v>4</v>
      </c>
      <c r="L41819">
        <v>18</v>
      </c>
      <c r="M41819">
        <v>1</v>
      </c>
      <c r="N41819">
        <v>3</v>
      </c>
      <c r="O41819" t="str">
        <f t="shared" si="1306"/>
        <v>Good</v>
      </c>
      <c r="P41819">
        <v>4</v>
      </c>
      <c r="Q41819">
        <v>2</v>
      </c>
      <c r="R41819">
        <v>3</v>
      </c>
      <c r="S41819" t="str">
        <f t="shared" si="1307"/>
        <v>0-10</v>
      </c>
      <c r="T41819">
        <v>3</v>
      </c>
    </row>
    <row r="41820" spans="1:20" x14ac:dyDescent="0.2">
      <c r="A41820">
        <v>17390</v>
      </c>
      <c r="B41820">
        <v>5653</v>
      </c>
      <c r="C41820">
        <v>22612</v>
      </c>
      <c r="D41820">
        <v>5</v>
      </c>
      <c r="E41820" s="1" t="s">
        <v>66</v>
      </c>
      <c r="F41820" s="1" t="s">
        <v>18</v>
      </c>
      <c r="G41820">
        <v>47</v>
      </c>
      <c r="H41820">
        <v>4</v>
      </c>
      <c r="I41820">
        <v>2</v>
      </c>
      <c r="J41820">
        <v>80</v>
      </c>
      <c r="K41820">
        <v>4</v>
      </c>
      <c r="L41820">
        <v>39</v>
      </c>
      <c r="M41820">
        <v>3</v>
      </c>
      <c r="N41820">
        <v>1</v>
      </c>
      <c r="O41820" t="str">
        <f t="shared" si="1306"/>
        <v>Poor</v>
      </c>
      <c r="P41820">
        <v>14</v>
      </c>
      <c r="Q41820">
        <v>10</v>
      </c>
      <c r="R41820">
        <v>8</v>
      </c>
      <c r="S41820" t="str">
        <f t="shared" si="1307"/>
        <v>0-10</v>
      </c>
      <c r="T41820">
        <v>4</v>
      </c>
    </row>
    <row r="41821" spans="1:20" x14ac:dyDescent="0.2">
      <c r="A41821">
        <v>17392</v>
      </c>
      <c r="B41821">
        <v>4942</v>
      </c>
      <c r="C41821">
        <v>108724</v>
      </c>
      <c r="D41821">
        <v>5</v>
      </c>
      <c r="E41821" s="1" t="s">
        <v>66</v>
      </c>
      <c r="F41821" s="1" t="s">
        <v>31</v>
      </c>
      <c r="G41821">
        <v>13</v>
      </c>
      <c r="H41821">
        <v>3</v>
      </c>
      <c r="I41821">
        <v>1</v>
      </c>
      <c r="J41821">
        <v>80</v>
      </c>
      <c r="K41821">
        <v>4</v>
      </c>
      <c r="L41821">
        <v>35</v>
      </c>
      <c r="M41821">
        <v>5</v>
      </c>
      <c r="N41821">
        <v>2</v>
      </c>
      <c r="O41821" t="str">
        <f t="shared" si="1306"/>
        <v>Fair</v>
      </c>
      <c r="P41821">
        <v>12</v>
      </c>
      <c r="Q41821">
        <v>11</v>
      </c>
      <c r="R41821">
        <v>3</v>
      </c>
      <c r="S41821" t="str">
        <f t="shared" si="1307"/>
        <v>0-10</v>
      </c>
      <c r="T41821">
        <v>11</v>
      </c>
    </row>
    <row r="41822" spans="1:20" x14ac:dyDescent="0.2">
      <c r="A41822">
        <v>17396</v>
      </c>
      <c r="B41822">
        <v>33370</v>
      </c>
      <c r="C41822">
        <v>867620</v>
      </c>
      <c r="D41822">
        <v>4</v>
      </c>
      <c r="E41822" s="1" t="s">
        <v>66</v>
      </c>
      <c r="F41822" s="1" t="s">
        <v>18</v>
      </c>
      <c r="G41822">
        <v>17</v>
      </c>
      <c r="H41822">
        <v>1</v>
      </c>
      <c r="I41822">
        <v>3</v>
      </c>
      <c r="J41822">
        <v>80</v>
      </c>
      <c r="K41822">
        <v>4</v>
      </c>
      <c r="L41822">
        <v>29</v>
      </c>
      <c r="M41822">
        <v>1</v>
      </c>
      <c r="N41822">
        <v>3</v>
      </c>
      <c r="O41822" t="str">
        <f t="shared" si="1306"/>
        <v>Good</v>
      </c>
      <c r="P41822">
        <v>27</v>
      </c>
      <c r="Q41822">
        <v>9</v>
      </c>
      <c r="R41822">
        <v>2</v>
      </c>
      <c r="S41822" t="str">
        <f t="shared" si="1307"/>
        <v>0-10</v>
      </c>
      <c r="T41822">
        <v>17</v>
      </c>
    </row>
    <row r="41823" spans="1:20" x14ac:dyDescent="0.2">
      <c r="A41823">
        <v>17401</v>
      </c>
      <c r="B41823">
        <v>33732</v>
      </c>
      <c r="C41823">
        <v>674640</v>
      </c>
      <c r="D41823">
        <v>7</v>
      </c>
      <c r="E41823" s="1" t="s">
        <v>66</v>
      </c>
      <c r="F41823" s="1" t="s">
        <v>31</v>
      </c>
      <c r="G41823">
        <v>22</v>
      </c>
      <c r="H41823">
        <v>1</v>
      </c>
      <c r="I41823">
        <v>1</v>
      </c>
      <c r="J41823">
        <v>80</v>
      </c>
      <c r="K41823">
        <v>4</v>
      </c>
      <c r="L41823">
        <v>33</v>
      </c>
      <c r="M41823">
        <v>2</v>
      </c>
      <c r="N41823">
        <v>3</v>
      </c>
      <c r="O41823" t="str">
        <f t="shared" si="1306"/>
        <v>Good</v>
      </c>
      <c r="P41823">
        <v>14</v>
      </c>
      <c r="Q41823">
        <v>13</v>
      </c>
      <c r="R41823">
        <v>13</v>
      </c>
      <c r="S41823" t="str">
        <f t="shared" si="1307"/>
        <v>10-20</v>
      </c>
      <c r="T41823">
        <v>5</v>
      </c>
    </row>
    <row r="41824" spans="1:20" x14ac:dyDescent="0.2">
      <c r="A41824">
        <v>17411</v>
      </c>
      <c r="B41824">
        <v>12613</v>
      </c>
      <c r="C41824">
        <v>214421</v>
      </c>
      <c r="D41824">
        <v>5</v>
      </c>
      <c r="E41824" s="1" t="s">
        <v>66</v>
      </c>
      <c r="F41824" s="1" t="s">
        <v>31</v>
      </c>
      <c r="G41824">
        <v>10</v>
      </c>
      <c r="H41824">
        <v>3</v>
      </c>
      <c r="I41824">
        <v>1</v>
      </c>
      <c r="J41824">
        <v>80</v>
      </c>
      <c r="K41824">
        <v>4</v>
      </c>
      <c r="L41824">
        <v>6</v>
      </c>
      <c r="M41824">
        <v>1</v>
      </c>
      <c r="N41824">
        <v>3</v>
      </c>
      <c r="O41824" t="str">
        <f t="shared" si="1306"/>
        <v>Good</v>
      </c>
      <c r="P41824">
        <v>5</v>
      </c>
      <c r="Q41824">
        <v>2</v>
      </c>
      <c r="R41824">
        <v>2</v>
      </c>
      <c r="S41824" t="str">
        <f t="shared" si="1307"/>
        <v>0-10</v>
      </c>
      <c r="T41824">
        <v>5</v>
      </c>
    </row>
    <row r="41825" spans="1:20" x14ac:dyDescent="0.2">
      <c r="A41825">
        <v>17413</v>
      </c>
      <c r="B41825">
        <v>30136</v>
      </c>
      <c r="C41825">
        <v>843808</v>
      </c>
      <c r="D41825">
        <v>1</v>
      </c>
      <c r="E41825" s="1" t="s">
        <v>66</v>
      </c>
      <c r="F41825" s="1" t="s">
        <v>18</v>
      </c>
      <c r="G41825">
        <v>33</v>
      </c>
      <c r="H41825">
        <v>4</v>
      </c>
      <c r="I41825">
        <v>1</v>
      </c>
      <c r="J41825">
        <v>80</v>
      </c>
      <c r="K41825">
        <v>4</v>
      </c>
      <c r="L41825">
        <v>6</v>
      </c>
      <c r="M41825">
        <v>6</v>
      </c>
      <c r="N41825">
        <v>2</v>
      </c>
      <c r="O41825" t="str">
        <f t="shared" si="1306"/>
        <v>Fair</v>
      </c>
      <c r="P41825">
        <v>3</v>
      </c>
      <c r="Q41825">
        <v>1</v>
      </c>
      <c r="R41825">
        <v>3</v>
      </c>
      <c r="S41825" t="str">
        <f t="shared" si="1307"/>
        <v>0-10</v>
      </c>
      <c r="T41825">
        <v>1</v>
      </c>
    </row>
    <row r="41826" spans="1:20" x14ac:dyDescent="0.2">
      <c r="A41826">
        <v>17416</v>
      </c>
      <c r="B41826">
        <v>47399</v>
      </c>
      <c r="C41826">
        <v>663586</v>
      </c>
      <c r="D41826">
        <v>0</v>
      </c>
      <c r="E41826" s="1" t="s">
        <v>66</v>
      </c>
      <c r="F41826" s="1" t="s">
        <v>18</v>
      </c>
      <c r="G41826">
        <v>49</v>
      </c>
      <c r="H41826">
        <v>3</v>
      </c>
      <c r="I41826">
        <v>2</v>
      </c>
      <c r="J41826">
        <v>80</v>
      </c>
      <c r="K41826">
        <v>4</v>
      </c>
      <c r="L41826">
        <v>14</v>
      </c>
      <c r="M41826">
        <v>3</v>
      </c>
      <c r="N41826">
        <v>2</v>
      </c>
      <c r="O41826" t="str">
        <f t="shared" si="1306"/>
        <v>Fair</v>
      </c>
      <c r="P41826">
        <v>5</v>
      </c>
      <c r="Q41826">
        <v>2</v>
      </c>
      <c r="R41826">
        <v>3</v>
      </c>
      <c r="S41826" t="str">
        <f t="shared" si="1307"/>
        <v>0-10</v>
      </c>
      <c r="T41826">
        <v>1</v>
      </c>
    </row>
    <row r="41827" spans="1:20" x14ac:dyDescent="0.2">
      <c r="A41827">
        <v>17419</v>
      </c>
      <c r="B41827">
        <v>2930</v>
      </c>
      <c r="C41827">
        <v>82040</v>
      </c>
      <c r="D41827">
        <v>5</v>
      </c>
      <c r="E41827" s="1" t="s">
        <v>66</v>
      </c>
      <c r="F41827" s="1" t="s">
        <v>31</v>
      </c>
      <c r="G41827">
        <v>15</v>
      </c>
      <c r="H41827">
        <v>4</v>
      </c>
      <c r="I41827">
        <v>2</v>
      </c>
      <c r="J41827">
        <v>80</v>
      </c>
      <c r="K41827">
        <v>4</v>
      </c>
      <c r="L41827">
        <v>29</v>
      </c>
      <c r="M41827">
        <v>2</v>
      </c>
      <c r="N41827">
        <v>3</v>
      </c>
      <c r="O41827" t="str">
        <f t="shared" si="1306"/>
        <v>Good</v>
      </c>
      <c r="P41827">
        <v>8</v>
      </c>
      <c r="Q41827">
        <v>8</v>
      </c>
      <c r="R41827">
        <v>6</v>
      </c>
      <c r="S41827" t="str">
        <f t="shared" si="1307"/>
        <v>0-10</v>
      </c>
      <c r="T41827">
        <v>5</v>
      </c>
    </row>
    <row r="41828" spans="1:20" x14ac:dyDescent="0.2">
      <c r="A41828">
        <v>17422</v>
      </c>
      <c r="B41828">
        <v>35903</v>
      </c>
      <c r="C41828">
        <v>466739</v>
      </c>
      <c r="D41828">
        <v>3</v>
      </c>
      <c r="E41828" s="1" t="s">
        <v>66</v>
      </c>
      <c r="F41828" s="1" t="s">
        <v>31</v>
      </c>
      <c r="G41828">
        <v>17</v>
      </c>
      <c r="H41828">
        <v>2</v>
      </c>
      <c r="I41828">
        <v>4</v>
      </c>
      <c r="J41828">
        <v>80</v>
      </c>
      <c r="K41828">
        <v>4</v>
      </c>
      <c r="L41828">
        <v>35</v>
      </c>
      <c r="M41828">
        <v>3</v>
      </c>
      <c r="N41828">
        <v>2</v>
      </c>
      <c r="O41828" t="str">
        <f t="shared" si="1306"/>
        <v>Fair</v>
      </c>
      <c r="P41828">
        <v>18</v>
      </c>
      <c r="Q41828">
        <v>14</v>
      </c>
      <c r="R41828">
        <v>2</v>
      </c>
      <c r="S41828" t="str">
        <f t="shared" si="1307"/>
        <v>0-10</v>
      </c>
      <c r="T41828">
        <v>17</v>
      </c>
    </row>
    <row r="41829" spans="1:20" x14ac:dyDescent="0.2">
      <c r="A41829">
        <v>17424</v>
      </c>
      <c r="B41829">
        <v>4882</v>
      </c>
      <c r="C41829">
        <v>53702</v>
      </c>
      <c r="D41829">
        <v>7</v>
      </c>
      <c r="E41829" s="1" t="s">
        <v>66</v>
      </c>
      <c r="F41829" s="1" t="s">
        <v>31</v>
      </c>
      <c r="G41829">
        <v>44</v>
      </c>
      <c r="H41829">
        <v>1</v>
      </c>
      <c r="I41829">
        <v>4</v>
      </c>
      <c r="J41829">
        <v>80</v>
      </c>
      <c r="K41829">
        <v>4</v>
      </c>
      <c r="L41829">
        <v>9</v>
      </c>
      <c r="M41829">
        <v>4</v>
      </c>
      <c r="N41829">
        <v>3</v>
      </c>
      <c r="O41829" t="str">
        <f t="shared" si="1306"/>
        <v>Good</v>
      </c>
      <c r="P41829">
        <v>9</v>
      </c>
      <c r="Q41829">
        <v>9</v>
      </c>
      <c r="R41829">
        <v>2</v>
      </c>
      <c r="S41829" t="str">
        <f t="shared" si="1307"/>
        <v>0-10</v>
      </c>
      <c r="T41829">
        <v>1</v>
      </c>
    </row>
    <row r="41830" spans="1:20" x14ac:dyDescent="0.2">
      <c r="A41830">
        <v>17427</v>
      </c>
      <c r="B41830">
        <v>27262</v>
      </c>
      <c r="C41830">
        <v>136310</v>
      </c>
      <c r="D41830">
        <v>3</v>
      </c>
      <c r="E41830" s="1" t="s">
        <v>66</v>
      </c>
      <c r="F41830" s="1" t="s">
        <v>31</v>
      </c>
      <c r="G41830">
        <v>15</v>
      </c>
      <c r="H41830">
        <v>3</v>
      </c>
      <c r="I41830">
        <v>1</v>
      </c>
      <c r="J41830">
        <v>80</v>
      </c>
      <c r="K41830">
        <v>4</v>
      </c>
      <c r="L41830">
        <v>18</v>
      </c>
      <c r="M41830">
        <v>3</v>
      </c>
      <c r="N41830">
        <v>1</v>
      </c>
      <c r="O41830" t="str">
        <f t="shared" si="1306"/>
        <v>Poor</v>
      </c>
      <c r="P41830">
        <v>9</v>
      </c>
      <c r="Q41830">
        <v>8</v>
      </c>
      <c r="R41830">
        <v>6</v>
      </c>
      <c r="S41830" t="str">
        <f t="shared" si="1307"/>
        <v>0-10</v>
      </c>
      <c r="T41830">
        <v>7</v>
      </c>
    </row>
    <row r="41831" spans="1:20" x14ac:dyDescent="0.2">
      <c r="A41831">
        <v>17428</v>
      </c>
      <c r="B41831">
        <v>21599</v>
      </c>
      <c r="C41831">
        <v>539975</v>
      </c>
      <c r="D41831">
        <v>5</v>
      </c>
      <c r="E41831" s="1" t="s">
        <v>66</v>
      </c>
      <c r="F41831" s="1" t="s">
        <v>18</v>
      </c>
      <c r="G41831">
        <v>6</v>
      </c>
      <c r="H41831">
        <v>2</v>
      </c>
      <c r="I41831">
        <v>3</v>
      </c>
      <c r="J41831">
        <v>80</v>
      </c>
      <c r="K41831">
        <v>4</v>
      </c>
      <c r="L41831">
        <v>23</v>
      </c>
      <c r="M41831">
        <v>6</v>
      </c>
      <c r="N41831">
        <v>3</v>
      </c>
      <c r="O41831" t="str">
        <f t="shared" si="1306"/>
        <v>Good</v>
      </c>
      <c r="P41831">
        <v>17</v>
      </c>
      <c r="Q41831">
        <v>9</v>
      </c>
      <c r="R41831">
        <v>13</v>
      </c>
      <c r="S41831" t="str">
        <f t="shared" si="1307"/>
        <v>10-20</v>
      </c>
      <c r="T41831">
        <v>16</v>
      </c>
    </row>
    <row r="41832" spans="1:20" x14ac:dyDescent="0.2">
      <c r="A41832">
        <v>17430</v>
      </c>
      <c r="B41832">
        <v>34570</v>
      </c>
      <c r="C41832">
        <v>241990</v>
      </c>
      <c r="D41832">
        <v>3</v>
      </c>
      <c r="E41832" s="1" t="s">
        <v>66</v>
      </c>
      <c r="F41832" s="1" t="s">
        <v>18</v>
      </c>
      <c r="G41832">
        <v>10</v>
      </c>
      <c r="H41832">
        <v>2</v>
      </c>
      <c r="I41832">
        <v>1</v>
      </c>
      <c r="J41832">
        <v>80</v>
      </c>
      <c r="K41832">
        <v>4</v>
      </c>
      <c r="L41832">
        <v>36</v>
      </c>
      <c r="M41832">
        <v>3</v>
      </c>
      <c r="N41832">
        <v>2</v>
      </c>
      <c r="O41832" t="str">
        <f t="shared" si="1306"/>
        <v>Fair</v>
      </c>
      <c r="P41832">
        <v>27</v>
      </c>
      <c r="Q41832">
        <v>11</v>
      </c>
      <c r="R41832">
        <v>15</v>
      </c>
      <c r="S41832" t="str">
        <f t="shared" si="1307"/>
        <v>10-20</v>
      </c>
      <c r="T41832">
        <v>2</v>
      </c>
    </row>
    <row r="41833" spans="1:20" x14ac:dyDescent="0.2">
      <c r="A41833">
        <v>17431</v>
      </c>
      <c r="B41833">
        <v>7462</v>
      </c>
      <c r="C41833">
        <v>171626</v>
      </c>
      <c r="D41833">
        <v>1</v>
      </c>
      <c r="E41833" s="1" t="s">
        <v>66</v>
      </c>
      <c r="F41833" s="1" t="s">
        <v>31</v>
      </c>
      <c r="G41833">
        <v>41</v>
      </c>
      <c r="H41833">
        <v>2</v>
      </c>
      <c r="I41833">
        <v>3</v>
      </c>
      <c r="J41833">
        <v>80</v>
      </c>
      <c r="K41833">
        <v>4</v>
      </c>
      <c r="L41833">
        <v>24</v>
      </c>
      <c r="M41833">
        <v>1</v>
      </c>
      <c r="N41833">
        <v>1</v>
      </c>
      <c r="O41833" t="str">
        <f t="shared" si="1306"/>
        <v>Poor</v>
      </c>
      <c r="P41833">
        <v>1</v>
      </c>
      <c r="Q41833">
        <v>1</v>
      </c>
      <c r="R41833">
        <v>1</v>
      </c>
      <c r="S41833" t="str">
        <f t="shared" si="1307"/>
        <v>0-10</v>
      </c>
      <c r="T41833">
        <v>1</v>
      </c>
    </row>
    <row r="41834" spans="1:20" x14ac:dyDescent="0.2">
      <c r="A41834">
        <v>17433</v>
      </c>
      <c r="B41834">
        <v>39179</v>
      </c>
      <c r="C41834">
        <v>705222</v>
      </c>
      <c r="D41834">
        <v>1</v>
      </c>
      <c r="E41834" s="1" t="s">
        <v>66</v>
      </c>
      <c r="F41834" s="1" t="s">
        <v>31</v>
      </c>
      <c r="G41834">
        <v>47</v>
      </c>
      <c r="H41834">
        <v>3</v>
      </c>
      <c r="I41834">
        <v>3</v>
      </c>
      <c r="J41834">
        <v>80</v>
      </c>
      <c r="K41834">
        <v>4</v>
      </c>
      <c r="L41834">
        <v>27</v>
      </c>
      <c r="M41834">
        <v>6</v>
      </c>
      <c r="N41834">
        <v>4</v>
      </c>
      <c r="O41834" t="str">
        <f t="shared" si="1306"/>
        <v>Very Good</v>
      </c>
      <c r="P41834">
        <v>22</v>
      </c>
      <c r="Q41834">
        <v>8</v>
      </c>
      <c r="R41834">
        <v>13</v>
      </c>
      <c r="S41834" t="str">
        <f t="shared" si="1307"/>
        <v>10-20</v>
      </c>
      <c r="T41834">
        <v>4</v>
      </c>
    </row>
    <row r="41835" spans="1:20" x14ac:dyDescent="0.2">
      <c r="A41835">
        <v>17434</v>
      </c>
      <c r="B41835">
        <v>25500</v>
      </c>
      <c r="C41835">
        <v>306000</v>
      </c>
      <c r="D41835">
        <v>7</v>
      </c>
      <c r="E41835" s="1" t="s">
        <v>66</v>
      </c>
      <c r="F41835" s="1" t="s">
        <v>31</v>
      </c>
      <c r="G41835">
        <v>11</v>
      </c>
      <c r="H41835">
        <v>3</v>
      </c>
      <c r="I41835">
        <v>4</v>
      </c>
      <c r="J41835">
        <v>80</v>
      </c>
      <c r="K41835">
        <v>4</v>
      </c>
      <c r="L41835">
        <v>17</v>
      </c>
      <c r="M41835">
        <v>3</v>
      </c>
      <c r="N41835">
        <v>4</v>
      </c>
      <c r="O41835" t="str">
        <f t="shared" si="1306"/>
        <v>Very Good</v>
      </c>
      <c r="P41835">
        <v>1</v>
      </c>
      <c r="Q41835">
        <v>1</v>
      </c>
      <c r="R41835">
        <v>1</v>
      </c>
      <c r="S41835" t="str">
        <f t="shared" si="1307"/>
        <v>0-10</v>
      </c>
      <c r="T41835">
        <v>1</v>
      </c>
    </row>
    <row r="41836" spans="1:20" x14ac:dyDescent="0.2">
      <c r="A41836">
        <v>17442</v>
      </c>
      <c r="B41836">
        <v>6677</v>
      </c>
      <c r="C41836">
        <v>86801</v>
      </c>
      <c r="D41836">
        <v>4</v>
      </c>
      <c r="E41836" s="1" t="s">
        <v>66</v>
      </c>
      <c r="F41836" s="1" t="s">
        <v>31</v>
      </c>
      <c r="G41836">
        <v>16</v>
      </c>
      <c r="H41836">
        <v>2</v>
      </c>
      <c r="I41836">
        <v>1</v>
      </c>
      <c r="J41836">
        <v>80</v>
      </c>
      <c r="K41836">
        <v>4</v>
      </c>
      <c r="L41836">
        <v>24</v>
      </c>
      <c r="M41836">
        <v>6</v>
      </c>
      <c r="N41836">
        <v>2</v>
      </c>
      <c r="O41836" t="str">
        <f t="shared" si="1306"/>
        <v>Fair</v>
      </c>
      <c r="P41836">
        <v>6</v>
      </c>
      <c r="Q41836">
        <v>6</v>
      </c>
      <c r="R41836">
        <v>5</v>
      </c>
      <c r="S41836" t="str">
        <f t="shared" si="1307"/>
        <v>0-10</v>
      </c>
      <c r="T41836">
        <v>2</v>
      </c>
    </row>
    <row r="41837" spans="1:20" x14ac:dyDescent="0.2">
      <c r="A41837">
        <v>17445</v>
      </c>
      <c r="B41837">
        <v>11821</v>
      </c>
      <c r="C41837">
        <v>47284</v>
      </c>
      <c r="D41837">
        <v>2</v>
      </c>
      <c r="E41837" s="1" t="s">
        <v>66</v>
      </c>
      <c r="F41837" s="1" t="s">
        <v>18</v>
      </c>
      <c r="G41837">
        <v>27</v>
      </c>
      <c r="H41837">
        <v>2</v>
      </c>
      <c r="I41837">
        <v>1</v>
      </c>
      <c r="J41837">
        <v>80</v>
      </c>
      <c r="K41837">
        <v>4</v>
      </c>
      <c r="L41837">
        <v>26</v>
      </c>
      <c r="M41837">
        <v>4</v>
      </c>
      <c r="N41837">
        <v>3</v>
      </c>
      <c r="O41837" t="str">
        <f t="shared" si="1306"/>
        <v>Good</v>
      </c>
      <c r="P41837">
        <v>4</v>
      </c>
      <c r="Q41837">
        <v>2</v>
      </c>
      <c r="R41837">
        <v>4</v>
      </c>
      <c r="S41837" t="str">
        <f t="shared" si="1307"/>
        <v>0-10</v>
      </c>
      <c r="T41837">
        <v>3</v>
      </c>
    </row>
    <row r="41838" spans="1:20" x14ac:dyDescent="0.2">
      <c r="A41838">
        <v>17451</v>
      </c>
      <c r="B41838">
        <v>28131</v>
      </c>
      <c r="C41838">
        <v>450096</v>
      </c>
      <c r="D41838">
        <v>4</v>
      </c>
      <c r="E41838" s="1" t="s">
        <v>66</v>
      </c>
      <c r="F41838" s="1" t="s">
        <v>18</v>
      </c>
      <c r="G41838">
        <v>18</v>
      </c>
      <c r="H41838">
        <v>4</v>
      </c>
      <c r="I41838">
        <v>3</v>
      </c>
      <c r="J41838">
        <v>80</v>
      </c>
      <c r="K41838">
        <v>4</v>
      </c>
      <c r="L41838">
        <v>37</v>
      </c>
      <c r="M41838">
        <v>2</v>
      </c>
      <c r="N41838">
        <v>2</v>
      </c>
      <c r="O41838" t="str">
        <f t="shared" si="1306"/>
        <v>Fair</v>
      </c>
      <c r="P41838">
        <v>8</v>
      </c>
      <c r="Q41838">
        <v>5</v>
      </c>
      <c r="R41838">
        <v>2</v>
      </c>
      <c r="S41838" t="str">
        <f t="shared" si="1307"/>
        <v>0-10</v>
      </c>
      <c r="T41838">
        <v>6</v>
      </c>
    </row>
    <row r="41839" spans="1:20" x14ac:dyDescent="0.2">
      <c r="A41839">
        <v>17454</v>
      </c>
      <c r="B41839">
        <v>14456</v>
      </c>
      <c r="C41839">
        <v>28912</v>
      </c>
      <c r="D41839">
        <v>3</v>
      </c>
      <c r="E41839" s="1" t="s">
        <v>66</v>
      </c>
      <c r="F41839" s="1" t="s">
        <v>31</v>
      </c>
      <c r="G41839">
        <v>0</v>
      </c>
      <c r="H41839">
        <v>2</v>
      </c>
      <c r="I41839">
        <v>1</v>
      </c>
      <c r="J41839">
        <v>80</v>
      </c>
      <c r="K41839">
        <v>4</v>
      </c>
      <c r="L41839">
        <v>6</v>
      </c>
      <c r="M41839">
        <v>5</v>
      </c>
      <c r="N41839">
        <v>3</v>
      </c>
      <c r="O41839" t="str">
        <f t="shared" si="1306"/>
        <v>Good</v>
      </c>
      <c r="P41839">
        <v>2</v>
      </c>
      <c r="Q41839">
        <v>2</v>
      </c>
      <c r="R41839">
        <v>1</v>
      </c>
      <c r="S41839" t="str">
        <f t="shared" si="1307"/>
        <v>0-10</v>
      </c>
      <c r="T41839">
        <v>2</v>
      </c>
    </row>
    <row r="41840" spans="1:20" x14ac:dyDescent="0.2">
      <c r="A41840">
        <v>17460</v>
      </c>
      <c r="B41840">
        <v>44167</v>
      </c>
      <c r="C41840">
        <v>44167</v>
      </c>
      <c r="D41840">
        <v>4</v>
      </c>
      <c r="E41840" s="1" t="s">
        <v>66</v>
      </c>
      <c r="F41840" s="1" t="s">
        <v>18</v>
      </c>
      <c r="G41840">
        <v>25</v>
      </c>
      <c r="H41840">
        <v>1</v>
      </c>
      <c r="I41840">
        <v>1</v>
      </c>
      <c r="J41840">
        <v>80</v>
      </c>
      <c r="K41840">
        <v>4</v>
      </c>
      <c r="L41840">
        <v>13</v>
      </c>
      <c r="M41840">
        <v>3</v>
      </c>
      <c r="N41840">
        <v>1</v>
      </c>
      <c r="O41840" t="str">
        <f t="shared" si="1306"/>
        <v>Poor</v>
      </c>
      <c r="P41840">
        <v>9</v>
      </c>
      <c r="Q41840">
        <v>2</v>
      </c>
      <c r="R41840">
        <v>6</v>
      </c>
      <c r="S41840" t="str">
        <f t="shared" si="1307"/>
        <v>0-10</v>
      </c>
      <c r="T41840">
        <v>7</v>
      </c>
    </row>
    <row r="41841" spans="1:20" x14ac:dyDescent="0.2">
      <c r="A41841">
        <v>17461</v>
      </c>
      <c r="B41841">
        <v>6574</v>
      </c>
      <c r="C41841">
        <v>118332</v>
      </c>
      <c r="D41841">
        <v>3</v>
      </c>
      <c r="E41841" s="1" t="s">
        <v>66</v>
      </c>
      <c r="F41841" s="1" t="s">
        <v>18</v>
      </c>
      <c r="G41841">
        <v>35</v>
      </c>
      <c r="H41841">
        <v>2</v>
      </c>
      <c r="I41841">
        <v>4</v>
      </c>
      <c r="J41841">
        <v>80</v>
      </c>
      <c r="K41841">
        <v>4</v>
      </c>
      <c r="L41841">
        <v>32</v>
      </c>
      <c r="M41841">
        <v>1</v>
      </c>
      <c r="N41841">
        <v>2</v>
      </c>
      <c r="O41841" t="str">
        <f t="shared" si="1306"/>
        <v>Fair</v>
      </c>
      <c r="P41841">
        <v>17</v>
      </c>
      <c r="Q41841">
        <v>9</v>
      </c>
      <c r="R41841">
        <v>16</v>
      </c>
      <c r="S41841" t="str">
        <f t="shared" si="1307"/>
        <v>10-20</v>
      </c>
      <c r="T41841">
        <v>9</v>
      </c>
    </row>
    <row r="41842" spans="1:20" x14ac:dyDescent="0.2">
      <c r="A41842">
        <v>17467</v>
      </c>
      <c r="B41842">
        <v>12307</v>
      </c>
      <c r="C41842">
        <v>135377</v>
      </c>
      <c r="D41842">
        <v>3</v>
      </c>
      <c r="E41842" s="1" t="s">
        <v>66</v>
      </c>
      <c r="F41842" s="1" t="s">
        <v>31</v>
      </c>
      <c r="G41842">
        <v>11</v>
      </c>
      <c r="H41842">
        <v>3</v>
      </c>
      <c r="I41842">
        <v>1</v>
      </c>
      <c r="J41842">
        <v>80</v>
      </c>
      <c r="K41842">
        <v>4</v>
      </c>
      <c r="L41842">
        <v>31</v>
      </c>
      <c r="M41842">
        <v>2</v>
      </c>
      <c r="N41842">
        <v>1</v>
      </c>
      <c r="O41842" t="str">
        <f t="shared" si="1306"/>
        <v>Poor</v>
      </c>
      <c r="P41842">
        <v>15</v>
      </c>
      <c r="Q41842">
        <v>6</v>
      </c>
      <c r="R41842">
        <v>4</v>
      </c>
      <c r="S41842" t="str">
        <f t="shared" si="1307"/>
        <v>0-10</v>
      </c>
      <c r="T41842">
        <v>4</v>
      </c>
    </row>
    <row r="41843" spans="1:20" x14ac:dyDescent="0.2">
      <c r="A41843">
        <v>17473</v>
      </c>
      <c r="B41843">
        <v>36538</v>
      </c>
      <c r="C41843">
        <v>219228</v>
      </c>
      <c r="D41843">
        <v>5</v>
      </c>
      <c r="E41843" s="1" t="s">
        <v>66</v>
      </c>
      <c r="F41843" s="1" t="s">
        <v>31</v>
      </c>
      <c r="G41843">
        <v>2</v>
      </c>
      <c r="H41843">
        <v>1</v>
      </c>
      <c r="I41843">
        <v>4</v>
      </c>
      <c r="J41843">
        <v>80</v>
      </c>
      <c r="K41843">
        <v>4</v>
      </c>
      <c r="L41843">
        <v>34</v>
      </c>
      <c r="M41843">
        <v>2</v>
      </c>
      <c r="N41843">
        <v>4</v>
      </c>
      <c r="O41843" t="str">
        <f t="shared" si="1306"/>
        <v>Very Good</v>
      </c>
      <c r="P41843">
        <v>30</v>
      </c>
      <c r="Q41843">
        <v>28</v>
      </c>
      <c r="R41843">
        <v>28</v>
      </c>
      <c r="S41843" t="str">
        <f t="shared" si="1307"/>
        <v>20-30</v>
      </c>
      <c r="T41843">
        <v>7</v>
      </c>
    </row>
    <row r="41844" spans="1:20" x14ac:dyDescent="0.2">
      <c r="A41844">
        <v>17477</v>
      </c>
      <c r="B41844">
        <v>50549</v>
      </c>
      <c r="C41844">
        <v>252745</v>
      </c>
      <c r="D41844">
        <v>0</v>
      </c>
      <c r="E41844" s="1" t="s">
        <v>66</v>
      </c>
      <c r="F41844" s="1" t="s">
        <v>18</v>
      </c>
      <c r="G41844">
        <v>42</v>
      </c>
      <c r="H41844">
        <v>1</v>
      </c>
      <c r="I41844">
        <v>2</v>
      </c>
      <c r="J41844">
        <v>80</v>
      </c>
      <c r="K41844">
        <v>4</v>
      </c>
      <c r="L41844">
        <v>15</v>
      </c>
      <c r="M41844">
        <v>4</v>
      </c>
      <c r="N41844">
        <v>2</v>
      </c>
      <c r="O41844" t="str">
        <f t="shared" si="1306"/>
        <v>Fair</v>
      </c>
      <c r="P41844">
        <v>10</v>
      </c>
      <c r="Q41844">
        <v>2</v>
      </c>
      <c r="R41844">
        <v>3</v>
      </c>
      <c r="S41844" t="str">
        <f t="shared" si="1307"/>
        <v>0-10</v>
      </c>
      <c r="T41844">
        <v>10</v>
      </c>
    </row>
    <row r="41845" spans="1:20" x14ac:dyDescent="0.2">
      <c r="A41845">
        <v>17491</v>
      </c>
      <c r="B41845">
        <v>24021</v>
      </c>
      <c r="C41845">
        <v>672588</v>
      </c>
      <c r="D41845">
        <v>2</v>
      </c>
      <c r="E41845" s="1" t="s">
        <v>66</v>
      </c>
      <c r="F41845" s="1" t="s">
        <v>18</v>
      </c>
      <c r="G41845">
        <v>2</v>
      </c>
      <c r="H41845">
        <v>1</v>
      </c>
      <c r="I41845">
        <v>3</v>
      </c>
      <c r="J41845">
        <v>80</v>
      </c>
      <c r="K41845">
        <v>4</v>
      </c>
      <c r="L41845">
        <v>29</v>
      </c>
      <c r="M41845">
        <v>1</v>
      </c>
      <c r="N41845">
        <v>3</v>
      </c>
      <c r="O41845" t="str">
        <f t="shared" si="1306"/>
        <v>Good</v>
      </c>
      <c r="P41845">
        <v>14</v>
      </c>
      <c r="Q41845">
        <v>14</v>
      </c>
      <c r="R41845">
        <v>13</v>
      </c>
      <c r="S41845" t="str">
        <f t="shared" si="1307"/>
        <v>10-20</v>
      </c>
      <c r="T41845">
        <v>2</v>
      </c>
    </row>
    <row r="41846" spans="1:20" x14ac:dyDescent="0.2">
      <c r="A41846">
        <v>17494</v>
      </c>
      <c r="B41846">
        <v>2314</v>
      </c>
      <c r="C41846">
        <v>53222</v>
      </c>
      <c r="D41846">
        <v>0</v>
      </c>
      <c r="E41846" s="1" t="s">
        <v>66</v>
      </c>
      <c r="F41846" s="1" t="s">
        <v>31</v>
      </c>
      <c r="G41846">
        <v>12</v>
      </c>
      <c r="H41846">
        <v>1</v>
      </c>
      <c r="I41846">
        <v>3</v>
      </c>
      <c r="J41846">
        <v>80</v>
      </c>
      <c r="K41846">
        <v>4</v>
      </c>
      <c r="L41846">
        <v>16</v>
      </c>
      <c r="M41846">
        <v>6</v>
      </c>
      <c r="N41846">
        <v>4</v>
      </c>
      <c r="O41846" t="str">
        <f t="shared" si="1306"/>
        <v>Very Good</v>
      </c>
      <c r="P41846">
        <v>1</v>
      </c>
      <c r="Q41846">
        <v>1</v>
      </c>
      <c r="R41846">
        <v>1</v>
      </c>
      <c r="S41846" t="str">
        <f t="shared" si="1307"/>
        <v>0-10</v>
      </c>
      <c r="T41846">
        <v>1</v>
      </c>
    </row>
    <row r="41847" spans="1:20" x14ac:dyDescent="0.2">
      <c r="A41847">
        <v>17499</v>
      </c>
      <c r="B41847">
        <v>43923</v>
      </c>
      <c r="C41847">
        <v>1273767</v>
      </c>
      <c r="D41847">
        <v>1</v>
      </c>
      <c r="E41847" s="1" t="s">
        <v>66</v>
      </c>
      <c r="F41847" s="1" t="s">
        <v>18</v>
      </c>
      <c r="G41847">
        <v>9</v>
      </c>
      <c r="H41847">
        <v>1</v>
      </c>
      <c r="I41847">
        <v>1</v>
      </c>
      <c r="J41847">
        <v>80</v>
      </c>
      <c r="K41847">
        <v>4</v>
      </c>
      <c r="L41847">
        <v>29</v>
      </c>
      <c r="M41847">
        <v>3</v>
      </c>
      <c r="N41847">
        <v>2</v>
      </c>
      <c r="O41847" t="str">
        <f t="shared" si="1306"/>
        <v>Fair</v>
      </c>
      <c r="P41847">
        <v>15</v>
      </c>
      <c r="Q41847">
        <v>13</v>
      </c>
      <c r="R41847">
        <v>15</v>
      </c>
      <c r="S41847" t="str">
        <f t="shared" si="1307"/>
        <v>10-20</v>
      </c>
      <c r="T41847">
        <v>11</v>
      </c>
    </row>
    <row r="41848" spans="1:20" x14ac:dyDescent="0.2">
      <c r="A41848">
        <v>17503</v>
      </c>
      <c r="B41848">
        <v>48742</v>
      </c>
      <c r="C41848">
        <v>1267292</v>
      </c>
      <c r="D41848">
        <v>4</v>
      </c>
      <c r="E41848" s="1" t="s">
        <v>66</v>
      </c>
      <c r="F41848" s="1" t="s">
        <v>31</v>
      </c>
      <c r="G41848">
        <v>0</v>
      </c>
      <c r="H41848">
        <v>2</v>
      </c>
      <c r="I41848">
        <v>2</v>
      </c>
      <c r="J41848">
        <v>80</v>
      </c>
      <c r="K41848">
        <v>4</v>
      </c>
      <c r="L41848">
        <v>6</v>
      </c>
      <c r="M41848">
        <v>2</v>
      </c>
      <c r="N41848">
        <v>4</v>
      </c>
      <c r="O41848" t="str">
        <f t="shared" si="1306"/>
        <v>Very Good</v>
      </c>
      <c r="P41848">
        <v>3</v>
      </c>
      <c r="Q41848">
        <v>2</v>
      </c>
      <c r="R41848">
        <v>3</v>
      </c>
      <c r="S41848" t="str">
        <f t="shared" si="1307"/>
        <v>0-10</v>
      </c>
      <c r="T41848">
        <v>1</v>
      </c>
    </row>
    <row r="41849" spans="1:20" x14ac:dyDescent="0.2">
      <c r="A41849">
        <v>17504</v>
      </c>
      <c r="B41849">
        <v>49666</v>
      </c>
      <c r="C41849">
        <v>645658</v>
      </c>
      <c r="D41849">
        <v>2</v>
      </c>
      <c r="E41849" s="1" t="s">
        <v>66</v>
      </c>
      <c r="F41849" s="1" t="s">
        <v>18</v>
      </c>
      <c r="G41849">
        <v>29</v>
      </c>
      <c r="H41849">
        <v>4</v>
      </c>
      <c r="I41849">
        <v>4</v>
      </c>
      <c r="J41849">
        <v>80</v>
      </c>
      <c r="K41849">
        <v>4</v>
      </c>
      <c r="L41849">
        <v>16</v>
      </c>
      <c r="M41849">
        <v>5</v>
      </c>
      <c r="N41849">
        <v>3</v>
      </c>
      <c r="O41849" t="str">
        <f t="shared" si="1306"/>
        <v>Good</v>
      </c>
      <c r="P41849">
        <v>9</v>
      </c>
      <c r="Q41849">
        <v>2</v>
      </c>
      <c r="R41849">
        <v>2</v>
      </c>
      <c r="S41849" t="str">
        <f t="shared" si="1307"/>
        <v>0-10</v>
      </c>
      <c r="T41849">
        <v>8</v>
      </c>
    </row>
    <row r="41850" spans="1:20" x14ac:dyDescent="0.2">
      <c r="A41850">
        <v>17506</v>
      </c>
      <c r="B41850">
        <v>19511</v>
      </c>
      <c r="C41850">
        <v>390220</v>
      </c>
      <c r="D41850">
        <v>5</v>
      </c>
      <c r="E41850" s="1" t="s">
        <v>66</v>
      </c>
      <c r="F41850" s="1" t="s">
        <v>31</v>
      </c>
      <c r="G41850">
        <v>8</v>
      </c>
      <c r="H41850">
        <v>1</v>
      </c>
      <c r="I41850">
        <v>2</v>
      </c>
      <c r="J41850">
        <v>80</v>
      </c>
      <c r="K41850">
        <v>4</v>
      </c>
      <c r="L41850">
        <v>11</v>
      </c>
      <c r="M41850">
        <v>3</v>
      </c>
      <c r="N41850">
        <v>4</v>
      </c>
      <c r="O41850" t="str">
        <f t="shared" si="1306"/>
        <v>Very Good</v>
      </c>
      <c r="P41850">
        <v>5</v>
      </c>
      <c r="Q41850">
        <v>2</v>
      </c>
      <c r="R41850">
        <v>2</v>
      </c>
      <c r="S41850" t="str">
        <f t="shared" si="1307"/>
        <v>0-10</v>
      </c>
      <c r="T41850">
        <v>4</v>
      </c>
    </row>
    <row r="41851" spans="1:20" x14ac:dyDescent="0.2">
      <c r="A41851">
        <v>17510</v>
      </c>
      <c r="B41851">
        <v>28199</v>
      </c>
      <c r="C41851">
        <v>112796</v>
      </c>
      <c r="D41851">
        <v>0</v>
      </c>
      <c r="E41851" s="1" t="s">
        <v>66</v>
      </c>
      <c r="F41851" s="1" t="s">
        <v>31</v>
      </c>
      <c r="G41851">
        <v>43</v>
      </c>
      <c r="H41851">
        <v>2</v>
      </c>
      <c r="I41851">
        <v>1</v>
      </c>
      <c r="J41851">
        <v>80</v>
      </c>
      <c r="K41851">
        <v>4</v>
      </c>
      <c r="L41851">
        <v>14</v>
      </c>
      <c r="M41851">
        <v>3</v>
      </c>
      <c r="N41851">
        <v>4</v>
      </c>
      <c r="O41851" t="str">
        <f t="shared" si="1306"/>
        <v>Very Good</v>
      </c>
      <c r="P41851">
        <v>5</v>
      </c>
      <c r="Q41851">
        <v>1</v>
      </c>
      <c r="R41851">
        <v>1</v>
      </c>
      <c r="S41851" t="str">
        <f t="shared" si="1307"/>
        <v>0-10</v>
      </c>
      <c r="T41851">
        <v>1</v>
      </c>
    </row>
    <row r="41852" spans="1:20" x14ac:dyDescent="0.2">
      <c r="A41852">
        <v>17528</v>
      </c>
      <c r="B41852">
        <v>15465</v>
      </c>
      <c r="C41852">
        <v>139185</v>
      </c>
      <c r="D41852">
        <v>6</v>
      </c>
      <c r="E41852" s="1" t="s">
        <v>66</v>
      </c>
      <c r="F41852" s="1" t="s">
        <v>18</v>
      </c>
      <c r="G41852">
        <v>37</v>
      </c>
      <c r="H41852">
        <v>4</v>
      </c>
      <c r="I41852">
        <v>4</v>
      </c>
      <c r="J41852">
        <v>80</v>
      </c>
      <c r="K41852">
        <v>4</v>
      </c>
      <c r="L41852">
        <v>39</v>
      </c>
      <c r="M41852">
        <v>4</v>
      </c>
      <c r="N41852">
        <v>3</v>
      </c>
      <c r="O41852" t="str">
        <f t="shared" si="1306"/>
        <v>Good</v>
      </c>
      <c r="P41852">
        <v>2</v>
      </c>
      <c r="Q41852">
        <v>2</v>
      </c>
      <c r="R41852">
        <v>2</v>
      </c>
      <c r="S41852" t="str">
        <f t="shared" si="1307"/>
        <v>0-10</v>
      </c>
      <c r="T41852">
        <v>2</v>
      </c>
    </row>
    <row r="41853" spans="1:20" x14ac:dyDescent="0.2">
      <c r="A41853">
        <v>17530</v>
      </c>
      <c r="B41853">
        <v>3342</v>
      </c>
      <c r="C41853">
        <v>20052</v>
      </c>
      <c r="D41853">
        <v>8</v>
      </c>
      <c r="E41853" s="1" t="s">
        <v>66</v>
      </c>
      <c r="F41853" s="1" t="s">
        <v>31</v>
      </c>
      <c r="G41853">
        <v>32</v>
      </c>
      <c r="H41853">
        <v>1</v>
      </c>
      <c r="I41853">
        <v>1</v>
      </c>
      <c r="J41853">
        <v>80</v>
      </c>
      <c r="K41853">
        <v>4</v>
      </c>
      <c r="L41853">
        <v>28</v>
      </c>
      <c r="M41853">
        <v>1</v>
      </c>
      <c r="N41853">
        <v>4</v>
      </c>
      <c r="O41853" t="str">
        <f t="shared" si="1306"/>
        <v>Very Good</v>
      </c>
      <c r="P41853">
        <v>23</v>
      </c>
      <c r="Q41853">
        <v>5</v>
      </c>
      <c r="R41853">
        <v>2</v>
      </c>
      <c r="S41853" t="str">
        <f t="shared" si="1307"/>
        <v>0-10</v>
      </c>
      <c r="T41853">
        <v>12</v>
      </c>
    </row>
    <row r="41854" spans="1:20" x14ac:dyDescent="0.2">
      <c r="A41854">
        <v>17532</v>
      </c>
      <c r="B41854">
        <v>28416</v>
      </c>
      <c r="C41854">
        <v>454656</v>
      </c>
      <c r="D41854">
        <v>6</v>
      </c>
      <c r="E41854" s="1" t="s">
        <v>66</v>
      </c>
      <c r="F41854" s="1" t="s">
        <v>31</v>
      </c>
      <c r="G41854">
        <v>1</v>
      </c>
      <c r="H41854">
        <v>1</v>
      </c>
      <c r="I41854">
        <v>2</v>
      </c>
      <c r="J41854">
        <v>80</v>
      </c>
      <c r="K41854">
        <v>4</v>
      </c>
      <c r="L41854">
        <v>21</v>
      </c>
      <c r="M41854">
        <v>1</v>
      </c>
      <c r="N41854">
        <v>4</v>
      </c>
      <c r="O41854" t="str">
        <f t="shared" si="1306"/>
        <v>Very Good</v>
      </c>
      <c r="P41854">
        <v>21</v>
      </c>
      <c r="Q41854">
        <v>7</v>
      </c>
      <c r="R41854">
        <v>7</v>
      </c>
      <c r="S41854" t="str">
        <f t="shared" si="1307"/>
        <v>0-10</v>
      </c>
      <c r="T41854">
        <v>15</v>
      </c>
    </row>
    <row r="41855" spans="1:20" x14ac:dyDescent="0.2">
      <c r="A41855">
        <v>17534</v>
      </c>
      <c r="B41855">
        <v>4098</v>
      </c>
      <c r="C41855">
        <v>8196</v>
      </c>
      <c r="D41855">
        <v>3</v>
      </c>
      <c r="E41855" s="1" t="s">
        <v>66</v>
      </c>
      <c r="F41855" s="1" t="s">
        <v>18</v>
      </c>
      <c r="G41855">
        <v>5</v>
      </c>
      <c r="H41855">
        <v>2</v>
      </c>
      <c r="I41855">
        <v>4</v>
      </c>
      <c r="J41855">
        <v>80</v>
      </c>
      <c r="K41855">
        <v>4</v>
      </c>
      <c r="L41855">
        <v>6</v>
      </c>
      <c r="M41855">
        <v>5</v>
      </c>
      <c r="N41855">
        <v>1</v>
      </c>
      <c r="O41855" t="str">
        <f t="shared" si="1306"/>
        <v>Poor</v>
      </c>
      <c r="P41855">
        <v>2</v>
      </c>
      <c r="Q41855">
        <v>1</v>
      </c>
      <c r="R41855">
        <v>1</v>
      </c>
      <c r="S41855" t="str">
        <f t="shared" si="1307"/>
        <v>0-10</v>
      </c>
      <c r="T41855">
        <v>2</v>
      </c>
    </row>
    <row r="41856" spans="1:20" x14ac:dyDescent="0.2">
      <c r="A41856">
        <v>17539</v>
      </c>
      <c r="B41856">
        <v>24321</v>
      </c>
      <c r="C41856">
        <v>364815</v>
      </c>
      <c r="D41856">
        <v>7</v>
      </c>
      <c r="E41856" s="1" t="s">
        <v>66</v>
      </c>
      <c r="F41856" s="1" t="s">
        <v>31</v>
      </c>
      <c r="G41856">
        <v>7</v>
      </c>
      <c r="H41856">
        <v>2</v>
      </c>
      <c r="I41856">
        <v>2</v>
      </c>
      <c r="J41856">
        <v>80</v>
      </c>
      <c r="K41856">
        <v>4</v>
      </c>
      <c r="L41856">
        <v>15</v>
      </c>
      <c r="M41856">
        <v>6</v>
      </c>
      <c r="N41856">
        <v>1</v>
      </c>
      <c r="O41856" t="str">
        <f t="shared" si="1306"/>
        <v>Poor</v>
      </c>
      <c r="P41856">
        <v>1</v>
      </c>
      <c r="Q41856">
        <v>1</v>
      </c>
      <c r="R41856">
        <v>1</v>
      </c>
      <c r="S41856" t="str">
        <f t="shared" si="1307"/>
        <v>0-10</v>
      </c>
      <c r="T41856">
        <v>1</v>
      </c>
    </row>
    <row r="41857" spans="1:20" x14ac:dyDescent="0.2">
      <c r="A41857">
        <v>17545</v>
      </c>
      <c r="B41857">
        <v>48402</v>
      </c>
      <c r="C41857">
        <v>1403658</v>
      </c>
      <c r="D41857">
        <v>3</v>
      </c>
      <c r="E41857" s="1" t="s">
        <v>66</v>
      </c>
      <c r="F41857" s="1" t="s">
        <v>31</v>
      </c>
      <c r="G41857">
        <v>32</v>
      </c>
      <c r="H41857">
        <v>4</v>
      </c>
      <c r="I41857">
        <v>2</v>
      </c>
      <c r="J41857">
        <v>80</v>
      </c>
      <c r="K41857">
        <v>4</v>
      </c>
      <c r="L41857">
        <v>6</v>
      </c>
      <c r="M41857">
        <v>4</v>
      </c>
      <c r="N41857">
        <v>1</v>
      </c>
      <c r="O41857" t="str">
        <f t="shared" si="1306"/>
        <v>Poor</v>
      </c>
      <c r="P41857">
        <v>2</v>
      </c>
      <c r="Q41857">
        <v>1</v>
      </c>
      <c r="R41857">
        <v>2</v>
      </c>
      <c r="S41857" t="str">
        <f t="shared" si="1307"/>
        <v>0-10</v>
      </c>
      <c r="T41857">
        <v>2</v>
      </c>
    </row>
    <row r="41858" spans="1:20" x14ac:dyDescent="0.2">
      <c r="A41858">
        <v>17547</v>
      </c>
      <c r="B41858">
        <v>34864</v>
      </c>
      <c r="C41858">
        <v>976192</v>
      </c>
      <c r="D41858">
        <v>8</v>
      </c>
      <c r="E41858" s="1" t="s">
        <v>66</v>
      </c>
      <c r="F41858" s="1" t="s">
        <v>31</v>
      </c>
      <c r="G41858">
        <v>0</v>
      </c>
      <c r="H41858">
        <v>3</v>
      </c>
      <c r="I41858">
        <v>1</v>
      </c>
      <c r="J41858">
        <v>80</v>
      </c>
      <c r="K41858">
        <v>4</v>
      </c>
      <c r="L41858">
        <v>6</v>
      </c>
      <c r="M41858">
        <v>5</v>
      </c>
      <c r="N41858">
        <v>3</v>
      </c>
      <c r="O41858" t="str">
        <f t="shared" ref="O41858:O41921" si="1308">IF($N41858 =4,"Very Good",IF($N41858=3,"Good",IF($N41858 =2,"Fair","Poor")))</f>
        <v>Good</v>
      </c>
      <c r="P41858">
        <v>6</v>
      </c>
      <c r="Q41858">
        <v>3</v>
      </c>
      <c r="R41858">
        <v>4</v>
      </c>
      <c r="S41858" t="str">
        <f t="shared" ref="S41858:S41921" si="1309">IF(R41858&lt;=10,"0-10",IF(R41858&lt;=20,"10-20",IF(R41858&lt;=30,"20-30","30-40")))</f>
        <v>0-10</v>
      </c>
      <c r="T41858">
        <v>3</v>
      </c>
    </row>
    <row r="41859" spans="1:20" x14ac:dyDescent="0.2">
      <c r="A41859">
        <v>17551</v>
      </c>
      <c r="B41859">
        <v>9827</v>
      </c>
      <c r="C41859">
        <v>275156</v>
      </c>
      <c r="D41859">
        <v>1</v>
      </c>
      <c r="E41859" s="1" t="s">
        <v>66</v>
      </c>
      <c r="F41859" s="1" t="s">
        <v>31</v>
      </c>
      <c r="G41859">
        <v>19</v>
      </c>
      <c r="H41859">
        <v>1</v>
      </c>
      <c r="I41859">
        <v>2</v>
      </c>
      <c r="J41859">
        <v>80</v>
      </c>
      <c r="K41859">
        <v>4</v>
      </c>
      <c r="L41859">
        <v>29</v>
      </c>
      <c r="M41859">
        <v>6</v>
      </c>
      <c r="N41859">
        <v>3</v>
      </c>
      <c r="O41859" t="str">
        <f t="shared" si="1308"/>
        <v>Good</v>
      </c>
      <c r="P41859">
        <v>16</v>
      </c>
      <c r="Q41859">
        <v>8</v>
      </c>
      <c r="R41859">
        <v>14</v>
      </c>
      <c r="S41859" t="str">
        <f t="shared" si="1309"/>
        <v>10-20</v>
      </c>
      <c r="T41859">
        <v>10</v>
      </c>
    </row>
    <row r="41860" spans="1:20" x14ac:dyDescent="0.2">
      <c r="A41860">
        <v>17564</v>
      </c>
      <c r="B41860">
        <v>15464</v>
      </c>
      <c r="C41860">
        <v>185568</v>
      </c>
      <c r="D41860">
        <v>7</v>
      </c>
      <c r="E41860" s="1" t="s">
        <v>66</v>
      </c>
      <c r="F41860" s="1" t="s">
        <v>18</v>
      </c>
      <c r="G41860">
        <v>7</v>
      </c>
      <c r="H41860">
        <v>1</v>
      </c>
      <c r="I41860">
        <v>3</v>
      </c>
      <c r="J41860">
        <v>80</v>
      </c>
      <c r="K41860">
        <v>4</v>
      </c>
      <c r="L41860">
        <v>37</v>
      </c>
      <c r="M41860">
        <v>2</v>
      </c>
      <c r="N41860">
        <v>4</v>
      </c>
      <c r="O41860" t="str">
        <f t="shared" si="1308"/>
        <v>Very Good</v>
      </c>
      <c r="P41860">
        <v>1</v>
      </c>
      <c r="Q41860">
        <v>1</v>
      </c>
      <c r="R41860">
        <v>1</v>
      </c>
      <c r="S41860" t="str">
        <f t="shared" si="1309"/>
        <v>0-10</v>
      </c>
      <c r="T41860">
        <v>1</v>
      </c>
    </row>
    <row r="41861" spans="1:20" x14ac:dyDescent="0.2">
      <c r="A41861">
        <v>17565</v>
      </c>
      <c r="B41861">
        <v>30758</v>
      </c>
      <c r="C41861">
        <v>246064</v>
      </c>
      <c r="D41861">
        <v>3</v>
      </c>
      <c r="E41861" s="1" t="s">
        <v>66</v>
      </c>
      <c r="F41861" s="1" t="s">
        <v>18</v>
      </c>
      <c r="G41861">
        <v>29</v>
      </c>
      <c r="H41861">
        <v>2</v>
      </c>
      <c r="I41861">
        <v>1</v>
      </c>
      <c r="J41861">
        <v>80</v>
      </c>
      <c r="K41861">
        <v>4</v>
      </c>
      <c r="L41861">
        <v>6</v>
      </c>
      <c r="M41861">
        <v>2</v>
      </c>
      <c r="N41861">
        <v>4</v>
      </c>
      <c r="O41861" t="str">
        <f t="shared" si="1308"/>
        <v>Very Good</v>
      </c>
      <c r="P41861">
        <v>1</v>
      </c>
      <c r="Q41861">
        <v>1</v>
      </c>
      <c r="R41861">
        <v>1</v>
      </c>
      <c r="S41861" t="str">
        <f t="shared" si="1309"/>
        <v>0-10</v>
      </c>
      <c r="T41861">
        <v>1</v>
      </c>
    </row>
    <row r="41862" spans="1:20" x14ac:dyDescent="0.2">
      <c r="A41862">
        <v>17567</v>
      </c>
      <c r="B41862">
        <v>36722</v>
      </c>
      <c r="C41862">
        <v>403942</v>
      </c>
      <c r="D41862">
        <v>6</v>
      </c>
      <c r="E41862" s="1" t="s">
        <v>66</v>
      </c>
      <c r="F41862" s="1" t="s">
        <v>18</v>
      </c>
      <c r="G41862">
        <v>13</v>
      </c>
      <c r="H41862">
        <v>2</v>
      </c>
      <c r="I41862">
        <v>3</v>
      </c>
      <c r="J41862">
        <v>80</v>
      </c>
      <c r="K41862">
        <v>4</v>
      </c>
      <c r="L41862">
        <v>33</v>
      </c>
      <c r="M41862">
        <v>6</v>
      </c>
      <c r="N41862">
        <v>4</v>
      </c>
      <c r="O41862" t="str">
        <f t="shared" si="1308"/>
        <v>Very Good</v>
      </c>
      <c r="P41862">
        <v>6</v>
      </c>
      <c r="Q41862">
        <v>3</v>
      </c>
      <c r="R41862">
        <v>4</v>
      </c>
      <c r="S41862" t="str">
        <f t="shared" si="1309"/>
        <v>0-10</v>
      </c>
      <c r="T41862">
        <v>5</v>
      </c>
    </row>
    <row r="41863" spans="1:20" x14ac:dyDescent="0.2">
      <c r="A41863">
        <v>17572</v>
      </c>
      <c r="B41863">
        <v>10853</v>
      </c>
      <c r="C41863">
        <v>314737</v>
      </c>
      <c r="D41863">
        <v>7</v>
      </c>
      <c r="E41863" s="1" t="s">
        <v>66</v>
      </c>
      <c r="F41863" s="1" t="s">
        <v>31</v>
      </c>
      <c r="G41863">
        <v>17</v>
      </c>
      <c r="H41863">
        <v>2</v>
      </c>
      <c r="I41863">
        <v>3</v>
      </c>
      <c r="J41863">
        <v>80</v>
      </c>
      <c r="K41863">
        <v>4</v>
      </c>
      <c r="L41863">
        <v>27</v>
      </c>
      <c r="M41863">
        <v>1</v>
      </c>
      <c r="N41863">
        <v>3</v>
      </c>
      <c r="O41863" t="str">
        <f t="shared" si="1308"/>
        <v>Good</v>
      </c>
      <c r="P41863">
        <v>24</v>
      </c>
      <c r="Q41863">
        <v>18</v>
      </c>
      <c r="R41863">
        <v>5</v>
      </c>
      <c r="S41863" t="str">
        <f t="shared" si="1309"/>
        <v>0-10</v>
      </c>
      <c r="T41863">
        <v>7</v>
      </c>
    </row>
    <row r="41864" spans="1:20" x14ac:dyDescent="0.2">
      <c r="A41864">
        <v>17587</v>
      </c>
      <c r="B41864">
        <v>44985</v>
      </c>
      <c r="C41864">
        <v>1259580</v>
      </c>
      <c r="D41864">
        <v>6</v>
      </c>
      <c r="E41864" s="1" t="s">
        <v>66</v>
      </c>
      <c r="F41864" s="1" t="s">
        <v>18</v>
      </c>
      <c r="G41864">
        <v>24</v>
      </c>
      <c r="H41864">
        <v>4</v>
      </c>
      <c r="I41864">
        <v>3</v>
      </c>
      <c r="J41864">
        <v>80</v>
      </c>
      <c r="K41864">
        <v>4</v>
      </c>
      <c r="L41864">
        <v>30</v>
      </c>
      <c r="M41864">
        <v>4</v>
      </c>
      <c r="N41864">
        <v>3</v>
      </c>
      <c r="O41864" t="str">
        <f t="shared" si="1308"/>
        <v>Good</v>
      </c>
      <c r="P41864">
        <v>5</v>
      </c>
      <c r="Q41864">
        <v>4</v>
      </c>
      <c r="R41864">
        <v>1</v>
      </c>
      <c r="S41864" t="str">
        <f t="shared" si="1309"/>
        <v>0-10</v>
      </c>
      <c r="T41864">
        <v>1</v>
      </c>
    </row>
    <row r="41865" spans="1:20" x14ac:dyDescent="0.2">
      <c r="A41865">
        <v>17591</v>
      </c>
      <c r="B41865">
        <v>35397</v>
      </c>
      <c r="C41865">
        <v>566352</v>
      </c>
      <c r="D41865">
        <v>3</v>
      </c>
      <c r="E41865" s="1" t="s">
        <v>66</v>
      </c>
      <c r="F41865" s="1" t="s">
        <v>18</v>
      </c>
      <c r="G41865">
        <v>33</v>
      </c>
      <c r="H41865">
        <v>3</v>
      </c>
      <c r="I41865">
        <v>2</v>
      </c>
      <c r="J41865">
        <v>80</v>
      </c>
      <c r="K41865">
        <v>4</v>
      </c>
      <c r="L41865">
        <v>9</v>
      </c>
      <c r="M41865">
        <v>6</v>
      </c>
      <c r="N41865">
        <v>4</v>
      </c>
      <c r="O41865" t="str">
        <f t="shared" si="1308"/>
        <v>Very Good</v>
      </c>
      <c r="P41865">
        <v>7</v>
      </c>
      <c r="Q41865">
        <v>2</v>
      </c>
      <c r="R41865">
        <v>2</v>
      </c>
      <c r="S41865" t="str">
        <f t="shared" si="1309"/>
        <v>0-10</v>
      </c>
      <c r="T41865">
        <v>3</v>
      </c>
    </row>
    <row r="41866" spans="1:20" x14ac:dyDescent="0.2">
      <c r="A41866">
        <v>17592</v>
      </c>
      <c r="B41866">
        <v>23787</v>
      </c>
      <c r="C41866">
        <v>666036</v>
      </c>
      <c r="D41866">
        <v>4</v>
      </c>
      <c r="E41866" s="1" t="s">
        <v>66</v>
      </c>
      <c r="F41866" s="1" t="s">
        <v>18</v>
      </c>
      <c r="G41866">
        <v>7</v>
      </c>
      <c r="H41866">
        <v>2</v>
      </c>
      <c r="I41866">
        <v>3</v>
      </c>
      <c r="J41866">
        <v>80</v>
      </c>
      <c r="K41866">
        <v>4</v>
      </c>
      <c r="L41866">
        <v>13</v>
      </c>
      <c r="M41866">
        <v>6</v>
      </c>
      <c r="N41866">
        <v>3</v>
      </c>
      <c r="O41866" t="str">
        <f t="shared" si="1308"/>
        <v>Good</v>
      </c>
      <c r="P41866">
        <v>2</v>
      </c>
      <c r="Q41866">
        <v>2</v>
      </c>
      <c r="R41866">
        <v>2</v>
      </c>
      <c r="S41866" t="str">
        <f t="shared" si="1309"/>
        <v>0-10</v>
      </c>
      <c r="T41866">
        <v>1</v>
      </c>
    </row>
    <row r="41867" spans="1:20" x14ac:dyDescent="0.2">
      <c r="A41867">
        <v>17594</v>
      </c>
      <c r="B41867">
        <v>41218</v>
      </c>
      <c r="C41867">
        <v>1030450</v>
      </c>
      <c r="D41867">
        <v>3</v>
      </c>
      <c r="E41867" s="1" t="s">
        <v>66</v>
      </c>
      <c r="F41867" s="1" t="s">
        <v>31</v>
      </c>
      <c r="G41867">
        <v>27</v>
      </c>
      <c r="H41867">
        <v>2</v>
      </c>
      <c r="I41867">
        <v>4</v>
      </c>
      <c r="J41867">
        <v>80</v>
      </c>
      <c r="K41867">
        <v>4</v>
      </c>
      <c r="L41867">
        <v>19</v>
      </c>
      <c r="M41867">
        <v>1</v>
      </c>
      <c r="N41867">
        <v>2</v>
      </c>
      <c r="O41867" t="str">
        <f t="shared" si="1308"/>
        <v>Fair</v>
      </c>
      <c r="P41867">
        <v>5</v>
      </c>
      <c r="Q41867">
        <v>3</v>
      </c>
      <c r="R41867">
        <v>5</v>
      </c>
      <c r="S41867" t="str">
        <f t="shared" si="1309"/>
        <v>0-10</v>
      </c>
      <c r="T41867">
        <v>2</v>
      </c>
    </row>
    <row r="41868" spans="1:20" x14ac:dyDescent="0.2">
      <c r="A41868">
        <v>17597</v>
      </c>
      <c r="B41868">
        <v>31397</v>
      </c>
      <c r="C41868">
        <v>502352</v>
      </c>
      <c r="D41868">
        <v>6</v>
      </c>
      <c r="E41868" s="1" t="s">
        <v>66</v>
      </c>
      <c r="F41868" s="1" t="s">
        <v>18</v>
      </c>
      <c r="G41868">
        <v>46</v>
      </c>
      <c r="H41868">
        <v>4</v>
      </c>
      <c r="I41868">
        <v>1</v>
      </c>
      <c r="J41868">
        <v>80</v>
      </c>
      <c r="K41868">
        <v>4</v>
      </c>
      <c r="L41868">
        <v>13</v>
      </c>
      <c r="M41868">
        <v>6</v>
      </c>
      <c r="N41868">
        <v>1</v>
      </c>
      <c r="O41868" t="str">
        <f t="shared" si="1308"/>
        <v>Poor</v>
      </c>
      <c r="P41868">
        <v>11</v>
      </c>
      <c r="Q41868">
        <v>5</v>
      </c>
      <c r="R41868">
        <v>2</v>
      </c>
      <c r="S41868" t="str">
        <f t="shared" si="1309"/>
        <v>0-10</v>
      </c>
      <c r="T41868">
        <v>3</v>
      </c>
    </row>
    <row r="41869" spans="1:20" x14ac:dyDescent="0.2">
      <c r="A41869">
        <v>17600</v>
      </c>
      <c r="B41869">
        <v>33465</v>
      </c>
      <c r="C41869">
        <v>167325</v>
      </c>
      <c r="D41869">
        <v>7</v>
      </c>
      <c r="E41869" s="1" t="s">
        <v>66</v>
      </c>
      <c r="F41869" s="1" t="s">
        <v>18</v>
      </c>
      <c r="G41869">
        <v>48</v>
      </c>
      <c r="H41869">
        <v>1</v>
      </c>
      <c r="I41869">
        <v>3</v>
      </c>
      <c r="J41869">
        <v>80</v>
      </c>
      <c r="K41869">
        <v>4</v>
      </c>
      <c r="L41869">
        <v>4</v>
      </c>
      <c r="M41869">
        <v>1</v>
      </c>
      <c r="N41869">
        <v>4</v>
      </c>
      <c r="O41869" t="str">
        <f t="shared" si="1308"/>
        <v>Very Good</v>
      </c>
      <c r="P41869">
        <v>3</v>
      </c>
      <c r="Q41869">
        <v>1</v>
      </c>
      <c r="R41869">
        <v>2</v>
      </c>
      <c r="S41869" t="str">
        <f t="shared" si="1309"/>
        <v>0-10</v>
      </c>
      <c r="T41869">
        <v>3</v>
      </c>
    </row>
    <row r="41870" spans="1:20" x14ac:dyDescent="0.2">
      <c r="A41870">
        <v>17606</v>
      </c>
      <c r="B41870">
        <v>24896</v>
      </c>
      <c r="C41870">
        <v>348544</v>
      </c>
      <c r="D41870">
        <v>6</v>
      </c>
      <c r="E41870" s="1" t="s">
        <v>66</v>
      </c>
      <c r="F41870" s="1" t="s">
        <v>18</v>
      </c>
      <c r="G41870">
        <v>48</v>
      </c>
      <c r="H41870">
        <v>4</v>
      </c>
      <c r="I41870">
        <v>2</v>
      </c>
      <c r="J41870">
        <v>80</v>
      </c>
      <c r="K41870">
        <v>4</v>
      </c>
      <c r="L41870">
        <v>2</v>
      </c>
      <c r="M41870">
        <v>3</v>
      </c>
      <c r="N41870">
        <v>1</v>
      </c>
      <c r="O41870" t="str">
        <f t="shared" si="1308"/>
        <v>Poor</v>
      </c>
      <c r="P41870">
        <v>1</v>
      </c>
      <c r="Q41870">
        <v>1</v>
      </c>
      <c r="R41870">
        <v>1</v>
      </c>
      <c r="S41870" t="str">
        <f t="shared" si="1309"/>
        <v>0-10</v>
      </c>
      <c r="T41870">
        <v>1</v>
      </c>
    </row>
    <row r="41871" spans="1:20" x14ac:dyDescent="0.2">
      <c r="A41871">
        <v>17611</v>
      </c>
      <c r="B41871">
        <v>28835</v>
      </c>
      <c r="C41871">
        <v>634370</v>
      </c>
      <c r="D41871">
        <v>1</v>
      </c>
      <c r="E41871" s="1" t="s">
        <v>66</v>
      </c>
      <c r="F41871" s="1" t="s">
        <v>18</v>
      </c>
      <c r="G41871">
        <v>36</v>
      </c>
      <c r="H41871">
        <v>4</v>
      </c>
      <c r="I41871">
        <v>1</v>
      </c>
      <c r="J41871">
        <v>80</v>
      </c>
      <c r="K41871">
        <v>4</v>
      </c>
      <c r="L41871">
        <v>16</v>
      </c>
      <c r="M41871">
        <v>2</v>
      </c>
      <c r="N41871">
        <v>4</v>
      </c>
      <c r="O41871" t="str">
        <f t="shared" si="1308"/>
        <v>Very Good</v>
      </c>
      <c r="P41871">
        <v>16</v>
      </c>
      <c r="Q41871">
        <v>1</v>
      </c>
      <c r="R41871">
        <v>7</v>
      </c>
      <c r="S41871" t="str">
        <f t="shared" si="1309"/>
        <v>0-10</v>
      </c>
      <c r="T41871">
        <v>13</v>
      </c>
    </row>
    <row r="41872" spans="1:20" x14ac:dyDescent="0.2">
      <c r="A41872">
        <v>17613</v>
      </c>
      <c r="B41872">
        <v>26008</v>
      </c>
      <c r="C41872">
        <v>468144</v>
      </c>
      <c r="D41872">
        <v>2</v>
      </c>
      <c r="E41872" s="1" t="s">
        <v>66</v>
      </c>
      <c r="F41872" s="1" t="s">
        <v>18</v>
      </c>
      <c r="G41872">
        <v>36</v>
      </c>
      <c r="H41872">
        <v>4</v>
      </c>
      <c r="I41872">
        <v>1</v>
      </c>
      <c r="J41872">
        <v>80</v>
      </c>
      <c r="K41872">
        <v>4</v>
      </c>
      <c r="L41872">
        <v>25</v>
      </c>
      <c r="M41872">
        <v>5</v>
      </c>
      <c r="N41872">
        <v>2</v>
      </c>
      <c r="O41872" t="str">
        <f t="shared" si="1308"/>
        <v>Fair</v>
      </c>
      <c r="P41872">
        <v>17</v>
      </c>
      <c r="Q41872">
        <v>3</v>
      </c>
      <c r="R41872">
        <v>2</v>
      </c>
      <c r="S41872" t="str">
        <f t="shared" si="1309"/>
        <v>0-10</v>
      </c>
      <c r="T41872">
        <v>13</v>
      </c>
    </row>
    <row r="41873" spans="1:20" x14ac:dyDescent="0.2">
      <c r="A41873">
        <v>17626</v>
      </c>
      <c r="B41873">
        <v>26264</v>
      </c>
      <c r="C41873">
        <v>420224</v>
      </c>
      <c r="D41873">
        <v>6</v>
      </c>
      <c r="E41873" s="1" t="s">
        <v>66</v>
      </c>
      <c r="F41873" s="1" t="s">
        <v>18</v>
      </c>
      <c r="G41873">
        <v>5</v>
      </c>
      <c r="H41873">
        <v>4</v>
      </c>
      <c r="I41873">
        <v>1</v>
      </c>
      <c r="J41873">
        <v>80</v>
      </c>
      <c r="K41873">
        <v>4</v>
      </c>
      <c r="L41873">
        <v>18</v>
      </c>
      <c r="M41873">
        <v>5</v>
      </c>
      <c r="N41873">
        <v>4</v>
      </c>
      <c r="O41873" t="str">
        <f t="shared" si="1308"/>
        <v>Very Good</v>
      </c>
      <c r="P41873">
        <v>11</v>
      </c>
      <c r="Q41873">
        <v>3</v>
      </c>
      <c r="R41873">
        <v>10</v>
      </c>
      <c r="S41873" t="str">
        <f t="shared" si="1309"/>
        <v>0-10</v>
      </c>
      <c r="T41873">
        <v>3</v>
      </c>
    </row>
    <row r="41874" spans="1:20" x14ac:dyDescent="0.2">
      <c r="A41874">
        <v>17629</v>
      </c>
      <c r="B41874">
        <v>5095</v>
      </c>
      <c r="C41874">
        <v>101900</v>
      </c>
      <c r="D41874">
        <v>6</v>
      </c>
      <c r="E41874" s="1" t="s">
        <v>66</v>
      </c>
      <c r="F41874" s="1" t="s">
        <v>18</v>
      </c>
      <c r="G41874">
        <v>31</v>
      </c>
      <c r="H41874">
        <v>3</v>
      </c>
      <c r="I41874">
        <v>3</v>
      </c>
      <c r="J41874">
        <v>80</v>
      </c>
      <c r="K41874">
        <v>4</v>
      </c>
      <c r="L41874">
        <v>14</v>
      </c>
      <c r="M41874">
        <v>3</v>
      </c>
      <c r="N41874">
        <v>1</v>
      </c>
      <c r="O41874" t="str">
        <f t="shared" si="1308"/>
        <v>Poor</v>
      </c>
      <c r="P41874">
        <v>10</v>
      </c>
      <c r="Q41874">
        <v>1</v>
      </c>
      <c r="R41874">
        <v>6</v>
      </c>
      <c r="S41874" t="str">
        <f t="shared" si="1309"/>
        <v>0-10</v>
      </c>
      <c r="T41874">
        <v>10</v>
      </c>
    </row>
    <row r="41875" spans="1:20" x14ac:dyDescent="0.2">
      <c r="A41875">
        <v>17632</v>
      </c>
      <c r="B41875">
        <v>17445</v>
      </c>
      <c r="C41875">
        <v>453570</v>
      </c>
      <c r="D41875">
        <v>4</v>
      </c>
      <c r="E41875" s="1" t="s">
        <v>66</v>
      </c>
      <c r="F41875" s="1" t="s">
        <v>18</v>
      </c>
      <c r="G41875">
        <v>11</v>
      </c>
      <c r="H41875">
        <v>4</v>
      </c>
      <c r="I41875">
        <v>2</v>
      </c>
      <c r="J41875">
        <v>80</v>
      </c>
      <c r="K41875">
        <v>4</v>
      </c>
      <c r="L41875">
        <v>3</v>
      </c>
      <c r="M41875">
        <v>1</v>
      </c>
      <c r="N41875">
        <v>1</v>
      </c>
      <c r="O41875" t="str">
        <f t="shared" si="1308"/>
        <v>Poor</v>
      </c>
      <c r="P41875">
        <v>1</v>
      </c>
      <c r="Q41875">
        <v>1</v>
      </c>
      <c r="R41875">
        <v>1</v>
      </c>
      <c r="S41875" t="str">
        <f t="shared" si="1309"/>
        <v>0-10</v>
      </c>
      <c r="T41875">
        <v>1</v>
      </c>
    </row>
    <row r="41876" spans="1:20" x14ac:dyDescent="0.2">
      <c r="A41876">
        <v>17634</v>
      </c>
      <c r="B41876">
        <v>6849</v>
      </c>
      <c r="C41876">
        <v>102735</v>
      </c>
      <c r="D41876">
        <v>0</v>
      </c>
      <c r="E41876" s="1" t="s">
        <v>66</v>
      </c>
      <c r="F41876" s="1" t="s">
        <v>18</v>
      </c>
      <c r="G41876">
        <v>37</v>
      </c>
      <c r="H41876">
        <v>3</v>
      </c>
      <c r="I41876">
        <v>4</v>
      </c>
      <c r="J41876">
        <v>80</v>
      </c>
      <c r="K41876">
        <v>4</v>
      </c>
      <c r="L41876">
        <v>37</v>
      </c>
      <c r="M41876">
        <v>2</v>
      </c>
      <c r="N41876">
        <v>1</v>
      </c>
      <c r="O41876" t="str">
        <f t="shared" si="1308"/>
        <v>Poor</v>
      </c>
      <c r="P41876">
        <v>22</v>
      </c>
      <c r="Q41876">
        <v>10</v>
      </c>
      <c r="R41876">
        <v>12</v>
      </c>
      <c r="S41876" t="str">
        <f t="shared" si="1309"/>
        <v>10-20</v>
      </c>
      <c r="T41876">
        <v>7</v>
      </c>
    </row>
    <row r="41877" spans="1:20" x14ac:dyDescent="0.2">
      <c r="A41877">
        <v>17637</v>
      </c>
      <c r="B41877">
        <v>13902</v>
      </c>
      <c r="C41877">
        <v>403158</v>
      </c>
      <c r="D41877">
        <v>8</v>
      </c>
      <c r="E41877" s="1" t="s">
        <v>66</v>
      </c>
      <c r="F41877" s="1" t="s">
        <v>31</v>
      </c>
      <c r="G41877">
        <v>12</v>
      </c>
      <c r="H41877">
        <v>3</v>
      </c>
      <c r="I41877">
        <v>4</v>
      </c>
      <c r="J41877">
        <v>80</v>
      </c>
      <c r="K41877">
        <v>4</v>
      </c>
      <c r="L41877">
        <v>37</v>
      </c>
      <c r="M41877">
        <v>2</v>
      </c>
      <c r="N41877">
        <v>3</v>
      </c>
      <c r="O41877" t="str">
        <f t="shared" si="1308"/>
        <v>Good</v>
      </c>
      <c r="P41877">
        <v>24</v>
      </c>
      <c r="Q41877">
        <v>5</v>
      </c>
      <c r="R41877">
        <v>17</v>
      </c>
      <c r="S41877" t="str">
        <f t="shared" si="1309"/>
        <v>10-20</v>
      </c>
      <c r="T41877">
        <v>15</v>
      </c>
    </row>
    <row r="41878" spans="1:20" x14ac:dyDescent="0.2">
      <c r="A41878">
        <v>17640</v>
      </c>
      <c r="B41878">
        <v>19361</v>
      </c>
      <c r="C41878">
        <v>484025</v>
      </c>
      <c r="D41878">
        <v>8</v>
      </c>
      <c r="E41878" s="1" t="s">
        <v>66</v>
      </c>
      <c r="F41878" s="1" t="s">
        <v>18</v>
      </c>
      <c r="G41878">
        <v>39</v>
      </c>
      <c r="H41878">
        <v>4</v>
      </c>
      <c r="I41878">
        <v>1</v>
      </c>
      <c r="J41878">
        <v>80</v>
      </c>
      <c r="K41878">
        <v>4</v>
      </c>
      <c r="L41878">
        <v>33</v>
      </c>
      <c r="M41878">
        <v>6</v>
      </c>
      <c r="N41878">
        <v>3</v>
      </c>
      <c r="O41878" t="str">
        <f t="shared" si="1308"/>
        <v>Good</v>
      </c>
      <c r="P41878">
        <v>10</v>
      </c>
      <c r="Q41878">
        <v>2</v>
      </c>
      <c r="R41878">
        <v>3</v>
      </c>
      <c r="S41878" t="str">
        <f t="shared" si="1309"/>
        <v>0-10</v>
      </c>
      <c r="T41878">
        <v>6</v>
      </c>
    </row>
    <row r="41879" spans="1:20" x14ac:dyDescent="0.2">
      <c r="A41879">
        <v>17642</v>
      </c>
      <c r="B41879">
        <v>28380</v>
      </c>
      <c r="C41879">
        <v>681120</v>
      </c>
      <c r="D41879">
        <v>7</v>
      </c>
      <c r="E41879" s="1" t="s">
        <v>66</v>
      </c>
      <c r="F41879" s="1" t="s">
        <v>18</v>
      </c>
      <c r="G41879">
        <v>14</v>
      </c>
      <c r="H41879">
        <v>1</v>
      </c>
      <c r="I41879">
        <v>2</v>
      </c>
      <c r="J41879">
        <v>80</v>
      </c>
      <c r="K41879">
        <v>4</v>
      </c>
      <c r="L41879">
        <v>20</v>
      </c>
      <c r="M41879">
        <v>5</v>
      </c>
      <c r="N41879">
        <v>1</v>
      </c>
      <c r="O41879" t="str">
        <f t="shared" si="1308"/>
        <v>Poor</v>
      </c>
      <c r="P41879">
        <v>20</v>
      </c>
      <c r="Q41879">
        <v>3</v>
      </c>
      <c r="R41879">
        <v>20</v>
      </c>
      <c r="S41879" t="str">
        <f t="shared" si="1309"/>
        <v>10-20</v>
      </c>
      <c r="T41879">
        <v>17</v>
      </c>
    </row>
    <row r="41880" spans="1:20" x14ac:dyDescent="0.2">
      <c r="A41880">
        <v>17643</v>
      </c>
      <c r="B41880">
        <v>49227</v>
      </c>
      <c r="C41880">
        <v>147681</v>
      </c>
      <c r="D41880">
        <v>2</v>
      </c>
      <c r="E41880" s="1" t="s">
        <v>66</v>
      </c>
      <c r="F41880" s="1" t="s">
        <v>31</v>
      </c>
      <c r="G41880">
        <v>49</v>
      </c>
      <c r="H41880">
        <v>3</v>
      </c>
      <c r="I41880">
        <v>2</v>
      </c>
      <c r="J41880">
        <v>80</v>
      </c>
      <c r="K41880">
        <v>4</v>
      </c>
      <c r="L41880">
        <v>19</v>
      </c>
      <c r="M41880">
        <v>1</v>
      </c>
      <c r="N41880">
        <v>2</v>
      </c>
      <c r="O41880" t="str">
        <f t="shared" si="1308"/>
        <v>Fair</v>
      </c>
      <c r="P41880">
        <v>8</v>
      </c>
      <c r="Q41880">
        <v>7</v>
      </c>
      <c r="R41880">
        <v>2</v>
      </c>
      <c r="S41880" t="str">
        <f t="shared" si="1309"/>
        <v>0-10</v>
      </c>
      <c r="T41880">
        <v>3</v>
      </c>
    </row>
    <row r="41881" spans="1:20" x14ac:dyDescent="0.2">
      <c r="A41881">
        <v>17647</v>
      </c>
      <c r="B41881">
        <v>48120</v>
      </c>
      <c r="C41881">
        <v>433080</v>
      </c>
      <c r="D41881">
        <v>1</v>
      </c>
      <c r="E41881" s="1" t="s">
        <v>66</v>
      </c>
      <c r="F41881" s="1" t="s">
        <v>18</v>
      </c>
      <c r="G41881">
        <v>1</v>
      </c>
      <c r="H41881">
        <v>2</v>
      </c>
      <c r="I41881">
        <v>3</v>
      </c>
      <c r="J41881">
        <v>80</v>
      </c>
      <c r="K41881">
        <v>4</v>
      </c>
      <c r="L41881">
        <v>39</v>
      </c>
      <c r="M41881">
        <v>2</v>
      </c>
      <c r="N41881">
        <v>4</v>
      </c>
      <c r="O41881" t="str">
        <f t="shared" si="1308"/>
        <v>Very Good</v>
      </c>
      <c r="P41881">
        <v>2</v>
      </c>
      <c r="Q41881">
        <v>2</v>
      </c>
      <c r="R41881">
        <v>2</v>
      </c>
      <c r="S41881" t="str">
        <f t="shared" si="1309"/>
        <v>0-10</v>
      </c>
      <c r="T41881">
        <v>1</v>
      </c>
    </row>
    <row r="41882" spans="1:20" x14ac:dyDescent="0.2">
      <c r="A41882">
        <v>17648</v>
      </c>
      <c r="B41882">
        <v>21408</v>
      </c>
      <c r="C41882">
        <v>470976</v>
      </c>
      <c r="D41882">
        <v>5</v>
      </c>
      <c r="E41882" s="1" t="s">
        <v>66</v>
      </c>
      <c r="F41882" s="1" t="s">
        <v>18</v>
      </c>
      <c r="G41882">
        <v>31</v>
      </c>
      <c r="H41882">
        <v>1</v>
      </c>
      <c r="I41882">
        <v>4</v>
      </c>
      <c r="J41882">
        <v>80</v>
      </c>
      <c r="K41882">
        <v>4</v>
      </c>
      <c r="L41882">
        <v>40</v>
      </c>
      <c r="M41882">
        <v>6</v>
      </c>
      <c r="N41882">
        <v>2</v>
      </c>
      <c r="O41882" t="str">
        <f t="shared" si="1308"/>
        <v>Fair</v>
      </c>
      <c r="P41882">
        <v>11</v>
      </c>
      <c r="Q41882">
        <v>1</v>
      </c>
      <c r="R41882">
        <v>3</v>
      </c>
      <c r="S41882" t="str">
        <f t="shared" si="1309"/>
        <v>0-10</v>
      </c>
      <c r="T41882">
        <v>5</v>
      </c>
    </row>
    <row r="41883" spans="1:20" x14ac:dyDescent="0.2">
      <c r="A41883">
        <v>17652</v>
      </c>
      <c r="B41883">
        <v>13179</v>
      </c>
      <c r="C41883">
        <v>118611</v>
      </c>
      <c r="D41883">
        <v>3</v>
      </c>
      <c r="E41883" s="1" t="s">
        <v>66</v>
      </c>
      <c r="F41883" s="1" t="s">
        <v>18</v>
      </c>
      <c r="G41883">
        <v>16</v>
      </c>
      <c r="H41883">
        <v>1</v>
      </c>
      <c r="I41883">
        <v>2</v>
      </c>
      <c r="J41883">
        <v>80</v>
      </c>
      <c r="K41883">
        <v>4</v>
      </c>
      <c r="L41883">
        <v>24</v>
      </c>
      <c r="M41883">
        <v>2</v>
      </c>
      <c r="N41883">
        <v>2</v>
      </c>
      <c r="O41883" t="str">
        <f t="shared" si="1308"/>
        <v>Fair</v>
      </c>
      <c r="P41883">
        <v>1</v>
      </c>
      <c r="Q41883">
        <v>1</v>
      </c>
      <c r="R41883">
        <v>1</v>
      </c>
      <c r="S41883" t="str">
        <f t="shared" si="1309"/>
        <v>0-10</v>
      </c>
      <c r="T41883">
        <v>1</v>
      </c>
    </row>
    <row r="41884" spans="1:20" x14ac:dyDescent="0.2">
      <c r="A41884">
        <v>17659</v>
      </c>
      <c r="B41884">
        <v>50919</v>
      </c>
      <c r="C41884">
        <v>1018380</v>
      </c>
      <c r="D41884">
        <v>6</v>
      </c>
      <c r="E41884" s="1" t="s">
        <v>66</v>
      </c>
      <c r="F41884" s="1" t="s">
        <v>18</v>
      </c>
      <c r="G41884">
        <v>11</v>
      </c>
      <c r="H41884">
        <v>4</v>
      </c>
      <c r="I41884">
        <v>3</v>
      </c>
      <c r="J41884">
        <v>80</v>
      </c>
      <c r="K41884">
        <v>4</v>
      </c>
      <c r="L41884">
        <v>37</v>
      </c>
      <c r="M41884">
        <v>1</v>
      </c>
      <c r="N41884">
        <v>1</v>
      </c>
      <c r="O41884" t="str">
        <f t="shared" si="1308"/>
        <v>Poor</v>
      </c>
      <c r="P41884">
        <v>15</v>
      </c>
      <c r="Q41884">
        <v>9</v>
      </c>
      <c r="R41884">
        <v>9</v>
      </c>
      <c r="S41884" t="str">
        <f t="shared" si="1309"/>
        <v>0-10</v>
      </c>
      <c r="T41884">
        <v>8</v>
      </c>
    </row>
    <row r="41885" spans="1:20" x14ac:dyDescent="0.2">
      <c r="A41885">
        <v>17661</v>
      </c>
      <c r="B41885">
        <v>6539</v>
      </c>
      <c r="C41885">
        <v>78468</v>
      </c>
      <c r="D41885">
        <v>1</v>
      </c>
      <c r="E41885" s="1" t="s">
        <v>66</v>
      </c>
      <c r="F41885" s="1" t="s">
        <v>18</v>
      </c>
      <c r="G41885">
        <v>13</v>
      </c>
      <c r="H41885">
        <v>3</v>
      </c>
      <c r="I41885">
        <v>2</v>
      </c>
      <c r="J41885">
        <v>80</v>
      </c>
      <c r="K41885">
        <v>4</v>
      </c>
      <c r="L41885">
        <v>10</v>
      </c>
      <c r="M41885">
        <v>3</v>
      </c>
      <c r="N41885">
        <v>4</v>
      </c>
      <c r="O41885" t="str">
        <f t="shared" si="1308"/>
        <v>Very Good</v>
      </c>
      <c r="P41885">
        <v>3</v>
      </c>
      <c r="Q41885">
        <v>1</v>
      </c>
      <c r="R41885">
        <v>1</v>
      </c>
      <c r="S41885" t="str">
        <f t="shared" si="1309"/>
        <v>0-10</v>
      </c>
      <c r="T41885">
        <v>2</v>
      </c>
    </row>
    <row r="41886" spans="1:20" x14ac:dyDescent="0.2">
      <c r="A41886">
        <v>17665</v>
      </c>
      <c r="B41886">
        <v>44958</v>
      </c>
      <c r="C41886">
        <v>629412</v>
      </c>
      <c r="D41886">
        <v>5</v>
      </c>
      <c r="E41886" s="1" t="s">
        <v>66</v>
      </c>
      <c r="F41886" s="1" t="s">
        <v>31</v>
      </c>
      <c r="G41886">
        <v>13</v>
      </c>
      <c r="H41886">
        <v>2</v>
      </c>
      <c r="I41886">
        <v>2</v>
      </c>
      <c r="J41886">
        <v>80</v>
      </c>
      <c r="K41886">
        <v>4</v>
      </c>
      <c r="L41886">
        <v>16</v>
      </c>
      <c r="M41886">
        <v>6</v>
      </c>
      <c r="N41886">
        <v>2</v>
      </c>
      <c r="O41886" t="str">
        <f t="shared" si="1308"/>
        <v>Fair</v>
      </c>
      <c r="P41886">
        <v>15</v>
      </c>
      <c r="Q41886">
        <v>2</v>
      </c>
      <c r="R41886">
        <v>10</v>
      </c>
      <c r="S41886" t="str">
        <f t="shared" si="1309"/>
        <v>0-10</v>
      </c>
      <c r="T41886">
        <v>3</v>
      </c>
    </row>
    <row r="41887" spans="1:20" x14ac:dyDescent="0.2">
      <c r="A41887">
        <v>17668</v>
      </c>
      <c r="B41887">
        <v>45726</v>
      </c>
      <c r="C41887">
        <v>137178</v>
      </c>
      <c r="D41887">
        <v>7</v>
      </c>
      <c r="E41887" s="1" t="s">
        <v>66</v>
      </c>
      <c r="F41887" s="1" t="s">
        <v>31</v>
      </c>
      <c r="G41887">
        <v>42</v>
      </c>
      <c r="H41887">
        <v>1</v>
      </c>
      <c r="I41887">
        <v>3</v>
      </c>
      <c r="J41887">
        <v>80</v>
      </c>
      <c r="K41887">
        <v>4</v>
      </c>
      <c r="L41887">
        <v>35</v>
      </c>
      <c r="M41887">
        <v>2</v>
      </c>
      <c r="N41887">
        <v>4</v>
      </c>
      <c r="O41887" t="str">
        <f t="shared" si="1308"/>
        <v>Very Good</v>
      </c>
      <c r="P41887">
        <v>2</v>
      </c>
      <c r="Q41887">
        <v>1</v>
      </c>
      <c r="R41887">
        <v>1</v>
      </c>
      <c r="S41887" t="str">
        <f t="shared" si="1309"/>
        <v>0-10</v>
      </c>
      <c r="T41887">
        <v>2</v>
      </c>
    </row>
    <row r="41888" spans="1:20" x14ac:dyDescent="0.2">
      <c r="A41888">
        <v>17671</v>
      </c>
      <c r="B41888">
        <v>15361</v>
      </c>
      <c r="C41888">
        <v>30722</v>
      </c>
      <c r="D41888">
        <v>7</v>
      </c>
      <c r="E41888" s="1" t="s">
        <v>66</v>
      </c>
      <c r="F41888" s="1" t="s">
        <v>31</v>
      </c>
      <c r="G41888">
        <v>44</v>
      </c>
      <c r="H41888">
        <v>2</v>
      </c>
      <c r="I41888">
        <v>1</v>
      </c>
      <c r="J41888">
        <v>80</v>
      </c>
      <c r="K41888">
        <v>4</v>
      </c>
      <c r="L41888">
        <v>11</v>
      </c>
      <c r="M41888">
        <v>2</v>
      </c>
      <c r="N41888">
        <v>4</v>
      </c>
      <c r="O41888" t="str">
        <f t="shared" si="1308"/>
        <v>Very Good</v>
      </c>
      <c r="P41888">
        <v>5</v>
      </c>
      <c r="Q41888">
        <v>3</v>
      </c>
      <c r="R41888">
        <v>2</v>
      </c>
      <c r="S41888" t="str">
        <f t="shared" si="1309"/>
        <v>0-10</v>
      </c>
      <c r="T41888">
        <v>2</v>
      </c>
    </row>
    <row r="41889" spans="1:20" x14ac:dyDescent="0.2">
      <c r="A41889">
        <v>17673</v>
      </c>
      <c r="B41889">
        <v>15014</v>
      </c>
      <c r="C41889">
        <v>30028</v>
      </c>
      <c r="D41889">
        <v>7</v>
      </c>
      <c r="E41889" s="1" t="s">
        <v>66</v>
      </c>
      <c r="F41889" s="1" t="s">
        <v>18</v>
      </c>
      <c r="G41889">
        <v>14</v>
      </c>
      <c r="H41889">
        <v>1</v>
      </c>
      <c r="I41889">
        <v>1</v>
      </c>
      <c r="J41889">
        <v>80</v>
      </c>
      <c r="K41889">
        <v>4</v>
      </c>
      <c r="L41889">
        <v>16</v>
      </c>
      <c r="M41889">
        <v>5</v>
      </c>
      <c r="N41889">
        <v>1</v>
      </c>
      <c r="O41889" t="str">
        <f t="shared" si="1308"/>
        <v>Poor</v>
      </c>
      <c r="P41889">
        <v>7</v>
      </c>
      <c r="Q41889">
        <v>4</v>
      </c>
      <c r="R41889">
        <v>2</v>
      </c>
      <c r="S41889" t="str">
        <f t="shared" si="1309"/>
        <v>0-10</v>
      </c>
      <c r="T41889">
        <v>2</v>
      </c>
    </row>
    <row r="41890" spans="1:20" x14ac:dyDescent="0.2">
      <c r="A41890">
        <v>17683</v>
      </c>
      <c r="B41890">
        <v>29437</v>
      </c>
      <c r="C41890">
        <v>294370</v>
      </c>
      <c r="D41890">
        <v>8</v>
      </c>
      <c r="E41890" s="1" t="s">
        <v>66</v>
      </c>
      <c r="F41890" s="1" t="s">
        <v>31</v>
      </c>
      <c r="G41890">
        <v>38</v>
      </c>
      <c r="H41890">
        <v>2</v>
      </c>
      <c r="I41890">
        <v>4</v>
      </c>
      <c r="J41890">
        <v>80</v>
      </c>
      <c r="K41890">
        <v>4</v>
      </c>
      <c r="L41890">
        <v>30</v>
      </c>
      <c r="M41890">
        <v>2</v>
      </c>
      <c r="N41890">
        <v>4</v>
      </c>
      <c r="O41890" t="str">
        <f t="shared" si="1308"/>
        <v>Very Good</v>
      </c>
      <c r="P41890">
        <v>29</v>
      </c>
      <c r="Q41890">
        <v>26</v>
      </c>
      <c r="R41890">
        <v>2</v>
      </c>
      <c r="S41890" t="str">
        <f t="shared" si="1309"/>
        <v>0-10</v>
      </c>
      <c r="T41890">
        <v>4</v>
      </c>
    </row>
    <row r="41891" spans="1:20" x14ac:dyDescent="0.2">
      <c r="A41891">
        <v>17685</v>
      </c>
      <c r="B41891">
        <v>5507</v>
      </c>
      <c r="C41891">
        <v>55070</v>
      </c>
      <c r="D41891">
        <v>0</v>
      </c>
      <c r="E41891" s="1" t="s">
        <v>66</v>
      </c>
      <c r="F41891" s="1" t="s">
        <v>18</v>
      </c>
      <c r="G41891">
        <v>17</v>
      </c>
      <c r="H41891">
        <v>3</v>
      </c>
      <c r="I41891">
        <v>3</v>
      </c>
      <c r="J41891">
        <v>80</v>
      </c>
      <c r="K41891">
        <v>4</v>
      </c>
      <c r="L41891">
        <v>33</v>
      </c>
      <c r="M41891">
        <v>2</v>
      </c>
      <c r="N41891">
        <v>1</v>
      </c>
      <c r="O41891" t="str">
        <f t="shared" si="1308"/>
        <v>Poor</v>
      </c>
      <c r="P41891">
        <v>16</v>
      </c>
      <c r="Q41891">
        <v>4</v>
      </c>
      <c r="R41891">
        <v>15</v>
      </c>
      <c r="S41891" t="str">
        <f t="shared" si="1309"/>
        <v>10-20</v>
      </c>
      <c r="T41891">
        <v>12</v>
      </c>
    </row>
    <row r="41892" spans="1:20" x14ac:dyDescent="0.2">
      <c r="A41892">
        <v>17688</v>
      </c>
      <c r="B41892">
        <v>42343</v>
      </c>
      <c r="C41892">
        <v>465773</v>
      </c>
      <c r="D41892">
        <v>4</v>
      </c>
      <c r="E41892" s="1" t="s">
        <v>66</v>
      </c>
      <c r="F41892" s="1" t="s">
        <v>18</v>
      </c>
      <c r="G41892">
        <v>4</v>
      </c>
      <c r="H41892">
        <v>3</v>
      </c>
      <c r="I41892">
        <v>3</v>
      </c>
      <c r="J41892">
        <v>80</v>
      </c>
      <c r="K41892">
        <v>4</v>
      </c>
      <c r="L41892">
        <v>10</v>
      </c>
      <c r="M41892">
        <v>3</v>
      </c>
      <c r="N41892">
        <v>2</v>
      </c>
      <c r="O41892" t="str">
        <f t="shared" si="1308"/>
        <v>Fair</v>
      </c>
      <c r="P41892">
        <v>9</v>
      </c>
      <c r="Q41892">
        <v>8</v>
      </c>
      <c r="R41892">
        <v>3</v>
      </c>
      <c r="S41892" t="str">
        <f t="shared" si="1309"/>
        <v>0-10</v>
      </c>
      <c r="T41892">
        <v>2</v>
      </c>
    </row>
    <row r="41893" spans="1:20" x14ac:dyDescent="0.2">
      <c r="A41893">
        <v>17692</v>
      </c>
      <c r="B41893">
        <v>6260</v>
      </c>
      <c r="C41893">
        <v>156500</v>
      </c>
      <c r="D41893">
        <v>0</v>
      </c>
      <c r="E41893" s="1" t="s">
        <v>66</v>
      </c>
      <c r="F41893" s="1" t="s">
        <v>31</v>
      </c>
      <c r="G41893">
        <v>28</v>
      </c>
      <c r="H41893">
        <v>1</v>
      </c>
      <c r="I41893">
        <v>1</v>
      </c>
      <c r="J41893">
        <v>80</v>
      </c>
      <c r="K41893">
        <v>4</v>
      </c>
      <c r="L41893">
        <v>32</v>
      </c>
      <c r="M41893">
        <v>2</v>
      </c>
      <c r="N41893">
        <v>1</v>
      </c>
      <c r="O41893" t="str">
        <f t="shared" si="1308"/>
        <v>Poor</v>
      </c>
      <c r="P41893">
        <v>32</v>
      </c>
      <c r="Q41893">
        <v>15</v>
      </c>
      <c r="R41893">
        <v>9</v>
      </c>
      <c r="S41893" t="str">
        <f t="shared" si="1309"/>
        <v>0-10</v>
      </c>
      <c r="T41893">
        <v>19</v>
      </c>
    </row>
    <row r="41894" spans="1:20" x14ac:dyDescent="0.2">
      <c r="A41894">
        <v>17701</v>
      </c>
      <c r="B41894">
        <v>12610</v>
      </c>
      <c r="C41894">
        <v>378300</v>
      </c>
      <c r="D41894">
        <v>7</v>
      </c>
      <c r="E41894" s="1" t="s">
        <v>66</v>
      </c>
      <c r="F41894" s="1" t="s">
        <v>31</v>
      </c>
      <c r="G41894">
        <v>13</v>
      </c>
      <c r="H41894">
        <v>1</v>
      </c>
      <c r="I41894">
        <v>3</v>
      </c>
      <c r="J41894">
        <v>80</v>
      </c>
      <c r="K41894">
        <v>4</v>
      </c>
      <c r="L41894">
        <v>5</v>
      </c>
      <c r="M41894">
        <v>3</v>
      </c>
      <c r="N41894">
        <v>2</v>
      </c>
      <c r="O41894" t="str">
        <f t="shared" si="1308"/>
        <v>Fair</v>
      </c>
      <c r="P41894">
        <v>1</v>
      </c>
      <c r="Q41894">
        <v>1</v>
      </c>
      <c r="R41894">
        <v>1</v>
      </c>
      <c r="S41894" t="str">
        <f t="shared" si="1309"/>
        <v>0-10</v>
      </c>
      <c r="T41894">
        <v>1</v>
      </c>
    </row>
    <row r="41895" spans="1:20" x14ac:dyDescent="0.2">
      <c r="A41895">
        <v>17706</v>
      </c>
      <c r="B41895">
        <v>23324</v>
      </c>
      <c r="C41895">
        <v>536452</v>
      </c>
      <c r="D41895">
        <v>8</v>
      </c>
      <c r="E41895" s="1" t="s">
        <v>66</v>
      </c>
      <c r="F41895" s="1" t="s">
        <v>31</v>
      </c>
      <c r="G41895">
        <v>32</v>
      </c>
      <c r="H41895">
        <v>4</v>
      </c>
      <c r="I41895">
        <v>3</v>
      </c>
      <c r="J41895">
        <v>80</v>
      </c>
      <c r="K41895">
        <v>4</v>
      </c>
      <c r="L41895">
        <v>29</v>
      </c>
      <c r="M41895">
        <v>1</v>
      </c>
      <c r="N41895">
        <v>4</v>
      </c>
      <c r="O41895" t="str">
        <f t="shared" si="1308"/>
        <v>Very Good</v>
      </c>
      <c r="P41895">
        <v>7</v>
      </c>
      <c r="Q41895">
        <v>2</v>
      </c>
      <c r="R41895">
        <v>4</v>
      </c>
      <c r="S41895" t="str">
        <f t="shared" si="1309"/>
        <v>0-10</v>
      </c>
      <c r="T41895">
        <v>7</v>
      </c>
    </row>
    <row r="41896" spans="1:20" x14ac:dyDescent="0.2">
      <c r="A41896">
        <v>17715</v>
      </c>
      <c r="B41896">
        <v>13016</v>
      </c>
      <c r="C41896">
        <v>390480</v>
      </c>
      <c r="D41896">
        <v>0</v>
      </c>
      <c r="E41896" s="1" t="s">
        <v>66</v>
      </c>
      <c r="F41896" s="1" t="s">
        <v>31</v>
      </c>
      <c r="G41896">
        <v>33</v>
      </c>
      <c r="H41896">
        <v>2</v>
      </c>
      <c r="I41896">
        <v>1</v>
      </c>
      <c r="J41896">
        <v>80</v>
      </c>
      <c r="K41896">
        <v>4</v>
      </c>
      <c r="L41896">
        <v>28</v>
      </c>
      <c r="M41896">
        <v>4</v>
      </c>
      <c r="N41896">
        <v>4</v>
      </c>
      <c r="O41896" t="str">
        <f t="shared" si="1308"/>
        <v>Very Good</v>
      </c>
      <c r="P41896">
        <v>20</v>
      </c>
      <c r="Q41896">
        <v>8</v>
      </c>
      <c r="R41896">
        <v>11</v>
      </c>
      <c r="S41896" t="str">
        <f t="shared" si="1309"/>
        <v>10-20</v>
      </c>
      <c r="T41896">
        <v>20</v>
      </c>
    </row>
    <row r="41897" spans="1:20" x14ac:dyDescent="0.2">
      <c r="A41897">
        <v>17717</v>
      </c>
      <c r="B41897">
        <v>15225</v>
      </c>
      <c r="C41897">
        <v>456750</v>
      </c>
      <c r="D41897">
        <v>3</v>
      </c>
      <c r="E41897" s="1" t="s">
        <v>66</v>
      </c>
      <c r="F41897" s="1" t="s">
        <v>31</v>
      </c>
      <c r="G41897">
        <v>7</v>
      </c>
      <c r="H41897">
        <v>3</v>
      </c>
      <c r="I41897">
        <v>1</v>
      </c>
      <c r="J41897">
        <v>80</v>
      </c>
      <c r="K41897">
        <v>4</v>
      </c>
      <c r="L41897">
        <v>35</v>
      </c>
      <c r="M41897">
        <v>3</v>
      </c>
      <c r="N41897">
        <v>2</v>
      </c>
      <c r="O41897" t="str">
        <f t="shared" si="1308"/>
        <v>Fair</v>
      </c>
      <c r="P41897">
        <v>22</v>
      </c>
      <c r="Q41897">
        <v>13</v>
      </c>
      <c r="R41897">
        <v>11</v>
      </c>
      <c r="S41897" t="str">
        <f t="shared" si="1309"/>
        <v>10-20</v>
      </c>
      <c r="T41897">
        <v>6</v>
      </c>
    </row>
    <row r="41898" spans="1:20" x14ac:dyDescent="0.2">
      <c r="A41898">
        <v>17733</v>
      </c>
      <c r="B41898">
        <v>26436</v>
      </c>
      <c r="C41898">
        <v>422976</v>
      </c>
      <c r="D41898">
        <v>1</v>
      </c>
      <c r="E41898" s="1" t="s">
        <v>66</v>
      </c>
      <c r="F41898" s="1" t="s">
        <v>18</v>
      </c>
      <c r="G41898">
        <v>11</v>
      </c>
      <c r="H41898">
        <v>3</v>
      </c>
      <c r="I41898">
        <v>3</v>
      </c>
      <c r="J41898">
        <v>80</v>
      </c>
      <c r="K41898">
        <v>4</v>
      </c>
      <c r="L41898">
        <v>7</v>
      </c>
      <c r="M41898">
        <v>4</v>
      </c>
      <c r="N41898">
        <v>4</v>
      </c>
      <c r="O41898" t="str">
        <f t="shared" si="1308"/>
        <v>Very Good</v>
      </c>
      <c r="P41898">
        <v>7</v>
      </c>
      <c r="Q41898">
        <v>3</v>
      </c>
      <c r="R41898">
        <v>2</v>
      </c>
      <c r="S41898" t="str">
        <f t="shared" si="1309"/>
        <v>0-10</v>
      </c>
      <c r="T41898">
        <v>2</v>
      </c>
    </row>
    <row r="41899" spans="1:20" x14ac:dyDescent="0.2">
      <c r="A41899">
        <v>17735</v>
      </c>
      <c r="B41899">
        <v>2932</v>
      </c>
      <c r="C41899">
        <v>17592</v>
      </c>
      <c r="D41899">
        <v>2</v>
      </c>
      <c r="E41899" s="1" t="s">
        <v>66</v>
      </c>
      <c r="F41899" s="1" t="s">
        <v>31</v>
      </c>
      <c r="G41899">
        <v>49</v>
      </c>
      <c r="H41899">
        <v>3</v>
      </c>
      <c r="I41899">
        <v>1</v>
      </c>
      <c r="J41899">
        <v>80</v>
      </c>
      <c r="K41899">
        <v>4</v>
      </c>
      <c r="L41899">
        <v>11</v>
      </c>
      <c r="M41899">
        <v>3</v>
      </c>
      <c r="N41899">
        <v>2</v>
      </c>
      <c r="O41899" t="str">
        <f t="shared" si="1308"/>
        <v>Fair</v>
      </c>
      <c r="P41899">
        <v>6</v>
      </c>
      <c r="Q41899">
        <v>3</v>
      </c>
      <c r="R41899">
        <v>2</v>
      </c>
      <c r="S41899" t="str">
        <f t="shared" si="1309"/>
        <v>0-10</v>
      </c>
      <c r="T41899">
        <v>6</v>
      </c>
    </row>
    <row r="41900" spans="1:20" x14ac:dyDescent="0.2">
      <c r="A41900">
        <v>17747</v>
      </c>
      <c r="B41900">
        <v>27954</v>
      </c>
      <c r="C41900">
        <v>838620</v>
      </c>
      <c r="D41900">
        <v>2</v>
      </c>
      <c r="E41900" s="1" t="s">
        <v>66</v>
      </c>
      <c r="F41900" s="1" t="s">
        <v>18</v>
      </c>
      <c r="G41900">
        <v>17</v>
      </c>
      <c r="H41900">
        <v>1</v>
      </c>
      <c r="I41900">
        <v>1</v>
      </c>
      <c r="J41900">
        <v>80</v>
      </c>
      <c r="K41900">
        <v>4</v>
      </c>
      <c r="L41900">
        <v>27</v>
      </c>
      <c r="M41900">
        <v>6</v>
      </c>
      <c r="N41900">
        <v>3</v>
      </c>
      <c r="O41900" t="str">
        <f t="shared" si="1308"/>
        <v>Good</v>
      </c>
      <c r="P41900">
        <v>22</v>
      </c>
      <c r="Q41900">
        <v>12</v>
      </c>
      <c r="R41900">
        <v>17</v>
      </c>
      <c r="S41900" t="str">
        <f t="shared" si="1309"/>
        <v>10-20</v>
      </c>
      <c r="T41900">
        <v>6</v>
      </c>
    </row>
    <row r="41901" spans="1:20" x14ac:dyDescent="0.2">
      <c r="A41901">
        <v>17748</v>
      </c>
      <c r="B41901">
        <v>22190</v>
      </c>
      <c r="C41901">
        <v>244090</v>
      </c>
      <c r="D41901">
        <v>4</v>
      </c>
      <c r="E41901" s="1" t="s">
        <v>66</v>
      </c>
      <c r="F41901" s="1" t="s">
        <v>31</v>
      </c>
      <c r="G41901">
        <v>21</v>
      </c>
      <c r="H41901">
        <v>2</v>
      </c>
      <c r="I41901">
        <v>3</v>
      </c>
      <c r="J41901">
        <v>80</v>
      </c>
      <c r="K41901">
        <v>4</v>
      </c>
      <c r="L41901">
        <v>14</v>
      </c>
      <c r="M41901">
        <v>1</v>
      </c>
      <c r="N41901">
        <v>1</v>
      </c>
      <c r="O41901" t="str">
        <f t="shared" si="1308"/>
        <v>Poor</v>
      </c>
      <c r="P41901">
        <v>8</v>
      </c>
      <c r="Q41901">
        <v>3</v>
      </c>
      <c r="R41901">
        <v>3</v>
      </c>
      <c r="S41901" t="str">
        <f t="shared" si="1309"/>
        <v>0-10</v>
      </c>
      <c r="T41901">
        <v>7</v>
      </c>
    </row>
    <row r="41902" spans="1:20" x14ac:dyDescent="0.2">
      <c r="A41902">
        <v>17755</v>
      </c>
      <c r="B41902">
        <v>42998</v>
      </c>
      <c r="C41902">
        <v>1031952</v>
      </c>
      <c r="D41902">
        <v>2</v>
      </c>
      <c r="E41902" s="1" t="s">
        <v>66</v>
      </c>
      <c r="F41902" s="1" t="s">
        <v>18</v>
      </c>
      <c r="G41902">
        <v>31</v>
      </c>
      <c r="H41902">
        <v>2</v>
      </c>
      <c r="I41902">
        <v>3</v>
      </c>
      <c r="J41902">
        <v>80</v>
      </c>
      <c r="K41902">
        <v>4</v>
      </c>
      <c r="L41902">
        <v>6</v>
      </c>
      <c r="M41902">
        <v>3</v>
      </c>
      <c r="N41902">
        <v>2</v>
      </c>
      <c r="O41902" t="str">
        <f t="shared" si="1308"/>
        <v>Fair</v>
      </c>
      <c r="P41902">
        <v>2</v>
      </c>
      <c r="Q41902">
        <v>1</v>
      </c>
      <c r="R41902">
        <v>1</v>
      </c>
      <c r="S41902" t="str">
        <f t="shared" si="1309"/>
        <v>0-10</v>
      </c>
      <c r="T41902">
        <v>1</v>
      </c>
    </row>
    <row r="41903" spans="1:20" x14ac:dyDescent="0.2">
      <c r="A41903">
        <v>17756</v>
      </c>
      <c r="B41903">
        <v>5344</v>
      </c>
      <c r="C41903">
        <v>128256</v>
      </c>
      <c r="D41903">
        <v>2</v>
      </c>
      <c r="E41903" s="1" t="s">
        <v>66</v>
      </c>
      <c r="F41903" s="1" t="s">
        <v>18</v>
      </c>
      <c r="G41903">
        <v>13</v>
      </c>
      <c r="H41903">
        <v>3</v>
      </c>
      <c r="I41903">
        <v>3</v>
      </c>
      <c r="J41903">
        <v>80</v>
      </c>
      <c r="K41903">
        <v>4</v>
      </c>
      <c r="L41903">
        <v>19</v>
      </c>
      <c r="M41903">
        <v>3</v>
      </c>
      <c r="N41903">
        <v>2</v>
      </c>
      <c r="O41903" t="str">
        <f t="shared" si="1308"/>
        <v>Fair</v>
      </c>
      <c r="P41903">
        <v>2</v>
      </c>
      <c r="Q41903">
        <v>1</v>
      </c>
      <c r="R41903">
        <v>1</v>
      </c>
      <c r="S41903" t="str">
        <f t="shared" si="1309"/>
        <v>0-10</v>
      </c>
      <c r="T41903">
        <v>1</v>
      </c>
    </row>
    <row r="41904" spans="1:20" x14ac:dyDescent="0.2">
      <c r="A41904">
        <v>17757</v>
      </c>
      <c r="B41904">
        <v>24227</v>
      </c>
      <c r="C41904">
        <v>169589</v>
      </c>
      <c r="D41904">
        <v>7</v>
      </c>
      <c r="E41904" s="1" t="s">
        <v>66</v>
      </c>
      <c r="F41904" s="1" t="s">
        <v>18</v>
      </c>
      <c r="G41904">
        <v>42</v>
      </c>
      <c r="H41904">
        <v>2</v>
      </c>
      <c r="I41904">
        <v>1</v>
      </c>
      <c r="J41904">
        <v>80</v>
      </c>
      <c r="K41904">
        <v>4</v>
      </c>
      <c r="L41904">
        <v>14</v>
      </c>
      <c r="M41904">
        <v>6</v>
      </c>
      <c r="N41904">
        <v>3</v>
      </c>
      <c r="O41904" t="str">
        <f t="shared" si="1308"/>
        <v>Good</v>
      </c>
      <c r="P41904">
        <v>11</v>
      </c>
      <c r="Q41904">
        <v>4</v>
      </c>
      <c r="R41904">
        <v>7</v>
      </c>
      <c r="S41904" t="str">
        <f t="shared" si="1309"/>
        <v>0-10</v>
      </c>
      <c r="T41904">
        <v>1</v>
      </c>
    </row>
    <row r="41905" spans="1:20" x14ac:dyDescent="0.2">
      <c r="A41905">
        <v>17759</v>
      </c>
      <c r="B41905">
        <v>7985</v>
      </c>
      <c r="C41905">
        <v>87835</v>
      </c>
      <c r="D41905">
        <v>7</v>
      </c>
      <c r="E41905" s="1" t="s">
        <v>66</v>
      </c>
      <c r="F41905" s="1" t="s">
        <v>18</v>
      </c>
      <c r="G41905">
        <v>45</v>
      </c>
      <c r="H41905">
        <v>2</v>
      </c>
      <c r="I41905">
        <v>4</v>
      </c>
      <c r="J41905">
        <v>80</v>
      </c>
      <c r="K41905">
        <v>4</v>
      </c>
      <c r="L41905">
        <v>36</v>
      </c>
      <c r="M41905">
        <v>4</v>
      </c>
      <c r="N41905">
        <v>1</v>
      </c>
      <c r="O41905" t="str">
        <f t="shared" si="1308"/>
        <v>Poor</v>
      </c>
      <c r="P41905">
        <v>26</v>
      </c>
      <c r="Q41905">
        <v>10</v>
      </c>
      <c r="R41905">
        <v>26</v>
      </c>
      <c r="S41905" t="str">
        <f t="shared" si="1309"/>
        <v>20-30</v>
      </c>
      <c r="T41905">
        <v>21</v>
      </c>
    </row>
    <row r="41906" spans="1:20" x14ac:dyDescent="0.2">
      <c r="A41906">
        <v>17763</v>
      </c>
      <c r="B41906">
        <v>43180</v>
      </c>
      <c r="C41906">
        <v>518160</v>
      </c>
      <c r="D41906">
        <v>1</v>
      </c>
      <c r="E41906" s="1" t="s">
        <v>66</v>
      </c>
      <c r="F41906" s="1" t="s">
        <v>31</v>
      </c>
      <c r="G41906">
        <v>32</v>
      </c>
      <c r="H41906">
        <v>3</v>
      </c>
      <c r="I41906">
        <v>1</v>
      </c>
      <c r="J41906">
        <v>80</v>
      </c>
      <c r="K41906">
        <v>4</v>
      </c>
      <c r="L41906">
        <v>7</v>
      </c>
      <c r="M41906">
        <v>4</v>
      </c>
      <c r="N41906">
        <v>4</v>
      </c>
      <c r="O41906" t="str">
        <f t="shared" si="1308"/>
        <v>Very Good</v>
      </c>
      <c r="P41906">
        <v>4</v>
      </c>
      <c r="Q41906">
        <v>4</v>
      </c>
      <c r="R41906">
        <v>1</v>
      </c>
      <c r="S41906" t="str">
        <f t="shared" si="1309"/>
        <v>0-10</v>
      </c>
      <c r="T41906">
        <v>3</v>
      </c>
    </row>
    <row r="41907" spans="1:20" x14ac:dyDescent="0.2">
      <c r="A41907">
        <v>17764</v>
      </c>
      <c r="B41907">
        <v>40424</v>
      </c>
      <c r="C41907">
        <v>1051024</v>
      </c>
      <c r="D41907">
        <v>1</v>
      </c>
      <c r="E41907" s="1" t="s">
        <v>66</v>
      </c>
      <c r="F41907" s="1" t="s">
        <v>18</v>
      </c>
      <c r="G41907">
        <v>13</v>
      </c>
      <c r="H41907">
        <v>2</v>
      </c>
      <c r="I41907">
        <v>2</v>
      </c>
      <c r="J41907">
        <v>80</v>
      </c>
      <c r="K41907">
        <v>4</v>
      </c>
      <c r="L41907">
        <v>21</v>
      </c>
      <c r="M41907">
        <v>2</v>
      </c>
      <c r="N41907">
        <v>2</v>
      </c>
      <c r="O41907" t="str">
        <f t="shared" si="1308"/>
        <v>Fair</v>
      </c>
      <c r="P41907">
        <v>16</v>
      </c>
      <c r="Q41907">
        <v>13</v>
      </c>
      <c r="R41907">
        <v>4</v>
      </c>
      <c r="S41907" t="str">
        <f t="shared" si="1309"/>
        <v>0-10</v>
      </c>
      <c r="T41907">
        <v>12</v>
      </c>
    </row>
    <row r="41908" spans="1:20" x14ac:dyDescent="0.2">
      <c r="A41908">
        <v>17768</v>
      </c>
      <c r="B41908">
        <v>27924</v>
      </c>
      <c r="C41908">
        <v>55848</v>
      </c>
      <c r="D41908">
        <v>0</v>
      </c>
      <c r="E41908" s="1" t="s">
        <v>66</v>
      </c>
      <c r="F41908" s="1" t="s">
        <v>31</v>
      </c>
      <c r="G41908">
        <v>25</v>
      </c>
      <c r="H41908">
        <v>4</v>
      </c>
      <c r="I41908">
        <v>4</v>
      </c>
      <c r="J41908">
        <v>80</v>
      </c>
      <c r="K41908">
        <v>4</v>
      </c>
      <c r="L41908">
        <v>5</v>
      </c>
      <c r="M41908">
        <v>4</v>
      </c>
      <c r="N41908">
        <v>2</v>
      </c>
      <c r="O41908" t="str">
        <f t="shared" si="1308"/>
        <v>Fair</v>
      </c>
      <c r="P41908">
        <v>2</v>
      </c>
      <c r="Q41908">
        <v>2</v>
      </c>
      <c r="R41908">
        <v>2</v>
      </c>
      <c r="S41908" t="str">
        <f t="shared" si="1309"/>
        <v>0-10</v>
      </c>
      <c r="T41908">
        <v>2</v>
      </c>
    </row>
    <row r="41909" spans="1:20" x14ac:dyDescent="0.2">
      <c r="A41909">
        <v>17772</v>
      </c>
      <c r="B41909">
        <v>44789</v>
      </c>
      <c r="C41909">
        <v>1298881</v>
      </c>
      <c r="D41909">
        <v>2</v>
      </c>
      <c r="E41909" s="1" t="s">
        <v>66</v>
      </c>
      <c r="F41909" s="1" t="s">
        <v>31</v>
      </c>
      <c r="G41909">
        <v>29</v>
      </c>
      <c r="H41909">
        <v>2</v>
      </c>
      <c r="I41909">
        <v>2</v>
      </c>
      <c r="J41909">
        <v>80</v>
      </c>
      <c r="K41909">
        <v>4</v>
      </c>
      <c r="L41909">
        <v>9</v>
      </c>
      <c r="M41909">
        <v>6</v>
      </c>
      <c r="N41909">
        <v>2</v>
      </c>
      <c r="O41909" t="str">
        <f t="shared" si="1308"/>
        <v>Fair</v>
      </c>
      <c r="P41909">
        <v>7</v>
      </c>
      <c r="Q41909">
        <v>1</v>
      </c>
      <c r="R41909">
        <v>3</v>
      </c>
      <c r="S41909" t="str">
        <f t="shared" si="1309"/>
        <v>0-10</v>
      </c>
      <c r="T41909">
        <v>1</v>
      </c>
    </row>
    <row r="41910" spans="1:20" x14ac:dyDescent="0.2">
      <c r="A41910">
        <v>17774</v>
      </c>
      <c r="B41910">
        <v>12912</v>
      </c>
      <c r="C41910">
        <v>193680</v>
      </c>
      <c r="D41910">
        <v>1</v>
      </c>
      <c r="E41910" s="1" t="s">
        <v>66</v>
      </c>
      <c r="F41910" s="1" t="s">
        <v>18</v>
      </c>
      <c r="G41910">
        <v>24</v>
      </c>
      <c r="H41910">
        <v>1</v>
      </c>
      <c r="I41910">
        <v>4</v>
      </c>
      <c r="J41910">
        <v>80</v>
      </c>
      <c r="K41910">
        <v>4</v>
      </c>
      <c r="L41910">
        <v>2</v>
      </c>
      <c r="M41910">
        <v>1</v>
      </c>
      <c r="N41910">
        <v>3</v>
      </c>
      <c r="O41910" t="str">
        <f t="shared" si="1308"/>
        <v>Good</v>
      </c>
      <c r="P41910">
        <v>2</v>
      </c>
      <c r="Q41910">
        <v>2</v>
      </c>
      <c r="R41910">
        <v>2</v>
      </c>
      <c r="S41910" t="str">
        <f t="shared" si="1309"/>
        <v>0-10</v>
      </c>
      <c r="T41910">
        <v>2</v>
      </c>
    </row>
    <row r="41911" spans="1:20" x14ac:dyDescent="0.2">
      <c r="A41911">
        <v>17784</v>
      </c>
      <c r="B41911">
        <v>30686</v>
      </c>
      <c r="C41911">
        <v>828522</v>
      </c>
      <c r="D41911">
        <v>4</v>
      </c>
      <c r="E41911" s="1" t="s">
        <v>66</v>
      </c>
      <c r="F41911" s="1" t="s">
        <v>18</v>
      </c>
      <c r="G41911">
        <v>4</v>
      </c>
      <c r="H41911">
        <v>1</v>
      </c>
      <c r="I41911">
        <v>3</v>
      </c>
      <c r="J41911">
        <v>80</v>
      </c>
      <c r="K41911">
        <v>4</v>
      </c>
      <c r="L41911">
        <v>28</v>
      </c>
      <c r="M41911">
        <v>3</v>
      </c>
      <c r="N41911">
        <v>1</v>
      </c>
      <c r="O41911" t="str">
        <f t="shared" si="1308"/>
        <v>Poor</v>
      </c>
      <c r="P41911">
        <v>3</v>
      </c>
      <c r="Q41911">
        <v>3</v>
      </c>
      <c r="R41911">
        <v>3</v>
      </c>
      <c r="S41911" t="str">
        <f t="shared" si="1309"/>
        <v>0-10</v>
      </c>
      <c r="T41911">
        <v>1</v>
      </c>
    </row>
    <row r="41912" spans="1:20" x14ac:dyDescent="0.2">
      <c r="A41912">
        <v>17785</v>
      </c>
      <c r="B41912">
        <v>44822</v>
      </c>
      <c r="C41912">
        <v>1030906</v>
      </c>
      <c r="D41912">
        <v>2</v>
      </c>
      <c r="E41912" s="1" t="s">
        <v>66</v>
      </c>
      <c r="F41912" s="1" t="s">
        <v>18</v>
      </c>
      <c r="G41912">
        <v>28</v>
      </c>
      <c r="H41912">
        <v>1</v>
      </c>
      <c r="I41912">
        <v>4</v>
      </c>
      <c r="J41912">
        <v>80</v>
      </c>
      <c r="K41912">
        <v>4</v>
      </c>
      <c r="L41912">
        <v>17</v>
      </c>
      <c r="M41912">
        <v>3</v>
      </c>
      <c r="N41912">
        <v>4</v>
      </c>
      <c r="O41912" t="str">
        <f t="shared" si="1308"/>
        <v>Very Good</v>
      </c>
      <c r="P41912">
        <v>9</v>
      </c>
      <c r="Q41912">
        <v>8</v>
      </c>
      <c r="R41912">
        <v>5</v>
      </c>
      <c r="S41912" t="str">
        <f t="shared" si="1309"/>
        <v>0-10</v>
      </c>
      <c r="T41912">
        <v>5</v>
      </c>
    </row>
    <row r="41913" spans="1:20" x14ac:dyDescent="0.2">
      <c r="A41913">
        <v>17786</v>
      </c>
      <c r="B41913">
        <v>50063</v>
      </c>
      <c r="C41913">
        <v>1501890</v>
      </c>
      <c r="D41913">
        <v>6</v>
      </c>
      <c r="E41913" s="1" t="s">
        <v>66</v>
      </c>
      <c r="F41913" s="1" t="s">
        <v>18</v>
      </c>
      <c r="G41913">
        <v>26</v>
      </c>
      <c r="H41913">
        <v>4</v>
      </c>
      <c r="I41913">
        <v>4</v>
      </c>
      <c r="J41913">
        <v>80</v>
      </c>
      <c r="K41913">
        <v>4</v>
      </c>
      <c r="L41913">
        <v>36</v>
      </c>
      <c r="M41913">
        <v>5</v>
      </c>
      <c r="N41913">
        <v>1</v>
      </c>
      <c r="O41913" t="str">
        <f t="shared" si="1308"/>
        <v>Poor</v>
      </c>
      <c r="P41913">
        <v>36</v>
      </c>
      <c r="Q41913">
        <v>24</v>
      </c>
      <c r="R41913">
        <v>32</v>
      </c>
      <c r="S41913" t="str">
        <f t="shared" si="1309"/>
        <v>30-40</v>
      </c>
      <c r="T41913">
        <v>22</v>
      </c>
    </row>
    <row r="41914" spans="1:20" x14ac:dyDescent="0.2">
      <c r="A41914">
        <v>17796</v>
      </c>
      <c r="B41914">
        <v>30772</v>
      </c>
      <c r="C41914">
        <v>92316</v>
      </c>
      <c r="D41914">
        <v>4</v>
      </c>
      <c r="E41914" s="1" t="s">
        <v>66</v>
      </c>
      <c r="F41914" s="1" t="s">
        <v>31</v>
      </c>
      <c r="G41914">
        <v>48</v>
      </c>
      <c r="H41914">
        <v>1</v>
      </c>
      <c r="I41914">
        <v>4</v>
      </c>
      <c r="J41914">
        <v>80</v>
      </c>
      <c r="K41914">
        <v>4</v>
      </c>
      <c r="L41914">
        <v>12</v>
      </c>
      <c r="M41914">
        <v>5</v>
      </c>
      <c r="N41914">
        <v>2</v>
      </c>
      <c r="O41914" t="str">
        <f t="shared" si="1308"/>
        <v>Fair</v>
      </c>
      <c r="P41914">
        <v>1</v>
      </c>
      <c r="Q41914">
        <v>1</v>
      </c>
      <c r="R41914">
        <v>1</v>
      </c>
      <c r="S41914" t="str">
        <f t="shared" si="1309"/>
        <v>0-10</v>
      </c>
      <c r="T41914">
        <v>1</v>
      </c>
    </row>
    <row r="41915" spans="1:20" x14ac:dyDescent="0.2">
      <c r="A41915">
        <v>17798</v>
      </c>
      <c r="B41915">
        <v>6462</v>
      </c>
      <c r="C41915">
        <v>116316</v>
      </c>
      <c r="D41915">
        <v>2</v>
      </c>
      <c r="E41915" s="1" t="s">
        <v>66</v>
      </c>
      <c r="F41915" s="1" t="s">
        <v>31</v>
      </c>
      <c r="G41915">
        <v>0</v>
      </c>
      <c r="H41915">
        <v>2</v>
      </c>
      <c r="I41915">
        <v>1</v>
      </c>
      <c r="J41915">
        <v>80</v>
      </c>
      <c r="K41915">
        <v>4</v>
      </c>
      <c r="L41915">
        <v>13</v>
      </c>
      <c r="M41915">
        <v>5</v>
      </c>
      <c r="N41915">
        <v>3</v>
      </c>
      <c r="O41915" t="str">
        <f t="shared" si="1308"/>
        <v>Good</v>
      </c>
      <c r="P41915">
        <v>12</v>
      </c>
      <c r="Q41915">
        <v>8</v>
      </c>
      <c r="R41915">
        <v>10</v>
      </c>
      <c r="S41915" t="str">
        <f t="shared" si="1309"/>
        <v>0-10</v>
      </c>
      <c r="T41915">
        <v>1</v>
      </c>
    </row>
    <row r="41916" spans="1:20" x14ac:dyDescent="0.2">
      <c r="A41916">
        <v>17800</v>
      </c>
      <c r="B41916">
        <v>37688</v>
      </c>
      <c r="C41916">
        <v>301504</v>
      </c>
      <c r="D41916">
        <v>8</v>
      </c>
      <c r="E41916" s="1" t="s">
        <v>66</v>
      </c>
      <c r="F41916" s="1" t="s">
        <v>18</v>
      </c>
      <c r="G41916">
        <v>39</v>
      </c>
      <c r="H41916">
        <v>3</v>
      </c>
      <c r="I41916">
        <v>2</v>
      </c>
      <c r="J41916">
        <v>80</v>
      </c>
      <c r="K41916">
        <v>4</v>
      </c>
      <c r="L41916">
        <v>1</v>
      </c>
      <c r="M41916">
        <v>5</v>
      </c>
      <c r="N41916">
        <v>3</v>
      </c>
      <c r="O41916" t="str">
        <f t="shared" si="1308"/>
        <v>Good</v>
      </c>
      <c r="P41916">
        <v>1</v>
      </c>
      <c r="Q41916">
        <v>1</v>
      </c>
      <c r="R41916">
        <v>1</v>
      </c>
      <c r="S41916" t="str">
        <f t="shared" si="1309"/>
        <v>0-10</v>
      </c>
      <c r="T41916">
        <v>1</v>
      </c>
    </row>
    <row r="41917" spans="1:20" x14ac:dyDescent="0.2">
      <c r="A41917">
        <v>17802</v>
      </c>
      <c r="B41917">
        <v>28699</v>
      </c>
      <c r="C41917">
        <v>688776</v>
      </c>
      <c r="D41917">
        <v>7</v>
      </c>
      <c r="E41917" s="1" t="s">
        <v>66</v>
      </c>
      <c r="F41917" s="1" t="s">
        <v>18</v>
      </c>
      <c r="G41917">
        <v>8</v>
      </c>
      <c r="H41917">
        <v>4</v>
      </c>
      <c r="I41917">
        <v>2</v>
      </c>
      <c r="J41917">
        <v>80</v>
      </c>
      <c r="K41917">
        <v>4</v>
      </c>
      <c r="L41917">
        <v>35</v>
      </c>
      <c r="M41917">
        <v>1</v>
      </c>
      <c r="N41917">
        <v>3</v>
      </c>
      <c r="O41917" t="str">
        <f t="shared" si="1308"/>
        <v>Good</v>
      </c>
      <c r="P41917">
        <v>35</v>
      </c>
      <c r="Q41917">
        <v>5</v>
      </c>
      <c r="R41917">
        <v>4</v>
      </c>
      <c r="S41917" t="str">
        <f t="shared" si="1309"/>
        <v>0-10</v>
      </c>
      <c r="T41917">
        <v>5</v>
      </c>
    </row>
    <row r="41918" spans="1:20" x14ac:dyDescent="0.2">
      <c r="A41918">
        <v>17803</v>
      </c>
      <c r="B41918">
        <v>22757</v>
      </c>
      <c r="C41918">
        <v>295841</v>
      </c>
      <c r="D41918">
        <v>0</v>
      </c>
      <c r="E41918" s="1" t="s">
        <v>66</v>
      </c>
      <c r="F41918" s="1" t="s">
        <v>18</v>
      </c>
      <c r="G41918">
        <v>16</v>
      </c>
      <c r="H41918">
        <v>1</v>
      </c>
      <c r="I41918">
        <v>3</v>
      </c>
      <c r="J41918">
        <v>80</v>
      </c>
      <c r="K41918">
        <v>4</v>
      </c>
      <c r="L41918">
        <v>13</v>
      </c>
      <c r="M41918">
        <v>3</v>
      </c>
      <c r="N41918">
        <v>2</v>
      </c>
      <c r="O41918" t="str">
        <f t="shared" si="1308"/>
        <v>Fair</v>
      </c>
      <c r="P41918">
        <v>12</v>
      </c>
      <c r="Q41918">
        <v>8</v>
      </c>
      <c r="R41918">
        <v>11</v>
      </c>
      <c r="S41918" t="str">
        <f t="shared" si="1309"/>
        <v>10-20</v>
      </c>
      <c r="T41918">
        <v>8</v>
      </c>
    </row>
    <row r="41919" spans="1:20" x14ac:dyDescent="0.2">
      <c r="A41919">
        <v>17804</v>
      </c>
      <c r="B41919">
        <v>38985</v>
      </c>
      <c r="C41919">
        <v>896655</v>
      </c>
      <c r="D41919">
        <v>3</v>
      </c>
      <c r="E41919" s="1" t="s">
        <v>66</v>
      </c>
      <c r="F41919" s="1" t="s">
        <v>31</v>
      </c>
      <c r="G41919">
        <v>38</v>
      </c>
      <c r="H41919">
        <v>3</v>
      </c>
      <c r="I41919">
        <v>1</v>
      </c>
      <c r="J41919">
        <v>80</v>
      </c>
      <c r="K41919">
        <v>4</v>
      </c>
      <c r="L41919">
        <v>19</v>
      </c>
      <c r="M41919">
        <v>5</v>
      </c>
      <c r="N41919">
        <v>3</v>
      </c>
      <c r="O41919" t="str">
        <f t="shared" si="1308"/>
        <v>Good</v>
      </c>
      <c r="P41919">
        <v>16</v>
      </c>
      <c r="Q41919">
        <v>7</v>
      </c>
      <c r="R41919">
        <v>4</v>
      </c>
      <c r="S41919" t="str">
        <f t="shared" si="1309"/>
        <v>0-10</v>
      </c>
      <c r="T41919">
        <v>10</v>
      </c>
    </row>
    <row r="41920" spans="1:20" x14ac:dyDescent="0.2">
      <c r="A41920">
        <v>17814</v>
      </c>
      <c r="B41920">
        <v>3291</v>
      </c>
      <c r="C41920">
        <v>62529</v>
      </c>
      <c r="D41920">
        <v>4</v>
      </c>
      <c r="E41920" s="1" t="s">
        <v>66</v>
      </c>
      <c r="F41920" s="1" t="s">
        <v>31</v>
      </c>
      <c r="G41920">
        <v>15</v>
      </c>
      <c r="H41920">
        <v>3</v>
      </c>
      <c r="I41920">
        <v>1</v>
      </c>
      <c r="J41920">
        <v>80</v>
      </c>
      <c r="K41920">
        <v>4</v>
      </c>
      <c r="L41920">
        <v>3</v>
      </c>
      <c r="M41920">
        <v>5</v>
      </c>
      <c r="N41920">
        <v>1</v>
      </c>
      <c r="O41920" t="str">
        <f t="shared" si="1308"/>
        <v>Poor</v>
      </c>
      <c r="P41920">
        <v>2</v>
      </c>
      <c r="Q41920">
        <v>2</v>
      </c>
      <c r="R41920">
        <v>1</v>
      </c>
      <c r="S41920" t="str">
        <f t="shared" si="1309"/>
        <v>0-10</v>
      </c>
      <c r="T41920">
        <v>2</v>
      </c>
    </row>
    <row r="41921" spans="1:20" x14ac:dyDescent="0.2">
      <c r="A41921">
        <v>17815</v>
      </c>
      <c r="B41921">
        <v>29981</v>
      </c>
      <c r="C41921">
        <v>209867</v>
      </c>
      <c r="D41921">
        <v>2</v>
      </c>
      <c r="E41921" s="1" t="s">
        <v>66</v>
      </c>
      <c r="F41921" s="1" t="s">
        <v>31</v>
      </c>
      <c r="G41921">
        <v>36</v>
      </c>
      <c r="H41921">
        <v>1</v>
      </c>
      <c r="I41921">
        <v>4</v>
      </c>
      <c r="J41921">
        <v>80</v>
      </c>
      <c r="K41921">
        <v>4</v>
      </c>
      <c r="L41921">
        <v>15</v>
      </c>
      <c r="M41921">
        <v>6</v>
      </c>
      <c r="N41921">
        <v>4</v>
      </c>
      <c r="O41921" t="str">
        <f t="shared" si="1308"/>
        <v>Very Good</v>
      </c>
      <c r="P41921">
        <v>9</v>
      </c>
      <c r="Q41921">
        <v>9</v>
      </c>
      <c r="R41921">
        <v>5</v>
      </c>
      <c r="S41921" t="str">
        <f t="shared" si="1309"/>
        <v>0-10</v>
      </c>
      <c r="T41921">
        <v>4</v>
      </c>
    </row>
    <row r="41922" spans="1:20" x14ac:dyDescent="0.2">
      <c r="A41922">
        <v>17817</v>
      </c>
      <c r="B41922">
        <v>16822</v>
      </c>
      <c r="C41922">
        <v>353262</v>
      </c>
      <c r="D41922">
        <v>5</v>
      </c>
      <c r="E41922" s="1" t="s">
        <v>66</v>
      </c>
      <c r="F41922" s="1" t="s">
        <v>31</v>
      </c>
      <c r="G41922">
        <v>44</v>
      </c>
      <c r="H41922">
        <v>1</v>
      </c>
      <c r="I41922">
        <v>4</v>
      </c>
      <c r="J41922">
        <v>80</v>
      </c>
      <c r="K41922">
        <v>4</v>
      </c>
      <c r="L41922">
        <v>13</v>
      </c>
      <c r="M41922">
        <v>6</v>
      </c>
      <c r="N41922">
        <v>4</v>
      </c>
      <c r="O41922" t="str">
        <f t="shared" ref="O41922:O41985" si="1310">IF($N41922 =4,"Very Good",IF($N41922=3,"Good",IF($N41922 =2,"Fair","Poor")))</f>
        <v>Very Good</v>
      </c>
      <c r="P41922">
        <v>4</v>
      </c>
      <c r="Q41922">
        <v>1</v>
      </c>
      <c r="R41922">
        <v>1</v>
      </c>
      <c r="S41922" t="str">
        <f t="shared" ref="S41922:S41985" si="1311">IF(R41922&lt;=10,"0-10",IF(R41922&lt;=20,"10-20",IF(R41922&lt;=30,"20-30","30-40")))</f>
        <v>0-10</v>
      </c>
      <c r="T41922">
        <v>1</v>
      </c>
    </row>
    <row r="41923" spans="1:20" x14ac:dyDescent="0.2">
      <c r="A41923">
        <v>17818</v>
      </c>
      <c r="B41923">
        <v>38600</v>
      </c>
      <c r="C41923">
        <v>1158000</v>
      </c>
      <c r="D41923">
        <v>6</v>
      </c>
      <c r="E41923" s="1" t="s">
        <v>66</v>
      </c>
      <c r="F41923" s="1" t="s">
        <v>18</v>
      </c>
      <c r="G41923">
        <v>36</v>
      </c>
      <c r="H41923">
        <v>3</v>
      </c>
      <c r="I41923">
        <v>1</v>
      </c>
      <c r="J41923">
        <v>80</v>
      </c>
      <c r="K41923">
        <v>4</v>
      </c>
      <c r="L41923">
        <v>39</v>
      </c>
      <c r="M41923">
        <v>3</v>
      </c>
      <c r="N41923">
        <v>3</v>
      </c>
      <c r="O41923" t="str">
        <f t="shared" si="1310"/>
        <v>Good</v>
      </c>
      <c r="P41923">
        <v>39</v>
      </c>
      <c r="Q41923">
        <v>1</v>
      </c>
      <c r="R41923">
        <v>27</v>
      </c>
      <c r="S41923" t="str">
        <f t="shared" si="1311"/>
        <v>20-30</v>
      </c>
      <c r="T41923">
        <v>21</v>
      </c>
    </row>
    <row r="41924" spans="1:20" x14ac:dyDescent="0.2">
      <c r="A41924">
        <v>17819</v>
      </c>
      <c r="B41924">
        <v>39959</v>
      </c>
      <c r="C41924">
        <v>839139</v>
      </c>
      <c r="D41924">
        <v>4</v>
      </c>
      <c r="E41924" s="1" t="s">
        <v>66</v>
      </c>
      <c r="F41924" s="1" t="s">
        <v>18</v>
      </c>
      <c r="G41924">
        <v>9</v>
      </c>
      <c r="H41924">
        <v>2</v>
      </c>
      <c r="I41924">
        <v>4</v>
      </c>
      <c r="J41924">
        <v>80</v>
      </c>
      <c r="K41924">
        <v>4</v>
      </c>
      <c r="L41924">
        <v>34</v>
      </c>
      <c r="M41924">
        <v>6</v>
      </c>
      <c r="N41924">
        <v>2</v>
      </c>
      <c r="O41924" t="str">
        <f t="shared" si="1310"/>
        <v>Fair</v>
      </c>
      <c r="P41924">
        <v>20</v>
      </c>
      <c r="Q41924">
        <v>4</v>
      </c>
      <c r="R41924">
        <v>6</v>
      </c>
      <c r="S41924" t="str">
        <f t="shared" si="1311"/>
        <v>0-10</v>
      </c>
      <c r="T41924">
        <v>11</v>
      </c>
    </row>
    <row r="41925" spans="1:20" x14ac:dyDescent="0.2">
      <c r="A41925">
        <v>17825</v>
      </c>
      <c r="B41925">
        <v>41275</v>
      </c>
      <c r="C41925">
        <v>1031875</v>
      </c>
      <c r="D41925">
        <v>8</v>
      </c>
      <c r="E41925" s="1" t="s">
        <v>66</v>
      </c>
      <c r="F41925" s="1" t="s">
        <v>18</v>
      </c>
      <c r="G41925">
        <v>47</v>
      </c>
      <c r="H41925">
        <v>1</v>
      </c>
      <c r="I41925">
        <v>4</v>
      </c>
      <c r="J41925">
        <v>80</v>
      </c>
      <c r="K41925">
        <v>4</v>
      </c>
      <c r="L41925">
        <v>7</v>
      </c>
      <c r="M41925">
        <v>3</v>
      </c>
      <c r="N41925">
        <v>2</v>
      </c>
      <c r="O41925" t="str">
        <f t="shared" si="1310"/>
        <v>Fair</v>
      </c>
      <c r="P41925">
        <v>1</v>
      </c>
      <c r="Q41925">
        <v>1</v>
      </c>
      <c r="R41925">
        <v>1</v>
      </c>
      <c r="S41925" t="str">
        <f t="shared" si="1311"/>
        <v>0-10</v>
      </c>
      <c r="T41925">
        <v>1</v>
      </c>
    </row>
    <row r="41926" spans="1:20" x14ac:dyDescent="0.2">
      <c r="A41926">
        <v>17826</v>
      </c>
      <c r="B41926">
        <v>4530</v>
      </c>
      <c r="C41926">
        <v>95130</v>
      </c>
      <c r="D41926">
        <v>1</v>
      </c>
      <c r="E41926" s="1" t="s">
        <v>66</v>
      </c>
      <c r="F41926" s="1" t="s">
        <v>31</v>
      </c>
      <c r="G41926">
        <v>6</v>
      </c>
      <c r="H41926">
        <v>1</v>
      </c>
      <c r="I41926">
        <v>3</v>
      </c>
      <c r="J41926">
        <v>80</v>
      </c>
      <c r="K41926">
        <v>4</v>
      </c>
      <c r="L41926">
        <v>20</v>
      </c>
      <c r="M41926">
        <v>5</v>
      </c>
      <c r="N41926">
        <v>4</v>
      </c>
      <c r="O41926" t="str">
        <f t="shared" si="1310"/>
        <v>Very Good</v>
      </c>
      <c r="P41926">
        <v>4</v>
      </c>
      <c r="Q41926">
        <v>1</v>
      </c>
      <c r="R41926">
        <v>3</v>
      </c>
      <c r="S41926" t="str">
        <f t="shared" si="1311"/>
        <v>0-10</v>
      </c>
      <c r="T41926">
        <v>3</v>
      </c>
    </row>
    <row r="41927" spans="1:20" x14ac:dyDescent="0.2">
      <c r="A41927">
        <v>17830</v>
      </c>
      <c r="B41927">
        <v>5849</v>
      </c>
      <c r="C41927">
        <v>116980</v>
      </c>
      <c r="D41927">
        <v>7</v>
      </c>
      <c r="E41927" s="1" t="s">
        <v>66</v>
      </c>
      <c r="F41927" s="1" t="s">
        <v>18</v>
      </c>
      <c r="G41927">
        <v>7</v>
      </c>
      <c r="H41927">
        <v>3</v>
      </c>
      <c r="I41927">
        <v>3</v>
      </c>
      <c r="J41927">
        <v>80</v>
      </c>
      <c r="K41927">
        <v>4</v>
      </c>
      <c r="L41927">
        <v>39</v>
      </c>
      <c r="M41927">
        <v>4</v>
      </c>
      <c r="N41927">
        <v>1</v>
      </c>
      <c r="O41927" t="str">
        <f t="shared" si="1310"/>
        <v>Poor</v>
      </c>
      <c r="P41927">
        <v>19</v>
      </c>
      <c r="Q41927">
        <v>12</v>
      </c>
      <c r="R41927">
        <v>11</v>
      </c>
      <c r="S41927" t="str">
        <f t="shared" si="1311"/>
        <v>10-20</v>
      </c>
      <c r="T41927">
        <v>13</v>
      </c>
    </row>
    <row r="41928" spans="1:20" x14ac:dyDescent="0.2">
      <c r="A41928">
        <v>17833</v>
      </c>
      <c r="B41928">
        <v>25409</v>
      </c>
      <c r="C41928">
        <v>711452</v>
      </c>
      <c r="D41928">
        <v>7</v>
      </c>
      <c r="E41928" s="1" t="s">
        <v>66</v>
      </c>
      <c r="F41928" s="1" t="s">
        <v>31</v>
      </c>
      <c r="G41928">
        <v>0</v>
      </c>
      <c r="H41928">
        <v>4</v>
      </c>
      <c r="I41928">
        <v>2</v>
      </c>
      <c r="J41928">
        <v>80</v>
      </c>
      <c r="K41928">
        <v>4</v>
      </c>
      <c r="L41928">
        <v>39</v>
      </c>
      <c r="M41928">
        <v>2</v>
      </c>
      <c r="N41928">
        <v>2</v>
      </c>
      <c r="O41928" t="str">
        <f t="shared" si="1310"/>
        <v>Fair</v>
      </c>
      <c r="P41928">
        <v>11</v>
      </c>
      <c r="Q41928">
        <v>6</v>
      </c>
      <c r="R41928">
        <v>6</v>
      </c>
      <c r="S41928" t="str">
        <f t="shared" si="1311"/>
        <v>0-10</v>
      </c>
      <c r="T41928">
        <v>4</v>
      </c>
    </row>
    <row r="41929" spans="1:20" x14ac:dyDescent="0.2">
      <c r="A41929">
        <v>17837</v>
      </c>
      <c r="B41929">
        <v>5865</v>
      </c>
      <c r="C41929">
        <v>146625</v>
      </c>
      <c r="D41929">
        <v>6</v>
      </c>
      <c r="E41929" s="1" t="s">
        <v>66</v>
      </c>
      <c r="F41929" s="1" t="s">
        <v>31</v>
      </c>
      <c r="G41929">
        <v>36</v>
      </c>
      <c r="H41929">
        <v>2</v>
      </c>
      <c r="I41929">
        <v>1</v>
      </c>
      <c r="J41929">
        <v>80</v>
      </c>
      <c r="K41929">
        <v>4</v>
      </c>
      <c r="L41929">
        <v>37</v>
      </c>
      <c r="M41929">
        <v>3</v>
      </c>
      <c r="N41929">
        <v>4</v>
      </c>
      <c r="O41929" t="str">
        <f t="shared" si="1310"/>
        <v>Very Good</v>
      </c>
      <c r="P41929">
        <v>25</v>
      </c>
      <c r="Q41929">
        <v>6</v>
      </c>
      <c r="R41929">
        <v>21</v>
      </c>
      <c r="S41929" t="str">
        <f t="shared" si="1311"/>
        <v>20-30</v>
      </c>
      <c r="T41929">
        <v>22</v>
      </c>
    </row>
    <row r="41930" spans="1:20" x14ac:dyDescent="0.2">
      <c r="A41930">
        <v>17849</v>
      </c>
      <c r="B41930">
        <v>33170</v>
      </c>
      <c r="C41930">
        <v>232190</v>
      </c>
      <c r="D41930">
        <v>4</v>
      </c>
      <c r="E41930" s="1" t="s">
        <v>66</v>
      </c>
      <c r="F41930" s="1" t="s">
        <v>31</v>
      </c>
      <c r="G41930">
        <v>2</v>
      </c>
      <c r="H41930">
        <v>4</v>
      </c>
      <c r="I41930">
        <v>4</v>
      </c>
      <c r="J41930">
        <v>80</v>
      </c>
      <c r="K41930">
        <v>4</v>
      </c>
      <c r="L41930">
        <v>24</v>
      </c>
      <c r="M41930">
        <v>4</v>
      </c>
      <c r="N41930">
        <v>2</v>
      </c>
      <c r="O41930" t="str">
        <f t="shared" si="1310"/>
        <v>Fair</v>
      </c>
      <c r="P41930">
        <v>1</v>
      </c>
      <c r="Q41930">
        <v>1</v>
      </c>
      <c r="R41930">
        <v>1</v>
      </c>
      <c r="S41930" t="str">
        <f t="shared" si="1311"/>
        <v>0-10</v>
      </c>
      <c r="T41930">
        <v>1</v>
      </c>
    </row>
    <row r="41931" spans="1:20" x14ac:dyDescent="0.2">
      <c r="A41931">
        <v>17850</v>
      </c>
      <c r="B41931">
        <v>26417</v>
      </c>
      <c r="C41931">
        <v>264170</v>
      </c>
      <c r="D41931">
        <v>0</v>
      </c>
      <c r="E41931" s="1" t="s">
        <v>66</v>
      </c>
      <c r="F41931" s="1" t="s">
        <v>18</v>
      </c>
      <c r="G41931">
        <v>38</v>
      </c>
      <c r="H41931">
        <v>1</v>
      </c>
      <c r="I41931">
        <v>3</v>
      </c>
      <c r="J41931">
        <v>80</v>
      </c>
      <c r="K41931">
        <v>4</v>
      </c>
      <c r="L41931">
        <v>22</v>
      </c>
      <c r="M41931">
        <v>6</v>
      </c>
      <c r="N41931">
        <v>2</v>
      </c>
      <c r="O41931" t="str">
        <f t="shared" si="1310"/>
        <v>Fair</v>
      </c>
      <c r="P41931">
        <v>13</v>
      </c>
      <c r="Q41931">
        <v>6</v>
      </c>
      <c r="R41931">
        <v>2</v>
      </c>
      <c r="S41931" t="str">
        <f t="shared" si="1311"/>
        <v>0-10</v>
      </c>
      <c r="T41931">
        <v>4</v>
      </c>
    </row>
    <row r="41932" spans="1:20" x14ac:dyDescent="0.2">
      <c r="A41932">
        <v>17856</v>
      </c>
      <c r="B41932">
        <v>12871</v>
      </c>
      <c r="C41932">
        <v>141581</v>
      </c>
      <c r="D41932">
        <v>2</v>
      </c>
      <c r="E41932" s="1" t="s">
        <v>66</v>
      </c>
      <c r="F41932" s="1" t="s">
        <v>31</v>
      </c>
      <c r="G41932">
        <v>14</v>
      </c>
      <c r="H41932">
        <v>4</v>
      </c>
      <c r="I41932">
        <v>1</v>
      </c>
      <c r="J41932">
        <v>80</v>
      </c>
      <c r="K41932">
        <v>4</v>
      </c>
      <c r="L41932">
        <v>5</v>
      </c>
      <c r="M41932">
        <v>3</v>
      </c>
      <c r="N41932">
        <v>2</v>
      </c>
      <c r="O41932" t="str">
        <f t="shared" si="1310"/>
        <v>Fair</v>
      </c>
      <c r="P41932">
        <v>2</v>
      </c>
      <c r="Q41932">
        <v>1</v>
      </c>
      <c r="R41932">
        <v>2</v>
      </c>
      <c r="S41932" t="str">
        <f t="shared" si="1311"/>
        <v>0-10</v>
      </c>
      <c r="T41932">
        <v>1</v>
      </c>
    </row>
    <row r="41933" spans="1:20" x14ac:dyDescent="0.2">
      <c r="A41933">
        <v>17858</v>
      </c>
      <c r="B41933">
        <v>30204</v>
      </c>
      <c r="C41933">
        <v>60408</v>
      </c>
      <c r="D41933">
        <v>3</v>
      </c>
      <c r="E41933" s="1" t="s">
        <v>66</v>
      </c>
      <c r="F41933" s="1" t="s">
        <v>31</v>
      </c>
      <c r="G41933">
        <v>37</v>
      </c>
      <c r="H41933">
        <v>2</v>
      </c>
      <c r="I41933">
        <v>1</v>
      </c>
      <c r="J41933">
        <v>80</v>
      </c>
      <c r="K41933">
        <v>4</v>
      </c>
      <c r="L41933">
        <v>7</v>
      </c>
      <c r="M41933">
        <v>2</v>
      </c>
      <c r="N41933">
        <v>3</v>
      </c>
      <c r="O41933" t="str">
        <f t="shared" si="1310"/>
        <v>Good</v>
      </c>
      <c r="P41933">
        <v>1</v>
      </c>
      <c r="Q41933">
        <v>1</v>
      </c>
      <c r="R41933">
        <v>1</v>
      </c>
      <c r="S41933" t="str">
        <f t="shared" si="1311"/>
        <v>0-10</v>
      </c>
      <c r="T41933">
        <v>1</v>
      </c>
    </row>
    <row r="41934" spans="1:20" x14ac:dyDescent="0.2">
      <c r="A41934">
        <v>17872</v>
      </c>
      <c r="B41934">
        <v>22273</v>
      </c>
      <c r="C41934">
        <v>178184</v>
      </c>
      <c r="D41934">
        <v>1</v>
      </c>
      <c r="E41934" s="1" t="s">
        <v>66</v>
      </c>
      <c r="F41934" s="1" t="s">
        <v>18</v>
      </c>
      <c r="G41934">
        <v>0</v>
      </c>
      <c r="H41934">
        <v>3</v>
      </c>
      <c r="I41934">
        <v>1</v>
      </c>
      <c r="J41934">
        <v>80</v>
      </c>
      <c r="K41934">
        <v>4</v>
      </c>
      <c r="L41934">
        <v>26</v>
      </c>
      <c r="M41934">
        <v>6</v>
      </c>
      <c r="N41934">
        <v>3</v>
      </c>
      <c r="O41934" t="str">
        <f t="shared" si="1310"/>
        <v>Good</v>
      </c>
      <c r="P41934">
        <v>19</v>
      </c>
      <c r="Q41934">
        <v>14</v>
      </c>
      <c r="R41934">
        <v>10</v>
      </c>
      <c r="S41934" t="str">
        <f t="shared" si="1311"/>
        <v>0-10</v>
      </c>
      <c r="T41934">
        <v>3</v>
      </c>
    </row>
    <row r="41935" spans="1:20" x14ac:dyDescent="0.2">
      <c r="A41935">
        <v>17873</v>
      </c>
      <c r="B41935">
        <v>1670</v>
      </c>
      <c r="C41935">
        <v>10020</v>
      </c>
      <c r="D41935">
        <v>8</v>
      </c>
      <c r="E41935" s="1" t="s">
        <v>66</v>
      </c>
      <c r="F41935" s="1" t="s">
        <v>31</v>
      </c>
      <c r="G41935">
        <v>3</v>
      </c>
      <c r="H41935">
        <v>2</v>
      </c>
      <c r="I41935">
        <v>3</v>
      </c>
      <c r="J41935">
        <v>80</v>
      </c>
      <c r="K41935">
        <v>4</v>
      </c>
      <c r="L41935">
        <v>35</v>
      </c>
      <c r="M41935">
        <v>5</v>
      </c>
      <c r="N41935">
        <v>2</v>
      </c>
      <c r="O41935" t="str">
        <f t="shared" si="1310"/>
        <v>Fair</v>
      </c>
      <c r="P41935">
        <v>1</v>
      </c>
      <c r="Q41935">
        <v>1</v>
      </c>
      <c r="R41935">
        <v>1</v>
      </c>
      <c r="S41935" t="str">
        <f t="shared" si="1311"/>
        <v>0-10</v>
      </c>
      <c r="T41935">
        <v>1</v>
      </c>
    </row>
    <row r="41936" spans="1:20" x14ac:dyDescent="0.2">
      <c r="A41936">
        <v>17876</v>
      </c>
      <c r="B41936">
        <v>13901</v>
      </c>
      <c r="C41936">
        <v>194614</v>
      </c>
      <c r="D41936">
        <v>2</v>
      </c>
      <c r="E41936" s="1" t="s">
        <v>66</v>
      </c>
      <c r="F41936" s="1" t="s">
        <v>31</v>
      </c>
      <c r="G41936">
        <v>17</v>
      </c>
      <c r="H41936">
        <v>3</v>
      </c>
      <c r="I41936">
        <v>4</v>
      </c>
      <c r="J41936">
        <v>80</v>
      </c>
      <c r="K41936">
        <v>4</v>
      </c>
      <c r="L41936">
        <v>15</v>
      </c>
      <c r="M41936">
        <v>3</v>
      </c>
      <c r="N41936">
        <v>1</v>
      </c>
      <c r="O41936" t="str">
        <f t="shared" si="1310"/>
        <v>Poor</v>
      </c>
      <c r="P41936">
        <v>14</v>
      </c>
      <c r="Q41936">
        <v>2</v>
      </c>
      <c r="R41936">
        <v>4</v>
      </c>
      <c r="S41936" t="str">
        <f t="shared" si="1311"/>
        <v>0-10</v>
      </c>
      <c r="T41936">
        <v>5</v>
      </c>
    </row>
    <row r="41937" spans="1:20" x14ac:dyDescent="0.2">
      <c r="A41937">
        <v>17878</v>
      </c>
      <c r="B41937">
        <v>8438</v>
      </c>
      <c r="C41937">
        <v>236264</v>
      </c>
      <c r="D41937">
        <v>7</v>
      </c>
      <c r="E41937" s="1" t="s">
        <v>66</v>
      </c>
      <c r="F41937" s="1" t="s">
        <v>31</v>
      </c>
      <c r="G41937">
        <v>47</v>
      </c>
      <c r="H41937">
        <v>3</v>
      </c>
      <c r="I41937">
        <v>1</v>
      </c>
      <c r="J41937">
        <v>80</v>
      </c>
      <c r="K41937">
        <v>4</v>
      </c>
      <c r="L41937">
        <v>21</v>
      </c>
      <c r="M41937">
        <v>3</v>
      </c>
      <c r="N41937">
        <v>2</v>
      </c>
      <c r="O41937" t="str">
        <f t="shared" si="1310"/>
        <v>Fair</v>
      </c>
      <c r="P41937">
        <v>21</v>
      </c>
      <c r="Q41937">
        <v>2</v>
      </c>
      <c r="R41937">
        <v>7</v>
      </c>
      <c r="S41937" t="str">
        <f t="shared" si="1311"/>
        <v>0-10</v>
      </c>
      <c r="T41937">
        <v>19</v>
      </c>
    </row>
    <row r="41938" spans="1:20" x14ac:dyDescent="0.2">
      <c r="A41938">
        <v>17888</v>
      </c>
      <c r="B41938">
        <v>23121</v>
      </c>
      <c r="C41938">
        <v>346815</v>
      </c>
      <c r="D41938">
        <v>5</v>
      </c>
      <c r="E41938" s="1" t="s">
        <v>66</v>
      </c>
      <c r="F41938" s="1" t="s">
        <v>31</v>
      </c>
      <c r="G41938">
        <v>5</v>
      </c>
      <c r="H41938">
        <v>4</v>
      </c>
      <c r="I41938">
        <v>4</v>
      </c>
      <c r="J41938">
        <v>80</v>
      </c>
      <c r="K41938">
        <v>4</v>
      </c>
      <c r="L41938">
        <v>8</v>
      </c>
      <c r="M41938">
        <v>2</v>
      </c>
      <c r="N41938">
        <v>2</v>
      </c>
      <c r="O41938" t="str">
        <f t="shared" si="1310"/>
        <v>Fair</v>
      </c>
      <c r="P41938">
        <v>1</v>
      </c>
      <c r="Q41938">
        <v>1</v>
      </c>
      <c r="R41938">
        <v>1</v>
      </c>
      <c r="S41938" t="str">
        <f t="shared" si="1311"/>
        <v>0-10</v>
      </c>
      <c r="T41938">
        <v>1</v>
      </c>
    </row>
    <row r="41939" spans="1:20" x14ac:dyDescent="0.2">
      <c r="A41939">
        <v>17890</v>
      </c>
      <c r="B41939">
        <v>28204</v>
      </c>
      <c r="C41939">
        <v>282040</v>
      </c>
      <c r="D41939">
        <v>2</v>
      </c>
      <c r="E41939" s="1" t="s">
        <v>66</v>
      </c>
      <c r="F41939" s="1" t="s">
        <v>18</v>
      </c>
      <c r="G41939">
        <v>26</v>
      </c>
      <c r="H41939">
        <v>2</v>
      </c>
      <c r="I41939">
        <v>4</v>
      </c>
      <c r="J41939">
        <v>80</v>
      </c>
      <c r="K41939">
        <v>4</v>
      </c>
      <c r="L41939">
        <v>23</v>
      </c>
      <c r="M41939">
        <v>6</v>
      </c>
      <c r="N41939">
        <v>1</v>
      </c>
      <c r="O41939" t="str">
        <f t="shared" si="1310"/>
        <v>Poor</v>
      </c>
      <c r="P41939">
        <v>7</v>
      </c>
      <c r="Q41939">
        <v>6</v>
      </c>
      <c r="R41939">
        <v>2</v>
      </c>
      <c r="S41939" t="str">
        <f t="shared" si="1311"/>
        <v>0-10</v>
      </c>
      <c r="T41939">
        <v>4</v>
      </c>
    </row>
    <row r="41940" spans="1:20" x14ac:dyDescent="0.2">
      <c r="A41940">
        <v>17892</v>
      </c>
      <c r="B41940">
        <v>31281</v>
      </c>
      <c r="C41940">
        <v>500496</v>
      </c>
      <c r="D41940">
        <v>7</v>
      </c>
      <c r="E41940" s="1" t="s">
        <v>66</v>
      </c>
      <c r="F41940" s="1" t="s">
        <v>18</v>
      </c>
      <c r="G41940">
        <v>40</v>
      </c>
      <c r="H41940">
        <v>1</v>
      </c>
      <c r="I41940">
        <v>2</v>
      </c>
      <c r="J41940">
        <v>80</v>
      </c>
      <c r="K41940">
        <v>4</v>
      </c>
      <c r="L41940">
        <v>16</v>
      </c>
      <c r="M41940">
        <v>4</v>
      </c>
      <c r="N41940">
        <v>1</v>
      </c>
      <c r="O41940" t="str">
        <f t="shared" si="1310"/>
        <v>Poor</v>
      </c>
      <c r="P41940">
        <v>4</v>
      </c>
      <c r="Q41940">
        <v>4</v>
      </c>
      <c r="R41940">
        <v>4</v>
      </c>
      <c r="S41940" t="str">
        <f t="shared" si="1311"/>
        <v>0-10</v>
      </c>
      <c r="T41940">
        <v>2</v>
      </c>
    </row>
    <row r="41941" spans="1:20" x14ac:dyDescent="0.2">
      <c r="A41941">
        <v>17895</v>
      </c>
      <c r="B41941">
        <v>32082</v>
      </c>
      <c r="C41941">
        <v>769968</v>
      </c>
      <c r="D41941">
        <v>4</v>
      </c>
      <c r="E41941" s="1" t="s">
        <v>66</v>
      </c>
      <c r="F41941" s="1" t="s">
        <v>18</v>
      </c>
      <c r="G41941">
        <v>14</v>
      </c>
      <c r="H41941">
        <v>2</v>
      </c>
      <c r="I41941">
        <v>4</v>
      </c>
      <c r="J41941">
        <v>80</v>
      </c>
      <c r="K41941">
        <v>4</v>
      </c>
      <c r="L41941">
        <v>12</v>
      </c>
      <c r="M41941">
        <v>6</v>
      </c>
      <c r="N41941">
        <v>2</v>
      </c>
      <c r="O41941" t="str">
        <f t="shared" si="1310"/>
        <v>Fair</v>
      </c>
      <c r="P41941">
        <v>10</v>
      </c>
      <c r="Q41941">
        <v>7</v>
      </c>
      <c r="R41941">
        <v>7</v>
      </c>
      <c r="S41941" t="str">
        <f t="shared" si="1311"/>
        <v>0-10</v>
      </c>
      <c r="T41941">
        <v>4</v>
      </c>
    </row>
    <row r="41942" spans="1:20" x14ac:dyDescent="0.2">
      <c r="A41942">
        <v>17899</v>
      </c>
      <c r="B41942">
        <v>42881</v>
      </c>
      <c r="C41942">
        <v>385929</v>
      </c>
      <c r="D41942">
        <v>2</v>
      </c>
      <c r="E41942" s="1" t="s">
        <v>66</v>
      </c>
      <c r="F41942" s="1" t="s">
        <v>18</v>
      </c>
      <c r="G41942">
        <v>32</v>
      </c>
      <c r="H41942">
        <v>1</v>
      </c>
      <c r="I41942">
        <v>4</v>
      </c>
      <c r="J41942">
        <v>80</v>
      </c>
      <c r="K41942">
        <v>4</v>
      </c>
      <c r="L41942">
        <v>29</v>
      </c>
      <c r="M41942">
        <v>4</v>
      </c>
      <c r="N41942">
        <v>4</v>
      </c>
      <c r="O41942" t="str">
        <f t="shared" si="1310"/>
        <v>Very Good</v>
      </c>
      <c r="P41942">
        <v>22</v>
      </c>
      <c r="Q41942">
        <v>17</v>
      </c>
      <c r="R41942">
        <v>7</v>
      </c>
      <c r="S41942" t="str">
        <f t="shared" si="1311"/>
        <v>0-10</v>
      </c>
      <c r="T41942">
        <v>6</v>
      </c>
    </row>
    <row r="41943" spans="1:20" x14ac:dyDescent="0.2">
      <c r="A41943">
        <v>17904</v>
      </c>
      <c r="B41943">
        <v>48031</v>
      </c>
      <c r="C41943">
        <v>144093</v>
      </c>
      <c r="D41943">
        <v>4</v>
      </c>
      <c r="E41943" s="1" t="s">
        <v>66</v>
      </c>
      <c r="F41943" s="1" t="s">
        <v>31</v>
      </c>
      <c r="G41943">
        <v>22</v>
      </c>
      <c r="H41943">
        <v>2</v>
      </c>
      <c r="I41943">
        <v>4</v>
      </c>
      <c r="J41943">
        <v>80</v>
      </c>
      <c r="K41943">
        <v>4</v>
      </c>
      <c r="L41943">
        <v>32</v>
      </c>
      <c r="M41943">
        <v>1</v>
      </c>
      <c r="N41943">
        <v>4</v>
      </c>
      <c r="O41943" t="str">
        <f t="shared" si="1310"/>
        <v>Very Good</v>
      </c>
      <c r="P41943">
        <v>7</v>
      </c>
      <c r="Q41943">
        <v>3</v>
      </c>
      <c r="R41943">
        <v>2</v>
      </c>
      <c r="S41943" t="str">
        <f t="shared" si="1311"/>
        <v>0-10</v>
      </c>
      <c r="T41943">
        <v>3</v>
      </c>
    </row>
    <row r="41944" spans="1:20" x14ac:dyDescent="0.2">
      <c r="A41944">
        <v>17905</v>
      </c>
      <c r="B41944">
        <v>32688</v>
      </c>
      <c r="C41944">
        <v>294192</v>
      </c>
      <c r="D41944">
        <v>7</v>
      </c>
      <c r="E41944" s="1" t="s">
        <v>66</v>
      </c>
      <c r="F41944" s="1" t="s">
        <v>31</v>
      </c>
      <c r="G41944">
        <v>37</v>
      </c>
      <c r="H41944">
        <v>1</v>
      </c>
      <c r="I41944">
        <v>3</v>
      </c>
      <c r="J41944">
        <v>80</v>
      </c>
      <c r="K41944">
        <v>4</v>
      </c>
      <c r="L41944">
        <v>25</v>
      </c>
      <c r="M41944">
        <v>3</v>
      </c>
      <c r="N41944">
        <v>3</v>
      </c>
      <c r="O41944" t="str">
        <f t="shared" si="1310"/>
        <v>Good</v>
      </c>
      <c r="P41944">
        <v>19</v>
      </c>
      <c r="Q41944">
        <v>2</v>
      </c>
      <c r="R41944">
        <v>6</v>
      </c>
      <c r="S41944" t="str">
        <f t="shared" si="1311"/>
        <v>0-10</v>
      </c>
      <c r="T41944">
        <v>16</v>
      </c>
    </row>
    <row r="41945" spans="1:20" x14ac:dyDescent="0.2">
      <c r="A41945">
        <v>17909</v>
      </c>
      <c r="B41945">
        <v>22226</v>
      </c>
      <c r="C41945">
        <v>177808</v>
      </c>
      <c r="D41945">
        <v>4</v>
      </c>
      <c r="E41945" s="1" t="s">
        <v>66</v>
      </c>
      <c r="F41945" s="1" t="s">
        <v>18</v>
      </c>
      <c r="G41945">
        <v>41</v>
      </c>
      <c r="H41945">
        <v>3</v>
      </c>
      <c r="I41945">
        <v>1</v>
      </c>
      <c r="J41945">
        <v>80</v>
      </c>
      <c r="K41945">
        <v>4</v>
      </c>
      <c r="L41945">
        <v>27</v>
      </c>
      <c r="M41945">
        <v>2</v>
      </c>
      <c r="N41945">
        <v>4</v>
      </c>
      <c r="O41945" t="str">
        <f t="shared" si="1310"/>
        <v>Very Good</v>
      </c>
      <c r="P41945">
        <v>4</v>
      </c>
      <c r="Q41945">
        <v>3</v>
      </c>
      <c r="R41945">
        <v>4</v>
      </c>
      <c r="S41945" t="str">
        <f t="shared" si="1311"/>
        <v>0-10</v>
      </c>
      <c r="T41945">
        <v>3</v>
      </c>
    </row>
    <row r="41946" spans="1:20" x14ac:dyDescent="0.2">
      <c r="A41946">
        <v>17910</v>
      </c>
      <c r="B41946">
        <v>10224</v>
      </c>
      <c r="C41946">
        <v>306720</v>
      </c>
      <c r="D41946">
        <v>1</v>
      </c>
      <c r="E41946" s="1" t="s">
        <v>66</v>
      </c>
      <c r="F41946" s="1" t="s">
        <v>31</v>
      </c>
      <c r="G41946">
        <v>24</v>
      </c>
      <c r="H41946">
        <v>3</v>
      </c>
      <c r="I41946">
        <v>2</v>
      </c>
      <c r="J41946">
        <v>80</v>
      </c>
      <c r="K41946">
        <v>4</v>
      </c>
      <c r="L41946">
        <v>37</v>
      </c>
      <c r="M41946">
        <v>1</v>
      </c>
      <c r="N41946">
        <v>3</v>
      </c>
      <c r="O41946" t="str">
        <f t="shared" si="1310"/>
        <v>Good</v>
      </c>
      <c r="P41946">
        <v>22</v>
      </c>
      <c r="Q41946">
        <v>9</v>
      </c>
      <c r="R41946">
        <v>21</v>
      </c>
      <c r="S41946" t="str">
        <f t="shared" si="1311"/>
        <v>20-30</v>
      </c>
      <c r="T41946">
        <v>8</v>
      </c>
    </row>
    <row r="41947" spans="1:20" x14ac:dyDescent="0.2">
      <c r="A41947">
        <v>17913</v>
      </c>
      <c r="B41947">
        <v>17660</v>
      </c>
      <c r="C41947">
        <v>512140</v>
      </c>
      <c r="D41947">
        <v>8</v>
      </c>
      <c r="E41947" s="1" t="s">
        <v>66</v>
      </c>
      <c r="F41947" s="1" t="s">
        <v>31</v>
      </c>
      <c r="G41947">
        <v>14</v>
      </c>
      <c r="H41947">
        <v>2</v>
      </c>
      <c r="I41947">
        <v>3</v>
      </c>
      <c r="J41947">
        <v>80</v>
      </c>
      <c r="K41947">
        <v>4</v>
      </c>
      <c r="L41947">
        <v>24</v>
      </c>
      <c r="M41947">
        <v>2</v>
      </c>
      <c r="N41947">
        <v>2</v>
      </c>
      <c r="O41947" t="str">
        <f t="shared" si="1310"/>
        <v>Fair</v>
      </c>
      <c r="P41947">
        <v>23</v>
      </c>
      <c r="Q41947">
        <v>13</v>
      </c>
      <c r="R41947">
        <v>3</v>
      </c>
      <c r="S41947" t="str">
        <f t="shared" si="1311"/>
        <v>0-10</v>
      </c>
      <c r="T41947">
        <v>5</v>
      </c>
    </row>
    <row r="41948" spans="1:20" x14ac:dyDescent="0.2">
      <c r="A41948">
        <v>17920</v>
      </c>
      <c r="B41948">
        <v>42122</v>
      </c>
      <c r="C41948">
        <v>463342</v>
      </c>
      <c r="D41948">
        <v>0</v>
      </c>
      <c r="E41948" s="1" t="s">
        <v>66</v>
      </c>
      <c r="F41948" s="1" t="s">
        <v>18</v>
      </c>
      <c r="G41948">
        <v>5</v>
      </c>
      <c r="H41948">
        <v>4</v>
      </c>
      <c r="I41948">
        <v>4</v>
      </c>
      <c r="J41948">
        <v>80</v>
      </c>
      <c r="K41948">
        <v>4</v>
      </c>
      <c r="L41948">
        <v>31</v>
      </c>
      <c r="M41948">
        <v>4</v>
      </c>
      <c r="N41948">
        <v>2</v>
      </c>
      <c r="O41948" t="str">
        <f t="shared" si="1310"/>
        <v>Fair</v>
      </c>
      <c r="P41948">
        <v>16</v>
      </c>
      <c r="Q41948">
        <v>15</v>
      </c>
      <c r="R41948">
        <v>3</v>
      </c>
      <c r="S41948" t="str">
        <f t="shared" si="1311"/>
        <v>0-10</v>
      </c>
      <c r="T41948">
        <v>10</v>
      </c>
    </row>
    <row r="41949" spans="1:20" x14ac:dyDescent="0.2">
      <c r="A41949">
        <v>17924</v>
      </c>
      <c r="B41949">
        <v>27732</v>
      </c>
      <c r="C41949">
        <v>332784</v>
      </c>
      <c r="D41949">
        <v>1</v>
      </c>
      <c r="E41949" s="1" t="s">
        <v>66</v>
      </c>
      <c r="F41949" s="1" t="s">
        <v>31</v>
      </c>
      <c r="G41949">
        <v>19</v>
      </c>
      <c r="H41949">
        <v>2</v>
      </c>
      <c r="I41949">
        <v>3</v>
      </c>
      <c r="J41949">
        <v>80</v>
      </c>
      <c r="K41949">
        <v>4</v>
      </c>
      <c r="L41949">
        <v>3</v>
      </c>
      <c r="M41949">
        <v>2</v>
      </c>
      <c r="N41949">
        <v>2</v>
      </c>
      <c r="O41949" t="str">
        <f t="shared" si="1310"/>
        <v>Fair</v>
      </c>
      <c r="P41949">
        <v>3</v>
      </c>
      <c r="Q41949">
        <v>1</v>
      </c>
      <c r="R41949">
        <v>1</v>
      </c>
      <c r="S41949" t="str">
        <f t="shared" si="1311"/>
        <v>0-10</v>
      </c>
      <c r="T41949">
        <v>1</v>
      </c>
    </row>
    <row r="41950" spans="1:20" x14ac:dyDescent="0.2">
      <c r="A41950">
        <v>17933</v>
      </c>
      <c r="B41950">
        <v>37426</v>
      </c>
      <c r="C41950">
        <v>1085354</v>
      </c>
      <c r="D41950">
        <v>1</v>
      </c>
      <c r="E41950" s="1" t="s">
        <v>66</v>
      </c>
      <c r="F41950" s="1" t="s">
        <v>31</v>
      </c>
      <c r="G41950">
        <v>13</v>
      </c>
      <c r="H41950">
        <v>2</v>
      </c>
      <c r="I41950">
        <v>4</v>
      </c>
      <c r="J41950">
        <v>80</v>
      </c>
      <c r="K41950">
        <v>4</v>
      </c>
      <c r="L41950">
        <v>20</v>
      </c>
      <c r="M41950">
        <v>4</v>
      </c>
      <c r="N41950">
        <v>4</v>
      </c>
      <c r="O41950" t="str">
        <f t="shared" si="1310"/>
        <v>Very Good</v>
      </c>
      <c r="P41950">
        <v>20</v>
      </c>
      <c r="Q41950">
        <v>2</v>
      </c>
      <c r="R41950">
        <v>17</v>
      </c>
      <c r="S41950" t="str">
        <f t="shared" si="1311"/>
        <v>10-20</v>
      </c>
      <c r="T41950">
        <v>9</v>
      </c>
    </row>
    <row r="41951" spans="1:20" x14ac:dyDescent="0.2">
      <c r="A41951">
        <v>17935</v>
      </c>
      <c r="B41951">
        <v>43540</v>
      </c>
      <c r="C41951">
        <v>1306200</v>
      </c>
      <c r="D41951">
        <v>6</v>
      </c>
      <c r="E41951" s="1" t="s">
        <v>66</v>
      </c>
      <c r="F41951" s="1" t="s">
        <v>18</v>
      </c>
      <c r="G41951">
        <v>20</v>
      </c>
      <c r="H41951">
        <v>4</v>
      </c>
      <c r="I41951">
        <v>2</v>
      </c>
      <c r="J41951">
        <v>80</v>
      </c>
      <c r="K41951">
        <v>4</v>
      </c>
      <c r="L41951">
        <v>15</v>
      </c>
      <c r="M41951">
        <v>2</v>
      </c>
      <c r="N41951">
        <v>3</v>
      </c>
      <c r="O41951" t="str">
        <f t="shared" si="1310"/>
        <v>Good</v>
      </c>
      <c r="P41951">
        <v>8</v>
      </c>
      <c r="Q41951">
        <v>3</v>
      </c>
      <c r="R41951">
        <v>5</v>
      </c>
      <c r="S41951" t="str">
        <f t="shared" si="1311"/>
        <v>0-10</v>
      </c>
      <c r="T41951">
        <v>3</v>
      </c>
    </row>
    <row r="41952" spans="1:20" x14ac:dyDescent="0.2">
      <c r="A41952">
        <v>17936</v>
      </c>
      <c r="B41952">
        <v>13011</v>
      </c>
      <c r="C41952">
        <v>325275</v>
      </c>
      <c r="D41952">
        <v>4</v>
      </c>
      <c r="E41952" s="1" t="s">
        <v>66</v>
      </c>
      <c r="F41952" s="1" t="s">
        <v>18</v>
      </c>
      <c r="G41952">
        <v>21</v>
      </c>
      <c r="H41952">
        <v>1</v>
      </c>
      <c r="I41952">
        <v>4</v>
      </c>
      <c r="J41952">
        <v>80</v>
      </c>
      <c r="K41952">
        <v>4</v>
      </c>
      <c r="L41952">
        <v>23</v>
      </c>
      <c r="M41952">
        <v>3</v>
      </c>
      <c r="N41952">
        <v>4</v>
      </c>
      <c r="O41952" t="str">
        <f t="shared" si="1310"/>
        <v>Very Good</v>
      </c>
      <c r="P41952">
        <v>7</v>
      </c>
      <c r="Q41952">
        <v>1</v>
      </c>
      <c r="R41952">
        <v>4</v>
      </c>
      <c r="S41952" t="str">
        <f t="shared" si="1311"/>
        <v>0-10</v>
      </c>
      <c r="T41952">
        <v>2</v>
      </c>
    </row>
    <row r="41953" spans="1:20" x14ac:dyDescent="0.2">
      <c r="A41953">
        <v>17938</v>
      </c>
      <c r="B41953">
        <v>41774</v>
      </c>
      <c r="C41953">
        <v>83548</v>
      </c>
      <c r="D41953">
        <v>3</v>
      </c>
      <c r="E41953" s="1" t="s">
        <v>66</v>
      </c>
      <c r="F41953" s="1" t="s">
        <v>18</v>
      </c>
      <c r="G41953">
        <v>46</v>
      </c>
      <c r="H41953">
        <v>4</v>
      </c>
      <c r="I41953">
        <v>1</v>
      </c>
      <c r="J41953">
        <v>80</v>
      </c>
      <c r="K41953">
        <v>4</v>
      </c>
      <c r="L41953">
        <v>26</v>
      </c>
      <c r="M41953">
        <v>5</v>
      </c>
      <c r="N41953">
        <v>2</v>
      </c>
      <c r="O41953" t="str">
        <f t="shared" si="1310"/>
        <v>Fair</v>
      </c>
      <c r="P41953">
        <v>9</v>
      </c>
      <c r="Q41953">
        <v>8</v>
      </c>
      <c r="R41953">
        <v>2</v>
      </c>
      <c r="S41953" t="str">
        <f t="shared" si="1311"/>
        <v>0-10</v>
      </c>
      <c r="T41953">
        <v>6</v>
      </c>
    </row>
    <row r="41954" spans="1:20" x14ac:dyDescent="0.2">
      <c r="A41954">
        <v>17943</v>
      </c>
      <c r="B41954">
        <v>43086</v>
      </c>
      <c r="C41954">
        <v>904806</v>
      </c>
      <c r="D41954">
        <v>0</v>
      </c>
      <c r="E41954" s="1" t="s">
        <v>66</v>
      </c>
      <c r="F41954" s="1" t="s">
        <v>31</v>
      </c>
      <c r="G41954">
        <v>21</v>
      </c>
      <c r="H41954">
        <v>1</v>
      </c>
      <c r="I41954">
        <v>2</v>
      </c>
      <c r="J41954">
        <v>80</v>
      </c>
      <c r="K41954">
        <v>4</v>
      </c>
      <c r="L41954">
        <v>40</v>
      </c>
      <c r="M41954">
        <v>6</v>
      </c>
      <c r="N41954">
        <v>2</v>
      </c>
      <c r="O41954" t="str">
        <f t="shared" si="1310"/>
        <v>Fair</v>
      </c>
      <c r="P41954">
        <v>36</v>
      </c>
      <c r="Q41954">
        <v>24</v>
      </c>
      <c r="R41954">
        <v>14</v>
      </c>
      <c r="S41954" t="str">
        <f t="shared" si="1311"/>
        <v>10-20</v>
      </c>
      <c r="T41954">
        <v>16</v>
      </c>
    </row>
    <row r="41955" spans="1:20" x14ac:dyDescent="0.2">
      <c r="A41955">
        <v>17950</v>
      </c>
      <c r="B41955">
        <v>47961</v>
      </c>
      <c r="C41955">
        <v>623493</v>
      </c>
      <c r="D41955">
        <v>1</v>
      </c>
      <c r="E41955" s="1" t="s">
        <v>66</v>
      </c>
      <c r="F41955" s="1" t="s">
        <v>18</v>
      </c>
      <c r="G41955">
        <v>42</v>
      </c>
      <c r="H41955">
        <v>4</v>
      </c>
      <c r="I41955">
        <v>4</v>
      </c>
      <c r="J41955">
        <v>80</v>
      </c>
      <c r="K41955">
        <v>4</v>
      </c>
      <c r="L41955">
        <v>35</v>
      </c>
      <c r="M41955">
        <v>3</v>
      </c>
      <c r="N41955">
        <v>4</v>
      </c>
      <c r="O41955" t="str">
        <f t="shared" si="1310"/>
        <v>Very Good</v>
      </c>
      <c r="P41955">
        <v>9</v>
      </c>
      <c r="Q41955">
        <v>8</v>
      </c>
      <c r="R41955">
        <v>1</v>
      </c>
      <c r="S41955" t="str">
        <f t="shared" si="1311"/>
        <v>0-10</v>
      </c>
      <c r="T41955">
        <v>5</v>
      </c>
    </row>
    <row r="41956" spans="1:20" x14ac:dyDescent="0.2">
      <c r="A41956">
        <v>17956</v>
      </c>
      <c r="B41956">
        <v>40552</v>
      </c>
      <c r="C41956">
        <v>648832</v>
      </c>
      <c r="D41956">
        <v>0</v>
      </c>
      <c r="E41956" s="1" t="s">
        <v>66</v>
      </c>
      <c r="F41956" s="1" t="s">
        <v>18</v>
      </c>
      <c r="G41956">
        <v>24</v>
      </c>
      <c r="H41956">
        <v>2</v>
      </c>
      <c r="I41956">
        <v>1</v>
      </c>
      <c r="J41956">
        <v>80</v>
      </c>
      <c r="K41956">
        <v>4</v>
      </c>
      <c r="L41956">
        <v>32</v>
      </c>
      <c r="M41956">
        <v>2</v>
      </c>
      <c r="N41956">
        <v>1</v>
      </c>
      <c r="O41956" t="str">
        <f t="shared" si="1310"/>
        <v>Poor</v>
      </c>
      <c r="P41956">
        <v>18</v>
      </c>
      <c r="Q41956">
        <v>18</v>
      </c>
      <c r="R41956">
        <v>14</v>
      </c>
      <c r="S41956" t="str">
        <f t="shared" si="1311"/>
        <v>10-20</v>
      </c>
      <c r="T41956">
        <v>13</v>
      </c>
    </row>
    <row r="41957" spans="1:20" x14ac:dyDescent="0.2">
      <c r="A41957">
        <v>17960</v>
      </c>
      <c r="B41957">
        <v>29122</v>
      </c>
      <c r="C41957">
        <v>524196</v>
      </c>
      <c r="D41957">
        <v>5</v>
      </c>
      <c r="E41957" s="1" t="s">
        <v>66</v>
      </c>
      <c r="F41957" s="1" t="s">
        <v>31</v>
      </c>
      <c r="G41957">
        <v>10</v>
      </c>
      <c r="H41957">
        <v>2</v>
      </c>
      <c r="I41957">
        <v>1</v>
      </c>
      <c r="J41957">
        <v>80</v>
      </c>
      <c r="K41957">
        <v>4</v>
      </c>
      <c r="L41957">
        <v>18</v>
      </c>
      <c r="M41957">
        <v>2</v>
      </c>
      <c r="N41957">
        <v>1</v>
      </c>
      <c r="O41957" t="str">
        <f t="shared" si="1310"/>
        <v>Poor</v>
      </c>
      <c r="P41957">
        <v>6</v>
      </c>
      <c r="Q41957">
        <v>2</v>
      </c>
      <c r="R41957">
        <v>1</v>
      </c>
      <c r="S41957" t="str">
        <f t="shared" si="1311"/>
        <v>0-10</v>
      </c>
      <c r="T41957">
        <v>2</v>
      </c>
    </row>
    <row r="41958" spans="1:20" x14ac:dyDescent="0.2">
      <c r="A41958">
        <v>17968</v>
      </c>
      <c r="B41958">
        <v>28149</v>
      </c>
      <c r="C41958">
        <v>675576</v>
      </c>
      <c r="D41958">
        <v>8</v>
      </c>
      <c r="E41958" s="1" t="s">
        <v>66</v>
      </c>
      <c r="F41958" s="1" t="s">
        <v>31</v>
      </c>
      <c r="G41958">
        <v>32</v>
      </c>
      <c r="H41958">
        <v>1</v>
      </c>
      <c r="I41958">
        <v>3</v>
      </c>
      <c r="J41958">
        <v>80</v>
      </c>
      <c r="K41958">
        <v>4</v>
      </c>
      <c r="L41958">
        <v>7</v>
      </c>
      <c r="M41958">
        <v>5</v>
      </c>
      <c r="N41958">
        <v>4</v>
      </c>
      <c r="O41958" t="str">
        <f t="shared" si="1310"/>
        <v>Very Good</v>
      </c>
      <c r="P41958">
        <v>6</v>
      </c>
      <c r="Q41958">
        <v>6</v>
      </c>
      <c r="R41958">
        <v>5</v>
      </c>
      <c r="S41958" t="str">
        <f t="shared" si="1311"/>
        <v>0-10</v>
      </c>
      <c r="T41958">
        <v>2</v>
      </c>
    </row>
    <row r="41959" spans="1:20" x14ac:dyDescent="0.2">
      <c r="A41959">
        <v>17969</v>
      </c>
      <c r="B41959">
        <v>8627</v>
      </c>
      <c r="C41959">
        <v>103524</v>
      </c>
      <c r="D41959">
        <v>3</v>
      </c>
      <c r="E41959" s="1" t="s">
        <v>66</v>
      </c>
      <c r="F41959" s="1" t="s">
        <v>31</v>
      </c>
      <c r="G41959">
        <v>31</v>
      </c>
      <c r="H41959">
        <v>2</v>
      </c>
      <c r="I41959">
        <v>4</v>
      </c>
      <c r="J41959">
        <v>80</v>
      </c>
      <c r="K41959">
        <v>4</v>
      </c>
      <c r="L41959">
        <v>22</v>
      </c>
      <c r="M41959">
        <v>1</v>
      </c>
      <c r="N41959">
        <v>4</v>
      </c>
      <c r="O41959" t="str">
        <f t="shared" si="1310"/>
        <v>Very Good</v>
      </c>
      <c r="P41959">
        <v>6</v>
      </c>
      <c r="Q41959">
        <v>2</v>
      </c>
      <c r="R41959">
        <v>1</v>
      </c>
      <c r="S41959" t="str">
        <f t="shared" si="1311"/>
        <v>0-10</v>
      </c>
      <c r="T41959">
        <v>4</v>
      </c>
    </row>
    <row r="41960" spans="1:20" x14ac:dyDescent="0.2">
      <c r="A41960">
        <v>17970</v>
      </c>
      <c r="B41960">
        <v>10630</v>
      </c>
      <c r="C41960">
        <v>63780</v>
      </c>
      <c r="D41960">
        <v>1</v>
      </c>
      <c r="E41960" s="1" t="s">
        <v>66</v>
      </c>
      <c r="F41960" s="1" t="s">
        <v>31</v>
      </c>
      <c r="G41960">
        <v>49</v>
      </c>
      <c r="H41960">
        <v>4</v>
      </c>
      <c r="I41960">
        <v>3</v>
      </c>
      <c r="J41960">
        <v>80</v>
      </c>
      <c r="K41960">
        <v>4</v>
      </c>
      <c r="L41960">
        <v>29</v>
      </c>
      <c r="M41960">
        <v>3</v>
      </c>
      <c r="N41960">
        <v>2</v>
      </c>
      <c r="O41960" t="str">
        <f t="shared" si="1310"/>
        <v>Fair</v>
      </c>
      <c r="P41960">
        <v>20</v>
      </c>
      <c r="Q41960">
        <v>10</v>
      </c>
      <c r="R41960">
        <v>5</v>
      </c>
      <c r="S41960" t="str">
        <f t="shared" si="1311"/>
        <v>0-10</v>
      </c>
      <c r="T41960">
        <v>14</v>
      </c>
    </row>
    <row r="41961" spans="1:20" x14ac:dyDescent="0.2">
      <c r="A41961">
        <v>17972</v>
      </c>
      <c r="B41961">
        <v>50269</v>
      </c>
      <c r="C41961">
        <v>201076</v>
      </c>
      <c r="D41961">
        <v>7</v>
      </c>
      <c r="E41961" s="1" t="s">
        <v>66</v>
      </c>
      <c r="F41961" s="1" t="s">
        <v>31</v>
      </c>
      <c r="G41961">
        <v>38</v>
      </c>
      <c r="H41961">
        <v>2</v>
      </c>
      <c r="I41961">
        <v>3</v>
      </c>
      <c r="J41961">
        <v>80</v>
      </c>
      <c r="K41961">
        <v>4</v>
      </c>
      <c r="L41961">
        <v>31</v>
      </c>
      <c r="M41961">
        <v>4</v>
      </c>
      <c r="N41961">
        <v>2</v>
      </c>
      <c r="O41961" t="str">
        <f t="shared" si="1310"/>
        <v>Fair</v>
      </c>
      <c r="P41961">
        <v>7</v>
      </c>
      <c r="Q41961">
        <v>1</v>
      </c>
      <c r="R41961">
        <v>6</v>
      </c>
      <c r="S41961" t="str">
        <f t="shared" si="1311"/>
        <v>0-10</v>
      </c>
      <c r="T41961">
        <v>6</v>
      </c>
    </row>
    <row r="41962" spans="1:20" x14ac:dyDescent="0.2">
      <c r="A41962">
        <v>17975</v>
      </c>
      <c r="B41962">
        <v>9040</v>
      </c>
      <c r="C41962">
        <v>253120</v>
      </c>
      <c r="D41962">
        <v>6</v>
      </c>
      <c r="E41962" s="1" t="s">
        <v>66</v>
      </c>
      <c r="F41962" s="1" t="s">
        <v>31</v>
      </c>
      <c r="G41962">
        <v>19</v>
      </c>
      <c r="H41962">
        <v>4</v>
      </c>
      <c r="I41962">
        <v>4</v>
      </c>
      <c r="J41962">
        <v>80</v>
      </c>
      <c r="K41962">
        <v>4</v>
      </c>
      <c r="L41962">
        <v>16</v>
      </c>
      <c r="M41962">
        <v>3</v>
      </c>
      <c r="N41962">
        <v>1</v>
      </c>
      <c r="O41962" t="str">
        <f t="shared" si="1310"/>
        <v>Poor</v>
      </c>
      <c r="P41962">
        <v>4</v>
      </c>
      <c r="Q41962">
        <v>4</v>
      </c>
      <c r="R41962">
        <v>4</v>
      </c>
      <c r="S41962" t="str">
        <f t="shared" si="1311"/>
        <v>0-10</v>
      </c>
      <c r="T41962">
        <v>1</v>
      </c>
    </row>
    <row r="41963" spans="1:20" x14ac:dyDescent="0.2">
      <c r="A41963">
        <v>17984</v>
      </c>
      <c r="B41963">
        <v>50133</v>
      </c>
      <c r="C41963">
        <v>952527</v>
      </c>
      <c r="D41963">
        <v>0</v>
      </c>
      <c r="E41963" s="1" t="s">
        <v>66</v>
      </c>
      <c r="F41963" s="1" t="s">
        <v>18</v>
      </c>
      <c r="G41963">
        <v>25</v>
      </c>
      <c r="H41963">
        <v>1</v>
      </c>
      <c r="I41963">
        <v>4</v>
      </c>
      <c r="J41963">
        <v>80</v>
      </c>
      <c r="K41963">
        <v>4</v>
      </c>
      <c r="L41963">
        <v>11</v>
      </c>
      <c r="M41963">
        <v>2</v>
      </c>
      <c r="N41963">
        <v>1</v>
      </c>
      <c r="O41963" t="str">
        <f t="shared" si="1310"/>
        <v>Poor</v>
      </c>
      <c r="P41963">
        <v>10</v>
      </c>
      <c r="Q41963">
        <v>2</v>
      </c>
      <c r="R41963">
        <v>7</v>
      </c>
      <c r="S41963" t="str">
        <f t="shared" si="1311"/>
        <v>0-10</v>
      </c>
      <c r="T41963">
        <v>6</v>
      </c>
    </row>
    <row r="41964" spans="1:20" x14ac:dyDescent="0.2">
      <c r="A41964">
        <v>17985</v>
      </c>
      <c r="B41964">
        <v>25593</v>
      </c>
      <c r="C41964">
        <v>153558</v>
      </c>
      <c r="D41964">
        <v>5</v>
      </c>
      <c r="E41964" s="1" t="s">
        <v>66</v>
      </c>
      <c r="F41964" s="1" t="s">
        <v>18</v>
      </c>
      <c r="G41964">
        <v>10</v>
      </c>
      <c r="H41964">
        <v>2</v>
      </c>
      <c r="I41964">
        <v>1</v>
      </c>
      <c r="J41964">
        <v>80</v>
      </c>
      <c r="K41964">
        <v>4</v>
      </c>
      <c r="L41964">
        <v>16</v>
      </c>
      <c r="M41964">
        <v>6</v>
      </c>
      <c r="N41964">
        <v>3</v>
      </c>
      <c r="O41964" t="str">
        <f t="shared" si="1310"/>
        <v>Good</v>
      </c>
      <c r="P41964">
        <v>15</v>
      </c>
      <c r="Q41964">
        <v>2</v>
      </c>
      <c r="R41964">
        <v>8</v>
      </c>
      <c r="S41964" t="str">
        <f t="shared" si="1311"/>
        <v>0-10</v>
      </c>
      <c r="T41964">
        <v>15</v>
      </c>
    </row>
    <row r="41965" spans="1:20" x14ac:dyDescent="0.2">
      <c r="A41965">
        <v>17986</v>
      </c>
      <c r="B41965">
        <v>40540</v>
      </c>
      <c r="C41965">
        <v>608100</v>
      </c>
      <c r="D41965">
        <v>8</v>
      </c>
      <c r="E41965" s="1" t="s">
        <v>66</v>
      </c>
      <c r="F41965" s="1" t="s">
        <v>31</v>
      </c>
      <c r="G41965">
        <v>29</v>
      </c>
      <c r="H41965">
        <v>2</v>
      </c>
      <c r="I41965">
        <v>1</v>
      </c>
      <c r="J41965">
        <v>80</v>
      </c>
      <c r="K41965">
        <v>4</v>
      </c>
      <c r="L41965">
        <v>26</v>
      </c>
      <c r="M41965">
        <v>4</v>
      </c>
      <c r="N41965">
        <v>1</v>
      </c>
      <c r="O41965" t="str">
        <f t="shared" si="1310"/>
        <v>Poor</v>
      </c>
      <c r="P41965">
        <v>26</v>
      </c>
      <c r="Q41965">
        <v>2</v>
      </c>
      <c r="R41965">
        <v>2</v>
      </c>
      <c r="S41965" t="str">
        <f t="shared" si="1311"/>
        <v>0-10</v>
      </c>
      <c r="T41965">
        <v>18</v>
      </c>
    </row>
    <row r="41966" spans="1:20" x14ac:dyDescent="0.2">
      <c r="A41966">
        <v>17992</v>
      </c>
      <c r="B41966">
        <v>12495</v>
      </c>
      <c r="C41966">
        <v>337365</v>
      </c>
      <c r="D41966">
        <v>6</v>
      </c>
      <c r="E41966" s="1" t="s">
        <v>66</v>
      </c>
      <c r="F41966" s="1" t="s">
        <v>18</v>
      </c>
      <c r="G41966">
        <v>36</v>
      </c>
      <c r="H41966">
        <v>4</v>
      </c>
      <c r="I41966">
        <v>4</v>
      </c>
      <c r="J41966">
        <v>80</v>
      </c>
      <c r="K41966">
        <v>4</v>
      </c>
      <c r="L41966">
        <v>10</v>
      </c>
      <c r="M41966">
        <v>3</v>
      </c>
      <c r="N41966">
        <v>1</v>
      </c>
      <c r="O41966" t="str">
        <f t="shared" si="1310"/>
        <v>Poor</v>
      </c>
      <c r="P41966">
        <v>5</v>
      </c>
      <c r="Q41966">
        <v>3</v>
      </c>
      <c r="R41966">
        <v>2</v>
      </c>
      <c r="S41966" t="str">
        <f t="shared" si="1311"/>
        <v>0-10</v>
      </c>
      <c r="T41966">
        <v>2</v>
      </c>
    </row>
    <row r="41967" spans="1:20" x14ac:dyDescent="0.2">
      <c r="A41967">
        <v>17994</v>
      </c>
      <c r="B41967">
        <v>36409</v>
      </c>
      <c r="C41967">
        <v>873816</v>
      </c>
      <c r="D41967">
        <v>4</v>
      </c>
      <c r="E41967" s="1" t="s">
        <v>66</v>
      </c>
      <c r="F41967" s="1" t="s">
        <v>18</v>
      </c>
      <c r="G41967">
        <v>15</v>
      </c>
      <c r="H41967">
        <v>3</v>
      </c>
      <c r="I41967">
        <v>2</v>
      </c>
      <c r="J41967">
        <v>80</v>
      </c>
      <c r="K41967">
        <v>4</v>
      </c>
      <c r="L41967">
        <v>13</v>
      </c>
      <c r="M41967">
        <v>2</v>
      </c>
      <c r="N41967">
        <v>2</v>
      </c>
      <c r="O41967" t="str">
        <f t="shared" si="1310"/>
        <v>Fair</v>
      </c>
      <c r="P41967">
        <v>5</v>
      </c>
      <c r="Q41967">
        <v>4</v>
      </c>
      <c r="R41967">
        <v>1</v>
      </c>
      <c r="S41967" t="str">
        <f t="shared" si="1311"/>
        <v>0-10</v>
      </c>
      <c r="T41967">
        <v>4</v>
      </c>
    </row>
    <row r="41968" spans="1:20" x14ac:dyDescent="0.2">
      <c r="A41968">
        <v>17995</v>
      </c>
      <c r="B41968">
        <v>47198</v>
      </c>
      <c r="C41968">
        <v>471980</v>
      </c>
      <c r="D41968">
        <v>2</v>
      </c>
      <c r="E41968" s="1" t="s">
        <v>66</v>
      </c>
      <c r="F41968" s="1" t="s">
        <v>18</v>
      </c>
      <c r="G41968">
        <v>18</v>
      </c>
      <c r="H41968">
        <v>1</v>
      </c>
      <c r="I41968">
        <v>1</v>
      </c>
      <c r="J41968">
        <v>80</v>
      </c>
      <c r="K41968">
        <v>4</v>
      </c>
      <c r="L41968">
        <v>31</v>
      </c>
      <c r="M41968">
        <v>1</v>
      </c>
      <c r="N41968">
        <v>3</v>
      </c>
      <c r="O41968" t="str">
        <f t="shared" si="1310"/>
        <v>Good</v>
      </c>
      <c r="P41968">
        <v>22</v>
      </c>
      <c r="Q41968">
        <v>8</v>
      </c>
      <c r="R41968">
        <v>21</v>
      </c>
      <c r="S41968" t="str">
        <f t="shared" si="1311"/>
        <v>20-30</v>
      </c>
      <c r="T41968">
        <v>21</v>
      </c>
    </row>
    <row r="41969" spans="1:20" x14ac:dyDescent="0.2">
      <c r="A41969">
        <v>18001</v>
      </c>
      <c r="B41969">
        <v>12923</v>
      </c>
      <c r="C41969">
        <v>335998</v>
      </c>
      <c r="D41969">
        <v>8</v>
      </c>
      <c r="E41969" s="1" t="s">
        <v>66</v>
      </c>
      <c r="F41969" s="1" t="s">
        <v>31</v>
      </c>
      <c r="G41969">
        <v>0</v>
      </c>
      <c r="H41969">
        <v>3</v>
      </c>
      <c r="I41969">
        <v>4</v>
      </c>
      <c r="J41969">
        <v>80</v>
      </c>
      <c r="K41969">
        <v>4</v>
      </c>
      <c r="L41969">
        <v>38</v>
      </c>
      <c r="M41969">
        <v>4</v>
      </c>
      <c r="N41969">
        <v>2</v>
      </c>
      <c r="O41969" t="str">
        <f t="shared" si="1310"/>
        <v>Fair</v>
      </c>
      <c r="P41969">
        <v>6</v>
      </c>
      <c r="Q41969">
        <v>6</v>
      </c>
      <c r="R41969">
        <v>2</v>
      </c>
      <c r="S41969" t="str">
        <f t="shared" si="1311"/>
        <v>0-10</v>
      </c>
      <c r="T41969">
        <v>1</v>
      </c>
    </row>
    <row r="41970" spans="1:20" x14ac:dyDescent="0.2">
      <c r="A41970">
        <v>18011</v>
      </c>
      <c r="B41970">
        <v>24103</v>
      </c>
      <c r="C41970">
        <v>530266</v>
      </c>
      <c r="D41970">
        <v>0</v>
      </c>
      <c r="E41970" s="1" t="s">
        <v>66</v>
      </c>
      <c r="F41970" s="1" t="s">
        <v>18</v>
      </c>
      <c r="G41970">
        <v>47</v>
      </c>
      <c r="H41970">
        <v>4</v>
      </c>
      <c r="I41970">
        <v>2</v>
      </c>
      <c r="J41970">
        <v>80</v>
      </c>
      <c r="K41970">
        <v>4</v>
      </c>
      <c r="L41970">
        <v>30</v>
      </c>
      <c r="M41970">
        <v>6</v>
      </c>
      <c r="N41970">
        <v>4</v>
      </c>
      <c r="O41970" t="str">
        <f t="shared" si="1310"/>
        <v>Very Good</v>
      </c>
      <c r="P41970">
        <v>29</v>
      </c>
      <c r="Q41970">
        <v>17</v>
      </c>
      <c r="R41970">
        <v>17</v>
      </c>
      <c r="S41970" t="str">
        <f t="shared" si="1311"/>
        <v>10-20</v>
      </c>
      <c r="T41970">
        <v>7</v>
      </c>
    </row>
    <row r="41971" spans="1:20" x14ac:dyDescent="0.2">
      <c r="A41971">
        <v>18016</v>
      </c>
      <c r="B41971">
        <v>11017</v>
      </c>
      <c r="C41971">
        <v>242374</v>
      </c>
      <c r="D41971">
        <v>4</v>
      </c>
      <c r="E41971" s="1" t="s">
        <v>66</v>
      </c>
      <c r="F41971" s="1" t="s">
        <v>18</v>
      </c>
      <c r="G41971">
        <v>17</v>
      </c>
      <c r="H41971">
        <v>1</v>
      </c>
      <c r="I41971">
        <v>4</v>
      </c>
      <c r="J41971">
        <v>80</v>
      </c>
      <c r="K41971">
        <v>4</v>
      </c>
      <c r="L41971">
        <v>26</v>
      </c>
      <c r="M41971">
        <v>1</v>
      </c>
      <c r="N41971">
        <v>4</v>
      </c>
      <c r="O41971" t="str">
        <f t="shared" si="1310"/>
        <v>Very Good</v>
      </c>
      <c r="P41971">
        <v>16</v>
      </c>
      <c r="Q41971">
        <v>3</v>
      </c>
      <c r="R41971">
        <v>12</v>
      </c>
      <c r="S41971" t="str">
        <f t="shared" si="1311"/>
        <v>10-20</v>
      </c>
      <c r="T41971">
        <v>11</v>
      </c>
    </row>
    <row r="41972" spans="1:20" x14ac:dyDescent="0.2">
      <c r="A41972">
        <v>18026</v>
      </c>
      <c r="B41972">
        <v>32959</v>
      </c>
      <c r="C41972">
        <v>428467</v>
      </c>
      <c r="D41972">
        <v>1</v>
      </c>
      <c r="E41972" s="1" t="s">
        <v>66</v>
      </c>
      <c r="F41972" s="1" t="s">
        <v>18</v>
      </c>
      <c r="G41972">
        <v>49</v>
      </c>
      <c r="H41972">
        <v>1</v>
      </c>
      <c r="I41972">
        <v>2</v>
      </c>
      <c r="J41972">
        <v>80</v>
      </c>
      <c r="K41972">
        <v>4</v>
      </c>
      <c r="L41972">
        <v>40</v>
      </c>
      <c r="M41972">
        <v>3</v>
      </c>
      <c r="N41972">
        <v>3</v>
      </c>
      <c r="O41972" t="str">
        <f t="shared" si="1310"/>
        <v>Good</v>
      </c>
      <c r="P41972">
        <v>33</v>
      </c>
      <c r="Q41972">
        <v>5</v>
      </c>
      <c r="R41972">
        <v>22</v>
      </c>
      <c r="S41972" t="str">
        <f t="shared" si="1311"/>
        <v>20-30</v>
      </c>
      <c r="T41972">
        <v>20</v>
      </c>
    </row>
    <row r="41973" spans="1:20" x14ac:dyDescent="0.2">
      <c r="A41973">
        <v>18032</v>
      </c>
      <c r="B41973">
        <v>2651</v>
      </c>
      <c r="C41973">
        <v>66275</v>
      </c>
      <c r="D41973">
        <v>3</v>
      </c>
      <c r="E41973" s="1" t="s">
        <v>66</v>
      </c>
      <c r="F41973" s="1" t="s">
        <v>31</v>
      </c>
      <c r="G41973">
        <v>38</v>
      </c>
      <c r="H41973">
        <v>4</v>
      </c>
      <c r="I41973">
        <v>3</v>
      </c>
      <c r="J41973">
        <v>80</v>
      </c>
      <c r="K41973">
        <v>4</v>
      </c>
      <c r="L41973">
        <v>29</v>
      </c>
      <c r="M41973">
        <v>6</v>
      </c>
      <c r="N41973">
        <v>3</v>
      </c>
      <c r="O41973" t="str">
        <f t="shared" si="1310"/>
        <v>Good</v>
      </c>
      <c r="P41973">
        <v>1</v>
      </c>
      <c r="Q41973">
        <v>1</v>
      </c>
      <c r="R41973">
        <v>1</v>
      </c>
      <c r="S41973" t="str">
        <f t="shared" si="1311"/>
        <v>0-10</v>
      </c>
      <c r="T41973">
        <v>1</v>
      </c>
    </row>
    <row r="41974" spans="1:20" x14ac:dyDescent="0.2">
      <c r="A41974">
        <v>18037</v>
      </c>
      <c r="B41974">
        <v>14637</v>
      </c>
      <c r="C41974">
        <v>87822</v>
      </c>
      <c r="D41974">
        <v>3</v>
      </c>
      <c r="E41974" s="1" t="s">
        <v>66</v>
      </c>
      <c r="F41974" s="1" t="s">
        <v>31</v>
      </c>
      <c r="G41974">
        <v>37</v>
      </c>
      <c r="H41974">
        <v>1</v>
      </c>
      <c r="I41974">
        <v>2</v>
      </c>
      <c r="J41974">
        <v>80</v>
      </c>
      <c r="K41974">
        <v>4</v>
      </c>
      <c r="L41974">
        <v>14</v>
      </c>
      <c r="M41974">
        <v>3</v>
      </c>
      <c r="N41974">
        <v>2</v>
      </c>
      <c r="O41974" t="str">
        <f t="shared" si="1310"/>
        <v>Fair</v>
      </c>
      <c r="P41974">
        <v>6</v>
      </c>
      <c r="Q41974">
        <v>4</v>
      </c>
      <c r="R41974">
        <v>6</v>
      </c>
      <c r="S41974" t="str">
        <f t="shared" si="1311"/>
        <v>0-10</v>
      </c>
      <c r="T41974">
        <v>6</v>
      </c>
    </row>
    <row r="41975" spans="1:20" x14ac:dyDescent="0.2">
      <c r="A41975">
        <v>18039</v>
      </c>
      <c r="B41975">
        <v>41471</v>
      </c>
      <c r="C41975">
        <v>165884</v>
      </c>
      <c r="D41975">
        <v>6</v>
      </c>
      <c r="E41975" s="1" t="s">
        <v>66</v>
      </c>
      <c r="F41975" s="1" t="s">
        <v>31</v>
      </c>
      <c r="G41975">
        <v>7</v>
      </c>
      <c r="H41975">
        <v>3</v>
      </c>
      <c r="I41975">
        <v>2</v>
      </c>
      <c r="J41975">
        <v>80</v>
      </c>
      <c r="K41975">
        <v>4</v>
      </c>
      <c r="L41975">
        <v>1</v>
      </c>
      <c r="M41975">
        <v>4</v>
      </c>
      <c r="N41975">
        <v>4</v>
      </c>
      <c r="O41975" t="str">
        <f t="shared" si="1310"/>
        <v>Very Good</v>
      </c>
      <c r="P41975">
        <v>1</v>
      </c>
      <c r="Q41975">
        <v>1</v>
      </c>
      <c r="R41975">
        <v>1</v>
      </c>
      <c r="S41975" t="str">
        <f t="shared" si="1311"/>
        <v>0-10</v>
      </c>
      <c r="T41975">
        <v>1</v>
      </c>
    </row>
    <row r="41976" spans="1:20" x14ac:dyDescent="0.2">
      <c r="A41976">
        <v>18041</v>
      </c>
      <c r="B41976">
        <v>25067</v>
      </c>
      <c r="C41976">
        <v>75201</v>
      </c>
      <c r="D41976">
        <v>6</v>
      </c>
      <c r="E41976" s="1" t="s">
        <v>66</v>
      </c>
      <c r="F41976" s="1" t="s">
        <v>18</v>
      </c>
      <c r="G41976">
        <v>0</v>
      </c>
      <c r="H41976">
        <v>4</v>
      </c>
      <c r="I41976">
        <v>2</v>
      </c>
      <c r="J41976">
        <v>80</v>
      </c>
      <c r="K41976">
        <v>4</v>
      </c>
      <c r="L41976">
        <v>3</v>
      </c>
      <c r="M41976">
        <v>1</v>
      </c>
      <c r="N41976">
        <v>3</v>
      </c>
      <c r="O41976" t="str">
        <f t="shared" si="1310"/>
        <v>Good</v>
      </c>
      <c r="P41976">
        <v>3</v>
      </c>
      <c r="Q41976">
        <v>2</v>
      </c>
      <c r="R41976">
        <v>2</v>
      </c>
      <c r="S41976" t="str">
        <f t="shared" si="1311"/>
        <v>0-10</v>
      </c>
      <c r="T41976">
        <v>1</v>
      </c>
    </row>
    <row r="41977" spans="1:20" x14ac:dyDescent="0.2">
      <c r="A41977">
        <v>18046</v>
      </c>
      <c r="B41977">
        <v>46687</v>
      </c>
      <c r="C41977">
        <v>326809</v>
      </c>
      <c r="D41977">
        <v>6</v>
      </c>
      <c r="E41977" s="1" t="s">
        <v>66</v>
      </c>
      <c r="F41977" s="1" t="s">
        <v>31</v>
      </c>
      <c r="G41977">
        <v>23</v>
      </c>
      <c r="H41977">
        <v>3</v>
      </c>
      <c r="I41977">
        <v>4</v>
      </c>
      <c r="J41977">
        <v>80</v>
      </c>
      <c r="K41977">
        <v>4</v>
      </c>
      <c r="L41977">
        <v>16</v>
      </c>
      <c r="M41977">
        <v>5</v>
      </c>
      <c r="N41977">
        <v>1</v>
      </c>
      <c r="O41977" t="str">
        <f t="shared" si="1310"/>
        <v>Poor</v>
      </c>
      <c r="P41977">
        <v>11</v>
      </c>
      <c r="Q41977">
        <v>2</v>
      </c>
      <c r="R41977">
        <v>5</v>
      </c>
      <c r="S41977" t="str">
        <f t="shared" si="1311"/>
        <v>0-10</v>
      </c>
      <c r="T41977">
        <v>1</v>
      </c>
    </row>
    <row r="41978" spans="1:20" x14ac:dyDescent="0.2">
      <c r="A41978">
        <v>18049</v>
      </c>
      <c r="B41978">
        <v>9210</v>
      </c>
      <c r="C41978">
        <v>27630</v>
      </c>
      <c r="D41978">
        <v>0</v>
      </c>
      <c r="E41978" s="1" t="s">
        <v>66</v>
      </c>
      <c r="F41978" s="1" t="s">
        <v>31</v>
      </c>
      <c r="G41978">
        <v>25</v>
      </c>
      <c r="H41978">
        <v>4</v>
      </c>
      <c r="I41978">
        <v>4</v>
      </c>
      <c r="J41978">
        <v>80</v>
      </c>
      <c r="K41978">
        <v>4</v>
      </c>
      <c r="L41978">
        <v>34</v>
      </c>
      <c r="M41978">
        <v>2</v>
      </c>
      <c r="N41978">
        <v>1</v>
      </c>
      <c r="O41978" t="str">
        <f t="shared" si="1310"/>
        <v>Poor</v>
      </c>
      <c r="P41978">
        <v>6</v>
      </c>
      <c r="Q41978">
        <v>5</v>
      </c>
      <c r="R41978">
        <v>3</v>
      </c>
      <c r="S41978" t="str">
        <f t="shared" si="1311"/>
        <v>0-10</v>
      </c>
      <c r="T41978">
        <v>1</v>
      </c>
    </row>
    <row r="41979" spans="1:20" x14ac:dyDescent="0.2">
      <c r="A41979">
        <v>18052</v>
      </c>
      <c r="B41979">
        <v>36606</v>
      </c>
      <c r="C41979">
        <v>1061574</v>
      </c>
      <c r="D41979">
        <v>1</v>
      </c>
      <c r="E41979" s="1" t="s">
        <v>66</v>
      </c>
      <c r="F41979" s="1" t="s">
        <v>18</v>
      </c>
      <c r="G41979">
        <v>5</v>
      </c>
      <c r="H41979">
        <v>3</v>
      </c>
      <c r="I41979">
        <v>1</v>
      </c>
      <c r="J41979">
        <v>80</v>
      </c>
      <c r="K41979">
        <v>4</v>
      </c>
      <c r="L41979">
        <v>9</v>
      </c>
      <c r="M41979">
        <v>5</v>
      </c>
      <c r="N41979">
        <v>2</v>
      </c>
      <c r="O41979" t="str">
        <f t="shared" si="1310"/>
        <v>Fair</v>
      </c>
      <c r="P41979">
        <v>6</v>
      </c>
      <c r="Q41979">
        <v>5</v>
      </c>
      <c r="R41979">
        <v>4</v>
      </c>
      <c r="S41979" t="str">
        <f t="shared" si="1311"/>
        <v>0-10</v>
      </c>
      <c r="T41979">
        <v>3</v>
      </c>
    </row>
    <row r="41980" spans="1:20" x14ac:dyDescent="0.2">
      <c r="A41980">
        <v>18054</v>
      </c>
      <c r="B41980">
        <v>33737</v>
      </c>
      <c r="C41980">
        <v>303633</v>
      </c>
      <c r="D41980">
        <v>0</v>
      </c>
      <c r="E41980" s="1" t="s">
        <v>66</v>
      </c>
      <c r="F41980" s="1" t="s">
        <v>31</v>
      </c>
      <c r="G41980">
        <v>18</v>
      </c>
      <c r="H41980">
        <v>2</v>
      </c>
      <c r="I41980">
        <v>4</v>
      </c>
      <c r="J41980">
        <v>80</v>
      </c>
      <c r="K41980">
        <v>4</v>
      </c>
      <c r="L41980">
        <v>34</v>
      </c>
      <c r="M41980">
        <v>1</v>
      </c>
      <c r="N41980">
        <v>1</v>
      </c>
      <c r="O41980" t="str">
        <f t="shared" si="1310"/>
        <v>Poor</v>
      </c>
      <c r="P41980">
        <v>17</v>
      </c>
      <c r="Q41980">
        <v>1</v>
      </c>
      <c r="R41980">
        <v>2</v>
      </c>
      <c r="S41980" t="str">
        <f t="shared" si="1311"/>
        <v>0-10</v>
      </c>
      <c r="T41980">
        <v>16</v>
      </c>
    </row>
    <row r="41981" spans="1:20" x14ac:dyDescent="0.2">
      <c r="A41981">
        <v>18058</v>
      </c>
      <c r="B41981">
        <v>31134</v>
      </c>
      <c r="C41981">
        <v>249072</v>
      </c>
      <c r="D41981">
        <v>5</v>
      </c>
      <c r="E41981" s="1" t="s">
        <v>66</v>
      </c>
      <c r="F41981" s="1" t="s">
        <v>18</v>
      </c>
      <c r="G41981">
        <v>15</v>
      </c>
      <c r="H41981">
        <v>4</v>
      </c>
      <c r="I41981">
        <v>2</v>
      </c>
      <c r="J41981">
        <v>80</v>
      </c>
      <c r="K41981">
        <v>4</v>
      </c>
      <c r="L41981">
        <v>28</v>
      </c>
      <c r="M41981">
        <v>5</v>
      </c>
      <c r="N41981">
        <v>3</v>
      </c>
      <c r="O41981" t="str">
        <f t="shared" si="1310"/>
        <v>Good</v>
      </c>
      <c r="P41981">
        <v>17</v>
      </c>
      <c r="Q41981">
        <v>5</v>
      </c>
      <c r="R41981">
        <v>14</v>
      </c>
      <c r="S41981" t="str">
        <f t="shared" si="1311"/>
        <v>10-20</v>
      </c>
      <c r="T41981">
        <v>12</v>
      </c>
    </row>
    <row r="41982" spans="1:20" x14ac:dyDescent="0.2">
      <c r="A41982">
        <v>18059</v>
      </c>
      <c r="B41982">
        <v>42681</v>
      </c>
      <c r="C41982">
        <v>42681</v>
      </c>
      <c r="D41982">
        <v>7</v>
      </c>
      <c r="E41982" s="1" t="s">
        <v>66</v>
      </c>
      <c r="F41982" s="1" t="s">
        <v>31</v>
      </c>
      <c r="G41982">
        <v>27</v>
      </c>
      <c r="H41982">
        <v>1</v>
      </c>
      <c r="I41982">
        <v>2</v>
      </c>
      <c r="J41982">
        <v>80</v>
      </c>
      <c r="K41982">
        <v>4</v>
      </c>
      <c r="L41982">
        <v>26</v>
      </c>
      <c r="M41982">
        <v>5</v>
      </c>
      <c r="N41982">
        <v>3</v>
      </c>
      <c r="O41982" t="str">
        <f t="shared" si="1310"/>
        <v>Good</v>
      </c>
      <c r="P41982">
        <v>16</v>
      </c>
      <c r="Q41982">
        <v>8</v>
      </c>
      <c r="R41982">
        <v>6</v>
      </c>
      <c r="S41982" t="str">
        <f t="shared" si="1311"/>
        <v>0-10</v>
      </c>
      <c r="T41982">
        <v>8</v>
      </c>
    </row>
    <row r="41983" spans="1:20" x14ac:dyDescent="0.2">
      <c r="A41983">
        <v>18060</v>
      </c>
      <c r="B41983">
        <v>24043</v>
      </c>
      <c r="C41983">
        <v>288516</v>
      </c>
      <c r="D41983">
        <v>2</v>
      </c>
      <c r="E41983" s="1" t="s">
        <v>66</v>
      </c>
      <c r="F41983" s="1" t="s">
        <v>31</v>
      </c>
      <c r="G41983">
        <v>12</v>
      </c>
      <c r="H41983">
        <v>3</v>
      </c>
      <c r="I41983">
        <v>3</v>
      </c>
      <c r="J41983">
        <v>80</v>
      </c>
      <c r="K41983">
        <v>4</v>
      </c>
      <c r="L41983">
        <v>6</v>
      </c>
      <c r="M41983">
        <v>6</v>
      </c>
      <c r="N41983">
        <v>2</v>
      </c>
      <c r="O41983" t="str">
        <f t="shared" si="1310"/>
        <v>Fair</v>
      </c>
      <c r="P41983">
        <v>3</v>
      </c>
      <c r="Q41983">
        <v>3</v>
      </c>
      <c r="R41983">
        <v>2</v>
      </c>
      <c r="S41983" t="str">
        <f t="shared" si="1311"/>
        <v>0-10</v>
      </c>
      <c r="T41983">
        <v>2</v>
      </c>
    </row>
    <row r="41984" spans="1:20" x14ac:dyDescent="0.2">
      <c r="A41984">
        <v>18061</v>
      </c>
      <c r="B41984">
        <v>13272</v>
      </c>
      <c r="C41984">
        <v>252168</v>
      </c>
      <c r="D41984">
        <v>5</v>
      </c>
      <c r="E41984" s="1" t="s">
        <v>66</v>
      </c>
      <c r="F41984" s="1" t="s">
        <v>31</v>
      </c>
      <c r="G41984">
        <v>18</v>
      </c>
      <c r="H41984">
        <v>1</v>
      </c>
      <c r="I41984">
        <v>1</v>
      </c>
      <c r="J41984">
        <v>80</v>
      </c>
      <c r="K41984">
        <v>4</v>
      </c>
      <c r="L41984">
        <v>20</v>
      </c>
      <c r="M41984">
        <v>4</v>
      </c>
      <c r="N41984">
        <v>1</v>
      </c>
      <c r="O41984" t="str">
        <f t="shared" si="1310"/>
        <v>Poor</v>
      </c>
      <c r="P41984">
        <v>8</v>
      </c>
      <c r="Q41984">
        <v>7</v>
      </c>
      <c r="R41984">
        <v>6</v>
      </c>
      <c r="S41984" t="str">
        <f t="shared" si="1311"/>
        <v>0-10</v>
      </c>
      <c r="T41984">
        <v>2</v>
      </c>
    </row>
    <row r="41985" spans="1:20" x14ac:dyDescent="0.2">
      <c r="A41985">
        <v>18064</v>
      </c>
      <c r="B41985">
        <v>33890</v>
      </c>
      <c r="C41985">
        <v>576130</v>
      </c>
      <c r="D41985">
        <v>2</v>
      </c>
      <c r="E41985" s="1" t="s">
        <v>66</v>
      </c>
      <c r="F41985" s="1" t="s">
        <v>31</v>
      </c>
      <c r="G41985">
        <v>4</v>
      </c>
      <c r="H41985">
        <v>2</v>
      </c>
      <c r="I41985">
        <v>3</v>
      </c>
      <c r="J41985">
        <v>80</v>
      </c>
      <c r="K41985">
        <v>4</v>
      </c>
      <c r="L41985">
        <v>5</v>
      </c>
      <c r="M41985">
        <v>4</v>
      </c>
      <c r="N41985">
        <v>1</v>
      </c>
      <c r="O41985" t="str">
        <f t="shared" si="1310"/>
        <v>Poor</v>
      </c>
      <c r="P41985">
        <v>3</v>
      </c>
      <c r="Q41985">
        <v>2</v>
      </c>
      <c r="R41985">
        <v>1</v>
      </c>
      <c r="S41985" t="str">
        <f t="shared" si="1311"/>
        <v>0-10</v>
      </c>
      <c r="T41985">
        <v>2</v>
      </c>
    </row>
    <row r="41986" spans="1:20" x14ac:dyDescent="0.2">
      <c r="A41986">
        <v>18073</v>
      </c>
      <c r="B41986">
        <v>33102</v>
      </c>
      <c r="C41986">
        <v>893754</v>
      </c>
      <c r="D41986">
        <v>4</v>
      </c>
      <c r="E41986" s="1" t="s">
        <v>66</v>
      </c>
      <c r="F41986" s="1" t="s">
        <v>18</v>
      </c>
      <c r="G41986">
        <v>35</v>
      </c>
      <c r="H41986">
        <v>3</v>
      </c>
      <c r="I41986">
        <v>3</v>
      </c>
      <c r="J41986">
        <v>80</v>
      </c>
      <c r="K41986">
        <v>4</v>
      </c>
      <c r="L41986">
        <v>21</v>
      </c>
      <c r="M41986">
        <v>1</v>
      </c>
      <c r="N41986">
        <v>2</v>
      </c>
      <c r="O41986" t="str">
        <f t="shared" ref="O41986:O42049" si="1312">IF($N41986 =4,"Very Good",IF($N41986=3,"Good",IF($N41986 =2,"Fair","Poor")))</f>
        <v>Fair</v>
      </c>
      <c r="P41986">
        <v>2</v>
      </c>
      <c r="Q41986">
        <v>2</v>
      </c>
      <c r="R41986">
        <v>2</v>
      </c>
      <c r="S41986" t="str">
        <f t="shared" ref="S41986:S42049" si="1313">IF(R41986&lt;=10,"0-10",IF(R41986&lt;=20,"10-20",IF(R41986&lt;=30,"20-30","30-40")))</f>
        <v>0-10</v>
      </c>
      <c r="T41986">
        <v>1</v>
      </c>
    </row>
    <row r="41987" spans="1:20" x14ac:dyDescent="0.2">
      <c r="A41987">
        <v>18075</v>
      </c>
      <c r="B41987">
        <v>41572</v>
      </c>
      <c r="C41987">
        <v>498864</v>
      </c>
      <c r="D41987">
        <v>8</v>
      </c>
      <c r="E41987" s="1" t="s">
        <v>66</v>
      </c>
      <c r="F41987" s="1" t="s">
        <v>31</v>
      </c>
      <c r="G41987">
        <v>37</v>
      </c>
      <c r="H41987">
        <v>1</v>
      </c>
      <c r="I41987">
        <v>3</v>
      </c>
      <c r="J41987">
        <v>80</v>
      </c>
      <c r="K41987">
        <v>4</v>
      </c>
      <c r="L41987">
        <v>19</v>
      </c>
      <c r="M41987">
        <v>2</v>
      </c>
      <c r="N41987">
        <v>1</v>
      </c>
      <c r="O41987" t="str">
        <f t="shared" si="1312"/>
        <v>Poor</v>
      </c>
      <c r="P41987">
        <v>3</v>
      </c>
      <c r="Q41987">
        <v>2</v>
      </c>
      <c r="R41987">
        <v>1</v>
      </c>
      <c r="S41987" t="str">
        <f t="shared" si="1313"/>
        <v>0-10</v>
      </c>
      <c r="T41987">
        <v>3</v>
      </c>
    </row>
    <row r="41988" spans="1:20" x14ac:dyDescent="0.2">
      <c r="A41988">
        <v>18080</v>
      </c>
      <c r="B41988">
        <v>1230</v>
      </c>
      <c r="C41988">
        <v>20910</v>
      </c>
      <c r="D41988">
        <v>2</v>
      </c>
      <c r="E41988" s="1" t="s">
        <v>66</v>
      </c>
      <c r="F41988" s="1" t="s">
        <v>18</v>
      </c>
      <c r="G41988">
        <v>45</v>
      </c>
      <c r="H41988">
        <v>2</v>
      </c>
      <c r="I41988">
        <v>2</v>
      </c>
      <c r="J41988">
        <v>80</v>
      </c>
      <c r="K41988">
        <v>4</v>
      </c>
      <c r="L41988">
        <v>28</v>
      </c>
      <c r="M41988">
        <v>3</v>
      </c>
      <c r="N41988">
        <v>4</v>
      </c>
      <c r="O41988" t="str">
        <f t="shared" si="1312"/>
        <v>Very Good</v>
      </c>
      <c r="P41988">
        <v>21</v>
      </c>
      <c r="Q41988">
        <v>12</v>
      </c>
      <c r="R41988">
        <v>6</v>
      </c>
      <c r="S41988" t="str">
        <f t="shared" si="1313"/>
        <v>0-10</v>
      </c>
      <c r="T41988">
        <v>21</v>
      </c>
    </row>
    <row r="41989" spans="1:20" x14ac:dyDescent="0.2">
      <c r="A41989">
        <v>18092</v>
      </c>
      <c r="B41989">
        <v>27674</v>
      </c>
      <c r="C41989">
        <v>747198</v>
      </c>
      <c r="D41989">
        <v>6</v>
      </c>
      <c r="E41989" s="1" t="s">
        <v>66</v>
      </c>
      <c r="F41989" s="1" t="s">
        <v>31</v>
      </c>
      <c r="G41989">
        <v>35</v>
      </c>
      <c r="H41989">
        <v>2</v>
      </c>
      <c r="I41989">
        <v>2</v>
      </c>
      <c r="J41989">
        <v>80</v>
      </c>
      <c r="K41989">
        <v>4</v>
      </c>
      <c r="L41989">
        <v>23</v>
      </c>
      <c r="M41989">
        <v>4</v>
      </c>
      <c r="N41989">
        <v>4</v>
      </c>
      <c r="O41989" t="str">
        <f t="shared" si="1312"/>
        <v>Very Good</v>
      </c>
      <c r="P41989">
        <v>2</v>
      </c>
      <c r="Q41989">
        <v>1</v>
      </c>
      <c r="R41989">
        <v>2</v>
      </c>
      <c r="S41989" t="str">
        <f t="shared" si="1313"/>
        <v>0-10</v>
      </c>
      <c r="T41989">
        <v>1</v>
      </c>
    </row>
    <row r="41990" spans="1:20" x14ac:dyDescent="0.2">
      <c r="A41990">
        <v>18094</v>
      </c>
      <c r="B41990">
        <v>22941</v>
      </c>
      <c r="C41990">
        <v>137646</v>
      </c>
      <c r="D41990">
        <v>0</v>
      </c>
      <c r="E41990" s="1" t="s">
        <v>66</v>
      </c>
      <c r="F41990" s="1" t="s">
        <v>31</v>
      </c>
      <c r="G41990">
        <v>36</v>
      </c>
      <c r="H41990">
        <v>4</v>
      </c>
      <c r="I41990">
        <v>2</v>
      </c>
      <c r="J41990">
        <v>80</v>
      </c>
      <c r="K41990">
        <v>4</v>
      </c>
      <c r="L41990">
        <v>19</v>
      </c>
      <c r="M41990">
        <v>1</v>
      </c>
      <c r="N41990">
        <v>1</v>
      </c>
      <c r="O41990" t="str">
        <f t="shared" si="1312"/>
        <v>Poor</v>
      </c>
      <c r="P41990">
        <v>16</v>
      </c>
      <c r="Q41990">
        <v>12</v>
      </c>
      <c r="R41990">
        <v>3</v>
      </c>
      <c r="S41990" t="str">
        <f t="shared" si="1313"/>
        <v>0-10</v>
      </c>
      <c r="T41990">
        <v>7</v>
      </c>
    </row>
    <row r="41991" spans="1:20" x14ac:dyDescent="0.2">
      <c r="A41991">
        <v>18099</v>
      </c>
      <c r="B41991">
        <v>27655</v>
      </c>
      <c r="C41991">
        <v>470135</v>
      </c>
      <c r="D41991">
        <v>8</v>
      </c>
      <c r="E41991" s="1" t="s">
        <v>66</v>
      </c>
      <c r="F41991" s="1" t="s">
        <v>31</v>
      </c>
      <c r="G41991">
        <v>14</v>
      </c>
      <c r="H41991">
        <v>3</v>
      </c>
      <c r="I41991">
        <v>2</v>
      </c>
      <c r="J41991">
        <v>80</v>
      </c>
      <c r="K41991">
        <v>4</v>
      </c>
      <c r="L41991">
        <v>21</v>
      </c>
      <c r="M41991">
        <v>5</v>
      </c>
      <c r="N41991">
        <v>1</v>
      </c>
      <c r="O41991" t="str">
        <f t="shared" si="1312"/>
        <v>Poor</v>
      </c>
      <c r="P41991">
        <v>7</v>
      </c>
      <c r="Q41991">
        <v>3</v>
      </c>
      <c r="R41991">
        <v>3</v>
      </c>
      <c r="S41991" t="str">
        <f t="shared" si="1313"/>
        <v>0-10</v>
      </c>
      <c r="T41991">
        <v>2</v>
      </c>
    </row>
    <row r="41992" spans="1:20" x14ac:dyDescent="0.2">
      <c r="A41992">
        <v>18100</v>
      </c>
      <c r="B41992">
        <v>50329</v>
      </c>
      <c r="C41992">
        <v>1107238</v>
      </c>
      <c r="D41992">
        <v>1</v>
      </c>
      <c r="E41992" s="1" t="s">
        <v>66</v>
      </c>
      <c r="F41992" s="1" t="s">
        <v>18</v>
      </c>
      <c r="G41992">
        <v>10</v>
      </c>
      <c r="H41992">
        <v>1</v>
      </c>
      <c r="I41992">
        <v>3</v>
      </c>
      <c r="J41992">
        <v>80</v>
      </c>
      <c r="K41992">
        <v>4</v>
      </c>
      <c r="L41992">
        <v>17</v>
      </c>
      <c r="M41992">
        <v>1</v>
      </c>
      <c r="N41992">
        <v>1</v>
      </c>
      <c r="O41992" t="str">
        <f t="shared" si="1312"/>
        <v>Poor</v>
      </c>
      <c r="P41992">
        <v>13</v>
      </c>
      <c r="Q41992">
        <v>6</v>
      </c>
      <c r="R41992">
        <v>3</v>
      </c>
      <c r="S41992" t="str">
        <f t="shared" si="1313"/>
        <v>0-10</v>
      </c>
      <c r="T41992">
        <v>12</v>
      </c>
    </row>
    <row r="41993" spans="1:20" x14ac:dyDescent="0.2">
      <c r="A41993">
        <v>18104</v>
      </c>
      <c r="B41993">
        <v>31964</v>
      </c>
      <c r="C41993">
        <v>383568</v>
      </c>
      <c r="D41993">
        <v>1</v>
      </c>
      <c r="E41993" s="1" t="s">
        <v>66</v>
      </c>
      <c r="F41993" s="1" t="s">
        <v>31</v>
      </c>
      <c r="G41993">
        <v>38</v>
      </c>
      <c r="H41993">
        <v>1</v>
      </c>
      <c r="I41993">
        <v>2</v>
      </c>
      <c r="J41993">
        <v>80</v>
      </c>
      <c r="K41993">
        <v>4</v>
      </c>
      <c r="L41993">
        <v>4</v>
      </c>
      <c r="M41993">
        <v>5</v>
      </c>
      <c r="N41993">
        <v>4</v>
      </c>
      <c r="O41993" t="str">
        <f t="shared" si="1312"/>
        <v>Very Good</v>
      </c>
      <c r="P41993">
        <v>2</v>
      </c>
      <c r="Q41993">
        <v>2</v>
      </c>
      <c r="R41993">
        <v>1</v>
      </c>
      <c r="S41993" t="str">
        <f t="shared" si="1313"/>
        <v>0-10</v>
      </c>
      <c r="T41993">
        <v>2</v>
      </c>
    </row>
    <row r="41994" spans="1:20" x14ac:dyDescent="0.2">
      <c r="A41994">
        <v>18108</v>
      </c>
      <c r="B41994">
        <v>48666</v>
      </c>
      <c r="C41994">
        <v>340662</v>
      </c>
      <c r="D41994">
        <v>8</v>
      </c>
      <c r="E41994" s="1" t="s">
        <v>66</v>
      </c>
      <c r="F41994" s="1" t="s">
        <v>18</v>
      </c>
      <c r="G41994">
        <v>19</v>
      </c>
      <c r="H41994">
        <v>1</v>
      </c>
      <c r="I41994">
        <v>1</v>
      </c>
      <c r="J41994">
        <v>80</v>
      </c>
      <c r="K41994">
        <v>4</v>
      </c>
      <c r="L41994">
        <v>12</v>
      </c>
      <c r="M41994">
        <v>1</v>
      </c>
      <c r="N41994">
        <v>1</v>
      </c>
      <c r="O41994" t="str">
        <f t="shared" si="1312"/>
        <v>Poor</v>
      </c>
      <c r="P41994">
        <v>2</v>
      </c>
      <c r="Q41994">
        <v>1</v>
      </c>
      <c r="R41994">
        <v>1</v>
      </c>
      <c r="S41994" t="str">
        <f t="shared" si="1313"/>
        <v>0-10</v>
      </c>
      <c r="T41994">
        <v>2</v>
      </c>
    </row>
    <row r="41995" spans="1:20" x14ac:dyDescent="0.2">
      <c r="A41995">
        <v>18109</v>
      </c>
      <c r="B41995">
        <v>15154</v>
      </c>
      <c r="C41995">
        <v>166694</v>
      </c>
      <c r="D41995">
        <v>6</v>
      </c>
      <c r="E41995" s="1" t="s">
        <v>66</v>
      </c>
      <c r="F41995" s="1" t="s">
        <v>31</v>
      </c>
      <c r="G41995">
        <v>24</v>
      </c>
      <c r="H41995">
        <v>3</v>
      </c>
      <c r="I41995">
        <v>1</v>
      </c>
      <c r="J41995">
        <v>80</v>
      </c>
      <c r="K41995">
        <v>4</v>
      </c>
      <c r="L41995">
        <v>27</v>
      </c>
      <c r="M41995">
        <v>5</v>
      </c>
      <c r="N41995">
        <v>1</v>
      </c>
      <c r="O41995" t="str">
        <f t="shared" si="1312"/>
        <v>Poor</v>
      </c>
      <c r="P41995">
        <v>11</v>
      </c>
      <c r="Q41995">
        <v>6</v>
      </c>
      <c r="R41995">
        <v>6</v>
      </c>
      <c r="S41995" t="str">
        <f t="shared" si="1313"/>
        <v>0-10</v>
      </c>
      <c r="T41995">
        <v>2</v>
      </c>
    </row>
    <row r="41996" spans="1:20" x14ac:dyDescent="0.2">
      <c r="A41996">
        <v>18110</v>
      </c>
      <c r="B41996">
        <v>29281</v>
      </c>
      <c r="C41996">
        <v>849149</v>
      </c>
      <c r="D41996">
        <v>2</v>
      </c>
      <c r="E41996" s="1" t="s">
        <v>66</v>
      </c>
      <c r="F41996" s="1" t="s">
        <v>18</v>
      </c>
      <c r="G41996">
        <v>3</v>
      </c>
      <c r="H41996">
        <v>3</v>
      </c>
      <c r="I41996">
        <v>4</v>
      </c>
      <c r="J41996">
        <v>80</v>
      </c>
      <c r="K41996">
        <v>4</v>
      </c>
      <c r="L41996">
        <v>19</v>
      </c>
      <c r="M41996">
        <v>4</v>
      </c>
      <c r="N41996">
        <v>2</v>
      </c>
      <c r="O41996" t="str">
        <f t="shared" si="1312"/>
        <v>Fair</v>
      </c>
      <c r="P41996">
        <v>14</v>
      </c>
      <c r="Q41996">
        <v>5</v>
      </c>
      <c r="R41996">
        <v>9</v>
      </c>
      <c r="S41996" t="str">
        <f t="shared" si="1313"/>
        <v>0-10</v>
      </c>
      <c r="T41996">
        <v>8</v>
      </c>
    </row>
    <row r="41997" spans="1:20" x14ac:dyDescent="0.2">
      <c r="A41997">
        <v>18111</v>
      </c>
      <c r="B41997">
        <v>9616</v>
      </c>
      <c r="C41997">
        <v>240400</v>
      </c>
      <c r="D41997">
        <v>7</v>
      </c>
      <c r="E41997" s="1" t="s">
        <v>66</v>
      </c>
      <c r="F41997" s="1" t="s">
        <v>31</v>
      </c>
      <c r="G41997">
        <v>29</v>
      </c>
      <c r="H41997">
        <v>1</v>
      </c>
      <c r="I41997">
        <v>3</v>
      </c>
      <c r="J41997">
        <v>80</v>
      </c>
      <c r="K41997">
        <v>4</v>
      </c>
      <c r="L41997">
        <v>11</v>
      </c>
      <c r="M41997">
        <v>5</v>
      </c>
      <c r="N41997">
        <v>2</v>
      </c>
      <c r="O41997" t="str">
        <f t="shared" si="1312"/>
        <v>Fair</v>
      </c>
      <c r="P41997">
        <v>10</v>
      </c>
      <c r="Q41997">
        <v>2</v>
      </c>
      <c r="R41997">
        <v>2</v>
      </c>
      <c r="S41997" t="str">
        <f t="shared" si="1313"/>
        <v>0-10</v>
      </c>
      <c r="T41997">
        <v>9</v>
      </c>
    </row>
    <row r="41998" spans="1:20" x14ac:dyDescent="0.2">
      <c r="A41998">
        <v>18112</v>
      </c>
      <c r="B41998">
        <v>2434</v>
      </c>
      <c r="C41998">
        <v>73020</v>
      </c>
      <c r="D41998">
        <v>4</v>
      </c>
      <c r="E41998" s="1" t="s">
        <v>66</v>
      </c>
      <c r="F41998" s="1" t="s">
        <v>18</v>
      </c>
      <c r="G41998">
        <v>3</v>
      </c>
      <c r="H41998">
        <v>1</v>
      </c>
      <c r="I41998">
        <v>4</v>
      </c>
      <c r="J41998">
        <v>80</v>
      </c>
      <c r="K41998">
        <v>4</v>
      </c>
      <c r="L41998">
        <v>34</v>
      </c>
      <c r="M41998">
        <v>5</v>
      </c>
      <c r="N41998">
        <v>4</v>
      </c>
      <c r="O41998" t="str">
        <f t="shared" si="1312"/>
        <v>Very Good</v>
      </c>
      <c r="P41998">
        <v>32</v>
      </c>
      <c r="Q41998">
        <v>15</v>
      </c>
      <c r="R41998">
        <v>2</v>
      </c>
      <c r="S41998" t="str">
        <f t="shared" si="1313"/>
        <v>0-10</v>
      </c>
      <c r="T41998">
        <v>9</v>
      </c>
    </row>
    <row r="41999" spans="1:20" x14ac:dyDescent="0.2">
      <c r="A41999">
        <v>18117</v>
      </c>
      <c r="B41999">
        <v>22982</v>
      </c>
      <c r="C41999">
        <v>436658</v>
      </c>
      <c r="D41999">
        <v>1</v>
      </c>
      <c r="E41999" s="1" t="s">
        <v>66</v>
      </c>
      <c r="F41999" s="1" t="s">
        <v>31</v>
      </c>
      <c r="G41999">
        <v>14</v>
      </c>
      <c r="H41999">
        <v>1</v>
      </c>
      <c r="I41999">
        <v>1</v>
      </c>
      <c r="J41999">
        <v>80</v>
      </c>
      <c r="K41999">
        <v>4</v>
      </c>
      <c r="L41999">
        <v>9</v>
      </c>
      <c r="M41999">
        <v>4</v>
      </c>
      <c r="N41999">
        <v>3</v>
      </c>
      <c r="O41999" t="str">
        <f t="shared" si="1312"/>
        <v>Good</v>
      </c>
      <c r="P41999">
        <v>8</v>
      </c>
      <c r="Q41999">
        <v>5</v>
      </c>
      <c r="R41999">
        <v>8</v>
      </c>
      <c r="S41999" t="str">
        <f t="shared" si="1313"/>
        <v>0-10</v>
      </c>
      <c r="T41999">
        <v>4</v>
      </c>
    </row>
    <row r="42000" spans="1:20" x14ac:dyDescent="0.2">
      <c r="A42000">
        <v>18119</v>
      </c>
      <c r="B42000">
        <v>46179</v>
      </c>
      <c r="C42000">
        <v>1293012</v>
      </c>
      <c r="D42000">
        <v>1</v>
      </c>
      <c r="E42000" s="1" t="s">
        <v>66</v>
      </c>
      <c r="F42000" s="1" t="s">
        <v>18</v>
      </c>
      <c r="G42000">
        <v>22</v>
      </c>
      <c r="H42000">
        <v>1</v>
      </c>
      <c r="I42000">
        <v>3</v>
      </c>
      <c r="J42000">
        <v>80</v>
      </c>
      <c r="K42000">
        <v>4</v>
      </c>
      <c r="L42000">
        <v>38</v>
      </c>
      <c r="M42000">
        <v>1</v>
      </c>
      <c r="N42000">
        <v>4</v>
      </c>
      <c r="O42000" t="str">
        <f t="shared" si="1312"/>
        <v>Very Good</v>
      </c>
      <c r="P42000">
        <v>37</v>
      </c>
      <c r="Q42000">
        <v>13</v>
      </c>
      <c r="R42000">
        <v>16</v>
      </c>
      <c r="S42000" t="str">
        <f t="shared" si="1313"/>
        <v>10-20</v>
      </c>
      <c r="T42000">
        <v>1</v>
      </c>
    </row>
    <row r="42001" spans="1:20" x14ac:dyDescent="0.2">
      <c r="A42001">
        <v>18128</v>
      </c>
      <c r="B42001">
        <v>39032</v>
      </c>
      <c r="C42001">
        <v>312256</v>
      </c>
      <c r="D42001">
        <v>2</v>
      </c>
      <c r="E42001" s="1" t="s">
        <v>66</v>
      </c>
      <c r="F42001" s="1" t="s">
        <v>18</v>
      </c>
      <c r="G42001">
        <v>42</v>
      </c>
      <c r="H42001">
        <v>4</v>
      </c>
      <c r="I42001">
        <v>2</v>
      </c>
      <c r="J42001">
        <v>80</v>
      </c>
      <c r="K42001">
        <v>4</v>
      </c>
      <c r="L42001">
        <v>8</v>
      </c>
      <c r="M42001">
        <v>5</v>
      </c>
      <c r="N42001">
        <v>3</v>
      </c>
      <c r="O42001" t="str">
        <f t="shared" si="1312"/>
        <v>Good</v>
      </c>
      <c r="P42001">
        <v>5</v>
      </c>
      <c r="Q42001">
        <v>1</v>
      </c>
      <c r="R42001">
        <v>2</v>
      </c>
      <c r="S42001" t="str">
        <f t="shared" si="1313"/>
        <v>0-10</v>
      </c>
      <c r="T42001">
        <v>3</v>
      </c>
    </row>
    <row r="42002" spans="1:20" x14ac:dyDescent="0.2">
      <c r="A42002">
        <v>18130</v>
      </c>
      <c r="B42002">
        <v>14029</v>
      </c>
      <c r="C42002">
        <v>28058</v>
      </c>
      <c r="D42002">
        <v>3</v>
      </c>
      <c r="E42002" s="1" t="s">
        <v>66</v>
      </c>
      <c r="F42002" s="1" t="s">
        <v>31</v>
      </c>
      <c r="G42002">
        <v>5</v>
      </c>
      <c r="H42002">
        <v>1</v>
      </c>
      <c r="I42002">
        <v>3</v>
      </c>
      <c r="J42002">
        <v>80</v>
      </c>
      <c r="K42002">
        <v>4</v>
      </c>
      <c r="L42002">
        <v>26</v>
      </c>
      <c r="M42002">
        <v>1</v>
      </c>
      <c r="N42002">
        <v>3</v>
      </c>
      <c r="O42002" t="str">
        <f t="shared" si="1312"/>
        <v>Good</v>
      </c>
      <c r="P42002">
        <v>26</v>
      </c>
      <c r="Q42002">
        <v>6</v>
      </c>
      <c r="R42002">
        <v>3</v>
      </c>
      <c r="S42002" t="str">
        <f t="shared" si="1313"/>
        <v>0-10</v>
      </c>
      <c r="T42002">
        <v>26</v>
      </c>
    </row>
    <row r="42003" spans="1:20" x14ac:dyDescent="0.2">
      <c r="A42003">
        <v>18131</v>
      </c>
      <c r="B42003">
        <v>9537</v>
      </c>
      <c r="C42003">
        <v>162129</v>
      </c>
      <c r="D42003">
        <v>2</v>
      </c>
      <c r="E42003" s="1" t="s">
        <v>66</v>
      </c>
      <c r="F42003" s="1" t="s">
        <v>18</v>
      </c>
      <c r="G42003">
        <v>21</v>
      </c>
      <c r="H42003">
        <v>1</v>
      </c>
      <c r="I42003">
        <v>2</v>
      </c>
      <c r="J42003">
        <v>80</v>
      </c>
      <c r="K42003">
        <v>4</v>
      </c>
      <c r="L42003">
        <v>33</v>
      </c>
      <c r="M42003">
        <v>2</v>
      </c>
      <c r="N42003">
        <v>3</v>
      </c>
      <c r="O42003" t="str">
        <f t="shared" si="1312"/>
        <v>Good</v>
      </c>
      <c r="P42003">
        <v>24</v>
      </c>
      <c r="Q42003">
        <v>13</v>
      </c>
      <c r="R42003">
        <v>10</v>
      </c>
      <c r="S42003" t="str">
        <f t="shared" si="1313"/>
        <v>0-10</v>
      </c>
      <c r="T42003">
        <v>8</v>
      </c>
    </row>
    <row r="42004" spans="1:20" x14ac:dyDescent="0.2">
      <c r="A42004">
        <v>18132</v>
      </c>
      <c r="B42004">
        <v>45565</v>
      </c>
      <c r="C42004">
        <v>1093560</v>
      </c>
      <c r="D42004">
        <v>5</v>
      </c>
      <c r="E42004" s="1" t="s">
        <v>66</v>
      </c>
      <c r="F42004" s="1" t="s">
        <v>31</v>
      </c>
      <c r="G42004">
        <v>16</v>
      </c>
      <c r="H42004">
        <v>4</v>
      </c>
      <c r="I42004">
        <v>4</v>
      </c>
      <c r="J42004">
        <v>80</v>
      </c>
      <c r="K42004">
        <v>4</v>
      </c>
      <c r="L42004">
        <v>29</v>
      </c>
      <c r="M42004">
        <v>1</v>
      </c>
      <c r="N42004">
        <v>4</v>
      </c>
      <c r="O42004" t="str">
        <f t="shared" si="1312"/>
        <v>Very Good</v>
      </c>
      <c r="P42004">
        <v>25</v>
      </c>
      <c r="Q42004">
        <v>5</v>
      </c>
      <c r="R42004">
        <v>15</v>
      </c>
      <c r="S42004" t="str">
        <f t="shared" si="1313"/>
        <v>10-20</v>
      </c>
      <c r="T42004">
        <v>17</v>
      </c>
    </row>
    <row r="42005" spans="1:20" x14ac:dyDescent="0.2">
      <c r="A42005">
        <v>18133</v>
      </c>
      <c r="B42005">
        <v>14542</v>
      </c>
      <c r="C42005">
        <v>407176</v>
      </c>
      <c r="D42005">
        <v>0</v>
      </c>
      <c r="E42005" s="1" t="s">
        <v>66</v>
      </c>
      <c r="F42005" s="1" t="s">
        <v>18</v>
      </c>
      <c r="G42005">
        <v>38</v>
      </c>
      <c r="H42005">
        <v>3</v>
      </c>
      <c r="I42005">
        <v>1</v>
      </c>
      <c r="J42005">
        <v>80</v>
      </c>
      <c r="K42005">
        <v>4</v>
      </c>
      <c r="L42005">
        <v>21</v>
      </c>
      <c r="M42005">
        <v>3</v>
      </c>
      <c r="N42005">
        <v>4</v>
      </c>
      <c r="O42005" t="str">
        <f t="shared" si="1312"/>
        <v>Very Good</v>
      </c>
      <c r="P42005">
        <v>17</v>
      </c>
      <c r="Q42005">
        <v>14</v>
      </c>
      <c r="R42005">
        <v>17</v>
      </c>
      <c r="S42005" t="str">
        <f t="shared" si="1313"/>
        <v>10-20</v>
      </c>
      <c r="T42005">
        <v>10</v>
      </c>
    </row>
    <row r="42006" spans="1:20" x14ac:dyDescent="0.2">
      <c r="A42006">
        <v>18139</v>
      </c>
      <c r="B42006">
        <v>7918</v>
      </c>
      <c r="C42006">
        <v>23754</v>
      </c>
      <c r="D42006">
        <v>6</v>
      </c>
      <c r="E42006" s="1" t="s">
        <v>66</v>
      </c>
      <c r="F42006" s="1" t="s">
        <v>31</v>
      </c>
      <c r="G42006">
        <v>35</v>
      </c>
      <c r="H42006">
        <v>4</v>
      </c>
      <c r="I42006">
        <v>2</v>
      </c>
      <c r="J42006">
        <v>80</v>
      </c>
      <c r="K42006">
        <v>4</v>
      </c>
      <c r="L42006">
        <v>33</v>
      </c>
      <c r="M42006">
        <v>5</v>
      </c>
      <c r="N42006">
        <v>4</v>
      </c>
      <c r="O42006" t="str">
        <f t="shared" si="1312"/>
        <v>Very Good</v>
      </c>
      <c r="P42006">
        <v>14</v>
      </c>
      <c r="Q42006">
        <v>3</v>
      </c>
      <c r="R42006">
        <v>12</v>
      </c>
      <c r="S42006" t="str">
        <f t="shared" si="1313"/>
        <v>10-20</v>
      </c>
      <c r="T42006">
        <v>8</v>
      </c>
    </row>
    <row r="42007" spans="1:20" x14ac:dyDescent="0.2">
      <c r="A42007">
        <v>18140</v>
      </c>
      <c r="B42007">
        <v>13961</v>
      </c>
      <c r="C42007">
        <v>376947</v>
      </c>
      <c r="D42007">
        <v>1</v>
      </c>
      <c r="E42007" s="1" t="s">
        <v>66</v>
      </c>
      <c r="F42007" s="1" t="s">
        <v>31</v>
      </c>
      <c r="G42007">
        <v>12</v>
      </c>
      <c r="H42007">
        <v>2</v>
      </c>
      <c r="I42007">
        <v>1</v>
      </c>
      <c r="J42007">
        <v>80</v>
      </c>
      <c r="K42007">
        <v>4</v>
      </c>
      <c r="L42007">
        <v>11</v>
      </c>
      <c r="M42007">
        <v>6</v>
      </c>
      <c r="N42007">
        <v>2</v>
      </c>
      <c r="O42007" t="str">
        <f t="shared" si="1312"/>
        <v>Fair</v>
      </c>
      <c r="P42007">
        <v>5</v>
      </c>
      <c r="Q42007">
        <v>4</v>
      </c>
      <c r="R42007">
        <v>5</v>
      </c>
      <c r="S42007" t="str">
        <f t="shared" si="1313"/>
        <v>0-10</v>
      </c>
      <c r="T42007">
        <v>4</v>
      </c>
    </row>
    <row r="42008" spans="1:20" x14ac:dyDescent="0.2">
      <c r="A42008">
        <v>18143</v>
      </c>
      <c r="B42008">
        <v>8471</v>
      </c>
      <c r="C42008">
        <v>228717</v>
      </c>
      <c r="D42008">
        <v>4</v>
      </c>
      <c r="E42008" s="1" t="s">
        <v>66</v>
      </c>
      <c r="F42008" s="1" t="s">
        <v>18</v>
      </c>
      <c r="G42008">
        <v>5</v>
      </c>
      <c r="H42008">
        <v>1</v>
      </c>
      <c r="I42008">
        <v>2</v>
      </c>
      <c r="J42008">
        <v>80</v>
      </c>
      <c r="K42008">
        <v>4</v>
      </c>
      <c r="L42008">
        <v>17</v>
      </c>
      <c r="M42008">
        <v>5</v>
      </c>
      <c r="N42008">
        <v>1</v>
      </c>
      <c r="O42008" t="str">
        <f t="shared" si="1312"/>
        <v>Poor</v>
      </c>
      <c r="P42008">
        <v>17</v>
      </c>
      <c r="Q42008">
        <v>12</v>
      </c>
      <c r="R42008">
        <v>11</v>
      </c>
      <c r="S42008" t="str">
        <f t="shared" si="1313"/>
        <v>10-20</v>
      </c>
      <c r="T42008">
        <v>5</v>
      </c>
    </row>
    <row r="42009" spans="1:20" x14ac:dyDescent="0.2">
      <c r="A42009">
        <v>18145</v>
      </c>
      <c r="B42009">
        <v>8848</v>
      </c>
      <c r="C42009">
        <v>230048</v>
      </c>
      <c r="D42009">
        <v>4</v>
      </c>
      <c r="E42009" s="1" t="s">
        <v>66</v>
      </c>
      <c r="F42009" s="1" t="s">
        <v>18</v>
      </c>
      <c r="G42009">
        <v>36</v>
      </c>
      <c r="H42009">
        <v>1</v>
      </c>
      <c r="I42009">
        <v>1</v>
      </c>
      <c r="J42009">
        <v>80</v>
      </c>
      <c r="K42009">
        <v>4</v>
      </c>
      <c r="L42009">
        <v>10</v>
      </c>
      <c r="M42009">
        <v>5</v>
      </c>
      <c r="N42009">
        <v>1</v>
      </c>
      <c r="O42009" t="str">
        <f t="shared" si="1312"/>
        <v>Poor</v>
      </c>
      <c r="P42009">
        <v>4</v>
      </c>
      <c r="Q42009">
        <v>2</v>
      </c>
      <c r="R42009">
        <v>4</v>
      </c>
      <c r="S42009" t="str">
        <f t="shared" si="1313"/>
        <v>0-10</v>
      </c>
      <c r="T42009">
        <v>4</v>
      </c>
    </row>
    <row r="42010" spans="1:20" x14ac:dyDescent="0.2">
      <c r="A42010">
        <v>18147</v>
      </c>
      <c r="B42010">
        <v>23078</v>
      </c>
      <c r="C42010">
        <v>369248</v>
      </c>
      <c r="D42010">
        <v>8</v>
      </c>
      <c r="E42010" s="1" t="s">
        <v>66</v>
      </c>
      <c r="F42010" s="1" t="s">
        <v>18</v>
      </c>
      <c r="G42010">
        <v>49</v>
      </c>
      <c r="H42010">
        <v>1</v>
      </c>
      <c r="I42010">
        <v>3</v>
      </c>
      <c r="J42010">
        <v>80</v>
      </c>
      <c r="K42010">
        <v>4</v>
      </c>
      <c r="L42010">
        <v>10</v>
      </c>
      <c r="M42010">
        <v>3</v>
      </c>
      <c r="N42010">
        <v>2</v>
      </c>
      <c r="O42010" t="str">
        <f t="shared" si="1312"/>
        <v>Fair</v>
      </c>
      <c r="P42010">
        <v>6</v>
      </c>
      <c r="Q42010">
        <v>6</v>
      </c>
      <c r="R42010">
        <v>2</v>
      </c>
      <c r="S42010" t="str">
        <f t="shared" si="1313"/>
        <v>0-10</v>
      </c>
      <c r="T42010">
        <v>4</v>
      </c>
    </row>
    <row r="42011" spans="1:20" x14ac:dyDescent="0.2">
      <c r="A42011">
        <v>18148</v>
      </c>
      <c r="B42011">
        <v>23736</v>
      </c>
      <c r="C42011">
        <v>166152</v>
      </c>
      <c r="D42011">
        <v>0</v>
      </c>
      <c r="E42011" s="1" t="s">
        <v>66</v>
      </c>
      <c r="F42011" s="1" t="s">
        <v>31</v>
      </c>
      <c r="G42011">
        <v>13</v>
      </c>
      <c r="H42011">
        <v>4</v>
      </c>
      <c r="I42011">
        <v>3</v>
      </c>
      <c r="J42011">
        <v>80</v>
      </c>
      <c r="K42011">
        <v>4</v>
      </c>
      <c r="L42011">
        <v>30</v>
      </c>
      <c r="M42011">
        <v>2</v>
      </c>
      <c r="N42011">
        <v>4</v>
      </c>
      <c r="O42011" t="str">
        <f t="shared" si="1312"/>
        <v>Very Good</v>
      </c>
      <c r="P42011">
        <v>2</v>
      </c>
      <c r="Q42011">
        <v>1</v>
      </c>
      <c r="R42011">
        <v>2</v>
      </c>
      <c r="S42011" t="str">
        <f t="shared" si="1313"/>
        <v>0-10</v>
      </c>
      <c r="T42011">
        <v>2</v>
      </c>
    </row>
    <row r="42012" spans="1:20" x14ac:dyDescent="0.2">
      <c r="A42012">
        <v>18153</v>
      </c>
      <c r="B42012">
        <v>46529</v>
      </c>
      <c r="C42012">
        <v>511819</v>
      </c>
      <c r="D42012">
        <v>2</v>
      </c>
      <c r="E42012" s="1" t="s">
        <v>66</v>
      </c>
      <c r="F42012" s="1" t="s">
        <v>18</v>
      </c>
      <c r="G42012">
        <v>1</v>
      </c>
      <c r="H42012">
        <v>4</v>
      </c>
      <c r="I42012">
        <v>1</v>
      </c>
      <c r="J42012">
        <v>80</v>
      </c>
      <c r="K42012">
        <v>4</v>
      </c>
      <c r="L42012">
        <v>15</v>
      </c>
      <c r="M42012">
        <v>1</v>
      </c>
      <c r="N42012">
        <v>2</v>
      </c>
      <c r="O42012" t="str">
        <f t="shared" si="1312"/>
        <v>Fair</v>
      </c>
      <c r="P42012">
        <v>8</v>
      </c>
      <c r="Q42012">
        <v>2</v>
      </c>
      <c r="R42012">
        <v>8</v>
      </c>
      <c r="S42012" t="str">
        <f t="shared" si="1313"/>
        <v>0-10</v>
      </c>
      <c r="T42012">
        <v>7</v>
      </c>
    </row>
    <row r="42013" spans="1:20" x14ac:dyDescent="0.2">
      <c r="A42013">
        <v>18155</v>
      </c>
      <c r="B42013">
        <v>18567</v>
      </c>
      <c r="C42013">
        <v>297072</v>
      </c>
      <c r="D42013">
        <v>1</v>
      </c>
      <c r="E42013" s="1" t="s">
        <v>66</v>
      </c>
      <c r="F42013" s="1" t="s">
        <v>18</v>
      </c>
      <c r="G42013">
        <v>10</v>
      </c>
      <c r="H42013">
        <v>1</v>
      </c>
      <c r="I42013">
        <v>3</v>
      </c>
      <c r="J42013">
        <v>80</v>
      </c>
      <c r="K42013">
        <v>4</v>
      </c>
      <c r="L42013">
        <v>4</v>
      </c>
      <c r="M42013">
        <v>5</v>
      </c>
      <c r="N42013">
        <v>2</v>
      </c>
      <c r="O42013" t="str">
        <f t="shared" si="1312"/>
        <v>Fair</v>
      </c>
      <c r="P42013">
        <v>4</v>
      </c>
      <c r="Q42013">
        <v>2</v>
      </c>
      <c r="R42013">
        <v>3</v>
      </c>
      <c r="S42013" t="str">
        <f t="shared" si="1313"/>
        <v>0-10</v>
      </c>
      <c r="T42013">
        <v>3</v>
      </c>
    </row>
    <row r="42014" spans="1:20" x14ac:dyDescent="0.2">
      <c r="A42014">
        <v>18156</v>
      </c>
      <c r="B42014">
        <v>29749</v>
      </c>
      <c r="C42014">
        <v>862721</v>
      </c>
      <c r="D42014">
        <v>8</v>
      </c>
      <c r="E42014" s="1" t="s">
        <v>66</v>
      </c>
      <c r="F42014" s="1" t="s">
        <v>31</v>
      </c>
      <c r="G42014">
        <v>12</v>
      </c>
      <c r="H42014">
        <v>3</v>
      </c>
      <c r="I42014">
        <v>1</v>
      </c>
      <c r="J42014">
        <v>80</v>
      </c>
      <c r="K42014">
        <v>4</v>
      </c>
      <c r="L42014">
        <v>28</v>
      </c>
      <c r="M42014">
        <v>5</v>
      </c>
      <c r="N42014">
        <v>3</v>
      </c>
      <c r="O42014" t="str">
        <f t="shared" si="1312"/>
        <v>Good</v>
      </c>
      <c r="P42014">
        <v>11</v>
      </c>
      <c r="Q42014">
        <v>7</v>
      </c>
      <c r="R42014">
        <v>3</v>
      </c>
      <c r="S42014" t="str">
        <f t="shared" si="1313"/>
        <v>0-10</v>
      </c>
      <c r="T42014">
        <v>11</v>
      </c>
    </row>
    <row r="42015" spans="1:20" x14ac:dyDescent="0.2">
      <c r="A42015">
        <v>18158</v>
      </c>
      <c r="B42015">
        <v>50835</v>
      </c>
      <c r="C42015">
        <v>1525050</v>
      </c>
      <c r="D42015">
        <v>2</v>
      </c>
      <c r="E42015" s="1" t="s">
        <v>66</v>
      </c>
      <c r="F42015" s="1" t="s">
        <v>18</v>
      </c>
      <c r="G42015">
        <v>35</v>
      </c>
      <c r="H42015">
        <v>2</v>
      </c>
      <c r="I42015">
        <v>2</v>
      </c>
      <c r="J42015">
        <v>80</v>
      </c>
      <c r="K42015">
        <v>4</v>
      </c>
      <c r="L42015">
        <v>35</v>
      </c>
      <c r="M42015">
        <v>5</v>
      </c>
      <c r="N42015">
        <v>4</v>
      </c>
      <c r="O42015" t="str">
        <f t="shared" si="1312"/>
        <v>Very Good</v>
      </c>
      <c r="P42015">
        <v>31</v>
      </c>
      <c r="Q42015">
        <v>9</v>
      </c>
      <c r="R42015">
        <v>17</v>
      </c>
      <c r="S42015" t="str">
        <f t="shared" si="1313"/>
        <v>10-20</v>
      </c>
      <c r="T42015">
        <v>12</v>
      </c>
    </row>
    <row r="42016" spans="1:20" x14ac:dyDescent="0.2">
      <c r="A42016">
        <v>18164</v>
      </c>
      <c r="B42016">
        <v>15765</v>
      </c>
      <c r="C42016">
        <v>299535</v>
      </c>
      <c r="D42016">
        <v>0</v>
      </c>
      <c r="E42016" s="1" t="s">
        <v>66</v>
      </c>
      <c r="F42016" s="1" t="s">
        <v>31</v>
      </c>
      <c r="G42016">
        <v>44</v>
      </c>
      <c r="H42016">
        <v>2</v>
      </c>
      <c r="I42016">
        <v>3</v>
      </c>
      <c r="J42016">
        <v>80</v>
      </c>
      <c r="K42016">
        <v>4</v>
      </c>
      <c r="L42016">
        <v>29</v>
      </c>
      <c r="M42016">
        <v>2</v>
      </c>
      <c r="N42016">
        <v>3</v>
      </c>
      <c r="O42016" t="str">
        <f t="shared" si="1312"/>
        <v>Good</v>
      </c>
      <c r="P42016">
        <v>29</v>
      </c>
      <c r="Q42016">
        <v>21</v>
      </c>
      <c r="R42016">
        <v>16</v>
      </c>
      <c r="S42016" t="str">
        <f t="shared" si="1313"/>
        <v>10-20</v>
      </c>
      <c r="T42016">
        <v>16</v>
      </c>
    </row>
    <row r="42017" spans="1:20" x14ac:dyDescent="0.2">
      <c r="A42017">
        <v>18169</v>
      </c>
      <c r="B42017">
        <v>17045</v>
      </c>
      <c r="C42017">
        <v>85225</v>
      </c>
      <c r="D42017">
        <v>6</v>
      </c>
      <c r="E42017" s="1" t="s">
        <v>66</v>
      </c>
      <c r="F42017" s="1" t="s">
        <v>31</v>
      </c>
      <c r="G42017">
        <v>36</v>
      </c>
      <c r="H42017">
        <v>1</v>
      </c>
      <c r="I42017">
        <v>1</v>
      </c>
      <c r="J42017">
        <v>80</v>
      </c>
      <c r="K42017">
        <v>4</v>
      </c>
      <c r="L42017">
        <v>35</v>
      </c>
      <c r="M42017">
        <v>1</v>
      </c>
      <c r="N42017">
        <v>4</v>
      </c>
      <c r="O42017" t="str">
        <f t="shared" si="1312"/>
        <v>Very Good</v>
      </c>
      <c r="P42017">
        <v>17</v>
      </c>
      <c r="Q42017">
        <v>2</v>
      </c>
      <c r="R42017">
        <v>1</v>
      </c>
      <c r="S42017" t="str">
        <f t="shared" si="1313"/>
        <v>0-10</v>
      </c>
      <c r="T42017">
        <v>12</v>
      </c>
    </row>
    <row r="42018" spans="1:20" x14ac:dyDescent="0.2">
      <c r="A42018">
        <v>18171</v>
      </c>
      <c r="B42018">
        <v>46139</v>
      </c>
      <c r="C42018">
        <v>738224</v>
      </c>
      <c r="D42018">
        <v>2</v>
      </c>
      <c r="E42018" s="1" t="s">
        <v>66</v>
      </c>
      <c r="F42018" s="1" t="s">
        <v>31</v>
      </c>
      <c r="G42018">
        <v>18</v>
      </c>
      <c r="H42018">
        <v>3</v>
      </c>
      <c r="I42018">
        <v>2</v>
      </c>
      <c r="J42018">
        <v>80</v>
      </c>
      <c r="K42018">
        <v>4</v>
      </c>
      <c r="L42018">
        <v>14</v>
      </c>
      <c r="M42018">
        <v>3</v>
      </c>
      <c r="N42018">
        <v>3</v>
      </c>
      <c r="O42018" t="str">
        <f t="shared" si="1312"/>
        <v>Good</v>
      </c>
      <c r="P42018">
        <v>5</v>
      </c>
      <c r="Q42018">
        <v>5</v>
      </c>
      <c r="R42018">
        <v>3</v>
      </c>
      <c r="S42018" t="str">
        <f t="shared" si="1313"/>
        <v>0-10</v>
      </c>
      <c r="T42018">
        <v>3</v>
      </c>
    </row>
    <row r="42019" spans="1:20" x14ac:dyDescent="0.2">
      <c r="A42019">
        <v>18173</v>
      </c>
      <c r="B42019">
        <v>28187</v>
      </c>
      <c r="C42019">
        <v>789236</v>
      </c>
      <c r="D42019">
        <v>8</v>
      </c>
      <c r="E42019" s="1" t="s">
        <v>66</v>
      </c>
      <c r="F42019" s="1" t="s">
        <v>18</v>
      </c>
      <c r="G42019">
        <v>10</v>
      </c>
      <c r="H42019">
        <v>1</v>
      </c>
      <c r="I42019">
        <v>4</v>
      </c>
      <c r="J42019">
        <v>80</v>
      </c>
      <c r="K42019">
        <v>4</v>
      </c>
      <c r="L42019">
        <v>24</v>
      </c>
      <c r="M42019">
        <v>2</v>
      </c>
      <c r="N42019">
        <v>1</v>
      </c>
      <c r="O42019" t="str">
        <f t="shared" si="1312"/>
        <v>Poor</v>
      </c>
      <c r="P42019">
        <v>2</v>
      </c>
      <c r="Q42019">
        <v>2</v>
      </c>
      <c r="R42019">
        <v>1</v>
      </c>
      <c r="S42019" t="str">
        <f t="shared" si="1313"/>
        <v>0-10</v>
      </c>
      <c r="T42019">
        <v>2</v>
      </c>
    </row>
    <row r="42020" spans="1:20" x14ac:dyDescent="0.2">
      <c r="A42020">
        <v>18184</v>
      </c>
      <c r="B42020">
        <v>7077</v>
      </c>
      <c r="C42020">
        <v>70770</v>
      </c>
      <c r="D42020">
        <v>0</v>
      </c>
      <c r="E42020" s="1" t="s">
        <v>66</v>
      </c>
      <c r="F42020" s="1" t="s">
        <v>18</v>
      </c>
      <c r="G42020">
        <v>36</v>
      </c>
      <c r="H42020">
        <v>1</v>
      </c>
      <c r="I42020">
        <v>4</v>
      </c>
      <c r="J42020">
        <v>80</v>
      </c>
      <c r="K42020">
        <v>4</v>
      </c>
      <c r="L42020">
        <v>16</v>
      </c>
      <c r="M42020">
        <v>1</v>
      </c>
      <c r="N42020">
        <v>1</v>
      </c>
      <c r="O42020" t="str">
        <f t="shared" si="1312"/>
        <v>Poor</v>
      </c>
      <c r="P42020">
        <v>3</v>
      </c>
      <c r="Q42020">
        <v>2</v>
      </c>
      <c r="R42020">
        <v>2</v>
      </c>
      <c r="S42020" t="str">
        <f t="shared" si="1313"/>
        <v>0-10</v>
      </c>
      <c r="T42020">
        <v>1</v>
      </c>
    </row>
    <row r="42021" spans="1:20" x14ac:dyDescent="0.2">
      <c r="A42021">
        <v>18185</v>
      </c>
      <c r="B42021">
        <v>2165</v>
      </c>
      <c r="C42021">
        <v>10825</v>
      </c>
      <c r="D42021">
        <v>4</v>
      </c>
      <c r="E42021" s="1" t="s">
        <v>66</v>
      </c>
      <c r="F42021" s="1" t="s">
        <v>18</v>
      </c>
      <c r="G42021">
        <v>16</v>
      </c>
      <c r="H42021">
        <v>3</v>
      </c>
      <c r="I42021">
        <v>3</v>
      </c>
      <c r="J42021">
        <v>80</v>
      </c>
      <c r="K42021">
        <v>4</v>
      </c>
      <c r="L42021">
        <v>2</v>
      </c>
      <c r="M42021">
        <v>1</v>
      </c>
      <c r="N42021">
        <v>1</v>
      </c>
      <c r="O42021" t="str">
        <f t="shared" si="1312"/>
        <v>Poor</v>
      </c>
      <c r="P42021">
        <v>2</v>
      </c>
      <c r="Q42021">
        <v>1</v>
      </c>
      <c r="R42021">
        <v>1</v>
      </c>
      <c r="S42021" t="str">
        <f t="shared" si="1313"/>
        <v>0-10</v>
      </c>
      <c r="T42021">
        <v>2</v>
      </c>
    </row>
    <row r="42022" spans="1:20" x14ac:dyDescent="0.2">
      <c r="A42022">
        <v>18186</v>
      </c>
      <c r="B42022">
        <v>8816</v>
      </c>
      <c r="C42022">
        <v>238032</v>
      </c>
      <c r="D42022">
        <v>6</v>
      </c>
      <c r="E42022" s="1" t="s">
        <v>66</v>
      </c>
      <c r="F42022" s="1" t="s">
        <v>31</v>
      </c>
      <c r="G42022">
        <v>12</v>
      </c>
      <c r="H42022">
        <v>4</v>
      </c>
      <c r="I42022">
        <v>4</v>
      </c>
      <c r="J42022">
        <v>80</v>
      </c>
      <c r="K42022">
        <v>4</v>
      </c>
      <c r="L42022">
        <v>14</v>
      </c>
      <c r="M42022">
        <v>5</v>
      </c>
      <c r="N42022">
        <v>4</v>
      </c>
      <c r="O42022" t="str">
        <f t="shared" si="1312"/>
        <v>Very Good</v>
      </c>
      <c r="P42022">
        <v>4</v>
      </c>
      <c r="Q42022">
        <v>4</v>
      </c>
      <c r="R42022">
        <v>4</v>
      </c>
      <c r="S42022" t="str">
        <f t="shared" si="1313"/>
        <v>0-10</v>
      </c>
      <c r="T42022">
        <v>4</v>
      </c>
    </row>
    <row r="42023" spans="1:20" x14ac:dyDescent="0.2">
      <c r="A42023">
        <v>18189</v>
      </c>
      <c r="B42023">
        <v>45564</v>
      </c>
      <c r="C42023">
        <v>1230228</v>
      </c>
      <c r="D42023">
        <v>1</v>
      </c>
      <c r="E42023" s="1" t="s">
        <v>66</v>
      </c>
      <c r="F42023" s="1" t="s">
        <v>31</v>
      </c>
      <c r="G42023">
        <v>44</v>
      </c>
      <c r="H42023">
        <v>3</v>
      </c>
      <c r="I42023">
        <v>2</v>
      </c>
      <c r="J42023">
        <v>80</v>
      </c>
      <c r="K42023">
        <v>4</v>
      </c>
      <c r="L42023">
        <v>11</v>
      </c>
      <c r="M42023">
        <v>2</v>
      </c>
      <c r="N42023">
        <v>2</v>
      </c>
      <c r="O42023" t="str">
        <f t="shared" si="1312"/>
        <v>Fair</v>
      </c>
      <c r="P42023">
        <v>2</v>
      </c>
      <c r="Q42023">
        <v>1</v>
      </c>
      <c r="R42023">
        <v>2</v>
      </c>
      <c r="S42023" t="str">
        <f t="shared" si="1313"/>
        <v>0-10</v>
      </c>
      <c r="T42023">
        <v>1</v>
      </c>
    </row>
    <row r="42024" spans="1:20" x14ac:dyDescent="0.2">
      <c r="A42024">
        <v>18190</v>
      </c>
      <c r="B42024">
        <v>9112</v>
      </c>
      <c r="C42024">
        <v>164016</v>
      </c>
      <c r="D42024">
        <v>1</v>
      </c>
      <c r="E42024" s="1" t="s">
        <v>66</v>
      </c>
      <c r="F42024" s="1" t="s">
        <v>31</v>
      </c>
      <c r="G42024">
        <v>25</v>
      </c>
      <c r="H42024">
        <v>3</v>
      </c>
      <c r="I42024">
        <v>2</v>
      </c>
      <c r="J42024">
        <v>80</v>
      </c>
      <c r="K42024">
        <v>4</v>
      </c>
      <c r="L42024">
        <v>22</v>
      </c>
      <c r="M42024">
        <v>4</v>
      </c>
      <c r="N42024">
        <v>4</v>
      </c>
      <c r="O42024" t="str">
        <f t="shared" si="1312"/>
        <v>Very Good</v>
      </c>
      <c r="P42024">
        <v>5</v>
      </c>
      <c r="Q42024">
        <v>4</v>
      </c>
      <c r="R42024">
        <v>5</v>
      </c>
      <c r="S42024" t="str">
        <f t="shared" si="1313"/>
        <v>0-10</v>
      </c>
      <c r="T42024">
        <v>4</v>
      </c>
    </row>
    <row r="42025" spans="1:20" x14ac:dyDescent="0.2">
      <c r="A42025">
        <v>18195</v>
      </c>
      <c r="B42025">
        <v>4881</v>
      </c>
      <c r="C42025">
        <v>58572</v>
      </c>
      <c r="D42025">
        <v>8</v>
      </c>
      <c r="E42025" s="1" t="s">
        <v>66</v>
      </c>
      <c r="F42025" s="1" t="s">
        <v>18</v>
      </c>
      <c r="G42025">
        <v>43</v>
      </c>
      <c r="H42025">
        <v>1</v>
      </c>
      <c r="I42025">
        <v>2</v>
      </c>
      <c r="J42025">
        <v>80</v>
      </c>
      <c r="K42025">
        <v>4</v>
      </c>
      <c r="L42025">
        <v>11</v>
      </c>
      <c r="M42025">
        <v>3</v>
      </c>
      <c r="N42025">
        <v>4</v>
      </c>
      <c r="O42025" t="str">
        <f t="shared" si="1312"/>
        <v>Very Good</v>
      </c>
      <c r="P42025">
        <v>10</v>
      </c>
      <c r="Q42025">
        <v>3</v>
      </c>
      <c r="R42025">
        <v>10</v>
      </c>
      <c r="S42025" t="str">
        <f t="shared" si="1313"/>
        <v>0-10</v>
      </c>
      <c r="T42025">
        <v>9</v>
      </c>
    </row>
    <row r="42026" spans="1:20" x14ac:dyDescent="0.2">
      <c r="A42026">
        <v>18196</v>
      </c>
      <c r="B42026">
        <v>46865</v>
      </c>
      <c r="C42026">
        <v>46865</v>
      </c>
      <c r="D42026">
        <v>8</v>
      </c>
      <c r="E42026" s="1" t="s">
        <v>66</v>
      </c>
      <c r="F42026" s="1" t="s">
        <v>31</v>
      </c>
      <c r="G42026">
        <v>5</v>
      </c>
      <c r="H42026">
        <v>2</v>
      </c>
      <c r="I42026">
        <v>4</v>
      </c>
      <c r="J42026">
        <v>80</v>
      </c>
      <c r="K42026">
        <v>4</v>
      </c>
      <c r="L42026">
        <v>6</v>
      </c>
      <c r="M42026">
        <v>4</v>
      </c>
      <c r="N42026">
        <v>3</v>
      </c>
      <c r="O42026" t="str">
        <f t="shared" si="1312"/>
        <v>Good</v>
      </c>
      <c r="P42026">
        <v>3</v>
      </c>
      <c r="Q42026">
        <v>3</v>
      </c>
      <c r="R42026">
        <v>2</v>
      </c>
      <c r="S42026" t="str">
        <f t="shared" si="1313"/>
        <v>0-10</v>
      </c>
      <c r="T42026">
        <v>2</v>
      </c>
    </row>
    <row r="42027" spans="1:20" x14ac:dyDescent="0.2">
      <c r="A42027">
        <v>18199</v>
      </c>
      <c r="B42027">
        <v>27696</v>
      </c>
      <c r="C42027">
        <v>138480</v>
      </c>
      <c r="D42027">
        <v>8</v>
      </c>
      <c r="E42027" s="1" t="s">
        <v>66</v>
      </c>
      <c r="F42027" s="1" t="s">
        <v>31</v>
      </c>
      <c r="G42027">
        <v>21</v>
      </c>
      <c r="H42027">
        <v>2</v>
      </c>
      <c r="I42027">
        <v>3</v>
      </c>
      <c r="J42027">
        <v>80</v>
      </c>
      <c r="K42027">
        <v>4</v>
      </c>
      <c r="L42027">
        <v>12</v>
      </c>
      <c r="M42027">
        <v>1</v>
      </c>
      <c r="N42027">
        <v>4</v>
      </c>
      <c r="O42027" t="str">
        <f t="shared" si="1312"/>
        <v>Very Good</v>
      </c>
      <c r="P42027">
        <v>8</v>
      </c>
      <c r="Q42027">
        <v>6</v>
      </c>
      <c r="R42027">
        <v>5</v>
      </c>
      <c r="S42027" t="str">
        <f t="shared" si="1313"/>
        <v>0-10</v>
      </c>
      <c r="T42027">
        <v>2</v>
      </c>
    </row>
    <row r="42028" spans="1:20" x14ac:dyDescent="0.2">
      <c r="A42028">
        <v>18200</v>
      </c>
      <c r="B42028">
        <v>1887</v>
      </c>
      <c r="C42028">
        <v>43401</v>
      </c>
      <c r="D42028">
        <v>3</v>
      </c>
      <c r="E42028" s="1" t="s">
        <v>66</v>
      </c>
      <c r="F42028" s="1" t="s">
        <v>18</v>
      </c>
      <c r="G42028">
        <v>46</v>
      </c>
      <c r="H42028">
        <v>3</v>
      </c>
      <c r="I42028">
        <v>2</v>
      </c>
      <c r="J42028">
        <v>80</v>
      </c>
      <c r="K42028">
        <v>4</v>
      </c>
      <c r="L42028">
        <v>17</v>
      </c>
      <c r="M42028">
        <v>5</v>
      </c>
      <c r="N42028">
        <v>4</v>
      </c>
      <c r="O42028" t="str">
        <f t="shared" si="1312"/>
        <v>Very Good</v>
      </c>
      <c r="P42028">
        <v>2</v>
      </c>
      <c r="Q42028">
        <v>1</v>
      </c>
      <c r="R42028">
        <v>1</v>
      </c>
      <c r="S42028" t="str">
        <f t="shared" si="1313"/>
        <v>0-10</v>
      </c>
      <c r="T42028">
        <v>1</v>
      </c>
    </row>
    <row r="42029" spans="1:20" x14ac:dyDescent="0.2">
      <c r="A42029">
        <v>18203</v>
      </c>
      <c r="B42029">
        <v>10641</v>
      </c>
      <c r="C42029">
        <v>202179</v>
      </c>
      <c r="D42029">
        <v>0</v>
      </c>
      <c r="E42029" s="1" t="s">
        <v>66</v>
      </c>
      <c r="F42029" s="1" t="s">
        <v>18</v>
      </c>
      <c r="G42029">
        <v>30</v>
      </c>
      <c r="H42029">
        <v>4</v>
      </c>
      <c r="I42029">
        <v>3</v>
      </c>
      <c r="J42029">
        <v>80</v>
      </c>
      <c r="K42029">
        <v>4</v>
      </c>
      <c r="L42029">
        <v>23</v>
      </c>
      <c r="M42029">
        <v>1</v>
      </c>
      <c r="N42029">
        <v>1</v>
      </c>
      <c r="O42029" t="str">
        <f t="shared" si="1312"/>
        <v>Poor</v>
      </c>
      <c r="P42029">
        <v>2</v>
      </c>
      <c r="Q42029">
        <v>2</v>
      </c>
      <c r="R42029">
        <v>2</v>
      </c>
      <c r="S42029" t="str">
        <f t="shared" si="1313"/>
        <v>0-10</v>
      </c>
      <c r="T42029">
        <v>1</v>
      </c>
    </row>
    <row r="42030" spans="1:20" x14ac:dyDescent="0.2">
      <c r="A42030">
        <v>18211</v>
      </c>
      <c r="B42030">
        <v>13453</v>
      </c>
      <c r="C42030">
        <v>376684</v>
      </c>
      <c r="D42030">
        <v>2</v>
      </c>
      <c r="E42030" s="1" t="s">
        <v>66</v>
      </c>
      <c r="F42030" s="1" t="s">
        <v>31</v>
      </c>
      <c r="G42030">
        <v>18</v>
      </c>
      <c r="H42030">
        <v>3</v>
      </c>
      <c r="I42030">
        <v>3</v>
      </c>
      <c r="J42030">
        <v>80</v>
      </c>
      <c r="K42030">
        <v>4</v>
      </c>
      <c r="L42030">
        <v>31</v>
      </c>
      <c r="M42030">
        <v>4</v>
      </c>
      <c r="N42030">
        <v>4</v>
      </c>
      <c r="O42030" t="str">
        <f t="shared" si="1312"/>
        <v>Very Good</v>
      </c>
      <c r="P42030">
        <v>23</v>
      </c>
      <c r="Q42030">
        <v>8</v>
      </c>
      <c r="R42030">
        <v>7</v>
      </c>
      <c r="S42030" t="str">
        <f t="shared" si="1313"/>
        <v>0-10</v>
      </c>
      <c r="T42030">
        <v>12</v>
      </c>
    </row>
    <row r="42031" spans="1:20" x14ac:dyDescent="0.2">
      <c r="A42031">
        <v>18213</v>
      </c>
      <c r="B42031">
        <v>16533</v>
      </c>
      <c r="C42031">
        <v>314127</v>
      </c>
      <c r="D42031">
        <v>4</v>
      </c>
      <c r="E42031" s="1" t="s">
        <v>66</v>
      </c>
      <c r="F42031" s="1" t="s">
        <v>31</v>
      </c>
      <c r="G42031">
        <v>25</v>
      </c>
      <c r="H42031">
        <v>3</v>
      </c>
      <c r="I42031">
        <v>3</v>
      </c>
      <c r="J42031">
        <v>80</v>
      </c>
      <c r="K42031">
        <v>4</v>
      </c>
      <c r="L42031">
        <v>26</v>
      </c>
      <c r="M42031">
        <v>5</v>
      </c>
      <c r="N42031">
        <v>1</v>
      </c>
      <c r="O42031" t="str">
        <f t="shared" si="1312"/>
        <v>Poor</v>
      </c>
      <c r="P42031">
        <v>15</v>
      </c>
      <c r="Q42031">
        <v>5</v>
      </c>
      <c r="R42031">
        <v>10</v>
      </c>
      <c r="S42031" t="str">
        <f t="shared" si="1313"/>
        <v>0-10</v>
      </c>
      <c r="T42031">
        <v>9</v>
      </c>
    </row>
    <row r="42032" spans="1:20" x14ac:dyDescent="0.2">
      <c r="A42032">
        <v>18214</v>
      </c>
      <c r="B42032">
        <v>2866</v>
      </c>
      <c r="C42032">
        <v>77382</v>
      </c>
      <c r="D42032">
        <v>0</v>
      </c>
      <c r="E42032" s="1" t="s">
        <v>66</v>
      </c>
      <c r="F42032" s="1" t="s">
        <v>31</v>
      </c>
      <c r="G42032">
        <v>5</v>
      </c>
      <c r="H42032">
        <v>4</v>
      </c>
      <c r="I42032">
        <v>2</v>
      </c>
      <c r="J42032">
        <v>80</v>
      </c>
      <c r="K42032">
        <v>4</v>
      </c>
      <c r="L42032">
        <v>6</v>
      </c>
      <c r="M42032">
        <v>2</v>
      </c>
      <c r="N42032">
        <v>4</v>
      </c>
      <c r="O42032" t="str">
        <f t="shared" si="1312"/>
        <v>Very Good</v>
      </c>
      <c r="P42032">
        <v>2</v>
      </c>
      <c r="Q42032">
        <v>2</v>
      </c>
      <c r="R42032">
        <v>1</v>
      </c>
      <c r="S42032" t="str">
        <f t="shared" si="1313"/>
        <v>0-10</v>
      </c>
      <c r="T42032">
        <v>1</v>
      </c>
    </row>
    <row r="42033" spans="1:20" x14ac:dyDescent="0.2">
      <c r="A42033">
        <v>18215</v>
      </c>
      <c r="B42033">
        <v>24599</v>
      </c>
      <c r="C42033">
        <v>516579</v>
      </c>
      <c r="D42033">
        <v>4</v>
      </c>
      <c r="E42033" s="1" t="s">
        <v>66</v>
      </c>
      <c r="F42033" s="1" t="s">
        <v>18</v>
      </c>
      <c r="G42033">
        <v>17</v>
      </c>
      <c r="H42033">
        <v>1</v>
      </c>
      <c r="I42033">
        <v>2</v>
      </c>
      <c r="J42033">
        <v>80</v>
      </c>
      <c r="K42033">
        <v>4</v>
      </c>
      <c r="L42033">
        <v>8</v>
      </c>
      <c r="M42033">
        <v>6</v>
      </c>
      <c r="N42033">
        <v>3</v>
      </c>
      <c r="O42033" t="str">
        <f t="shared" si="1312"/>
        <v>Good</v>
      </c>
      <c r="P42033">
        <v>5</v>
      </c>
      <c r="Q42033">
        <v>2</v>
      </c>
      <c r="R42033">
        <v>3</v>
      </c>
      <c r="S42033" t="str">
        <f t="shared" si="1313"/>
        <v>0-10</v>
      </c>
      <c r="T42033">
        <v>5</v>
      </c>
    </row>
    <row r="42034" spans="1:20" x14ac:dyDescent="0.2">
      <c r="A42034">
        <v>18217</v>
      </c>
      <c r="B42034">
        <v>43555</v>
      </c>
      <c r="C42034">
        <v>130665</v>
      </c>
      <c r="D42034">
        <v>4</v>
      </c>
      <c r="E42034" s="1" t="s">
        <v>66</v>
      </c>
      <c r="F42034" s="1" t="s">
        <v>31</v>
      </c>
      <c r="G42034">
        <v>28</v>
      </c>
      <c r="H42034">
        <v>1</v>
      </c>
      <c r="I42034">
        <v>1</v>
      </c>
      <c r="J42034">
        <v>80</v>
      </c>
      <c r="K42034">
        <v>4</v>
      </c>
      <c r="L42034">
        <v>17</v>
      </c>
      <c r="M42034">
        <v>3</v>
      </c>
      <c r="N42034">
        <v>2</v>
      </c>
      <c r="O42034" t="str">
        <f t="shared" si="1312"/>
        <v>Fair</v>
      </c>
      <c r="P42034">
        <v>12</v>
      </c>
      <c r="Q42034">
        <v>1</v>
      </c>
      <c r="R42034">
        <v>10</v>
      </c>
      <c r="S42034" t="str">
        <f t="shared" si="1313"/>
        <v>0-10</v>
      </c>
      <c r="T42034">
        <v>1</v>
      </c>
    </row>
    <row r="42035" spans="1:20" x14ac:dyDescent="0.2">
      <c r="A42035">
        <v>18234</v>
      </c>
      <c r="B42035">
        <v>5288</v>
      </c>
      <c r="C42035">
        <v>158640</v>
      </c>
      <c r="D42035">
        <v>6</v>
      </c>
      <c r="E42035" s="1" t="s">
        <v>66</v>
      </c>
      <c r="F42035" s="1" t="s">
        <v>31</v>
      </c>
      <c r="G42035">
        <v>40</v>
      </c>
      <c r="H42035">
        <v>3</v>
      </c>
      <c r="I42035">
        <v>4</v>
      </c>
      <c r="J42035">
        <v>80</v>
      </c>
      <c r="K42035">
        <v>4</v>
      </c>
      <c r="L42035">
        <v>26</v>
      </c>
      <c r="M42035">
        <v>3</v>
      </c>
      <c r="N42035">
        <v>1</v>
      </c>
      <c r="O42035" t="str">
        <f t="shared" si="1312"/>
        <v>Poor</v>
      </c>
      <c r="P42035">
        <v>25</v>
      </c>
      <c r="Q42035">
        <v>6</v>
      </c>
      <c r="R42035">
        <v>25</v>
      </c>
      <c r="S42035" t="str">
        <f t="shared" si="1313"/>
        <v>20-30</v>
      </c>
      <c r="T42035">
        <v>4</v>
      </c>
    </row>
    <row r="42036" spans="1:20" x14ac:dyDescent="0.2">
      <c r="A42036">
        <v>18235</v>
      </c>
      <c r="B42036">
        <v>43612</v>
      </c>
      <c r="C42036">
        <v>1177524</v>
      </c>
      <c r="D42036">
        <v>5</v>
      </c>
      <c r="E42036" s="1" t="s">
        <v>66</v>
      </c>
      <c r="F42036" s="1" t="s">
        <v>18</v>
      </c>
      <c r="G42036">
        <v>37</v>
      </c>
      <c r="H42036">
        <v>3</v>
      </c>
      <c r="I42036">
        <v>4</v>
      </c>
      <c r="J42036">
        <v>80</v>
      </c>
      <c r="K42036">
        <v>4</v>
      </c>
      <c r="L42036">
        <v>13</v>
      </c>
      <c r="M42036">
        <v>4</v>
      </c>
      <c r="N42036">
        <v>4</v>
      </c>
      <c r="O42036" t="str">
        <f t="shared" si="1312"/>
        <v>Very Good</v>
      </c>
      <c r="P42036">
        <v>7</v>
      </c>
      <c r="Q42036">
        <v>3</v>
      </c>
      <c r="R42036">
        <v>2</v>
      </c>
      <c r="S42036" t="str">
        <f t="shared" si="1313"/>
        <v>0-10</v>
      </c>
      <c r="T42036">
        <v>6</v>
      </c>
    </row>
    <row r="42037" spans="1:20" x14ac:dyDescent="0.2">
      <c r="A42037">
        <v>18236</v>
      </c>
      <c r="B42037">
        <v>44783</v>
      </c>
      <c r="C42037">
        <v>447830</v>
      </c>
      <c r="D42037">
        <v>0</v>
      </c>
      <c r="E42037" s="1" t="s">
        <v>66</v>
      </c>
      <c r="F42037" s="1" t="s">
        <v>31</v>
      </c>
      <c r="G42037">
        <v>22</v>
      </c>
      <c r="H42037">
        <v>1</v>
      </c>
      <c r="I42037">
        <v>1</v>
      </c>
      <c r="J42037">
        <v>80</v>
      </c>
      <c r="K42037">
        <v>4</v>
      </c>
      <c r="L42037">
        <v>22</v>
      </c>
      <c r="M42037">
        <v>6</v>
      </c>
      <c r="N42037">
        <v>4</v>
      </c>
      <c r="O42037" t="str">
        <f t="shared" si="1312"/>
        <v>Very Good</v>
      </c>
      <c r="P42037">
        <v>13</v>
      </c>
      <c r="Q42037">
        <v>9</v>
      </c>
      <c r="R42037">
        <v>13</v>
      </c>
      <c r="S42037" t="str">
        <f t="shared" si="1313"/>
        <v>10-20</v>
      </c>
      <c r="T42037">
        <v>1</v>
      </c>
    </row>
    <row r="42038" spans="1:20" x14ac:dyDescent="0.2">
      <c r="A42038">
        <v>18237</v>
      </c>
      <c r="B42038">
        <v>20956</v>
      </c>
      <c r="C42038">
        <v>461032</v>
      </c>
      <c r="D42038">
        <v>4</v>
      </c>
      <c r="E42038" s="1" t="s">
        <v>66</v>
      </c>
      <c r="F42038" s="1" t="s">
        <v>31</v>
      </c>
      <c r="G42038">
        <v>5</v>
      </c>
      <c r="H42038">
        <v>1</v>
      </c>
      <c r="I42038">
        <v>1</v>
      </c>
      <c r="J42038">
        <v>80</v>
      </c>
      <c r="K42038">
        <v>4</v>
      </c>
      <c r="L42038">
        <v>21</v>
      </c>
      <c r="M42038">
        <v>5</v>
      </c>
      <c r="N42038">
        <v>4</v>
      </c>
      <c r="O42038" t="str">
        <f t="shared" si="1312"/>
        <v>Very Good</v>
      </c>
      <c r="P42038">
        <v>17</v>
      </c>
      <c r="Q42038">
        <v>13</v>
      </c>
      <c r="R42038">
        <v>8</v>
      </c>
      <c r="S42038" t="str">
        <f t="shared" si="1313"/>
        <v>0-10</v>
      </c>
      <c r="T42038">
        <v>5</v>
      </c>
    </row>
    <row r="42039" spans="1:20" x14ac:dyDescent="0.2">
      <c r="A42039">
        <v>18240</v>
      </c>
      <c r="B42039">
        <v>19773</v>
      </c>
      <c r="C42039">
        <v>257049</v>
      </c>
      <c r="D42039">
        <v>5</v>
      </c>
      <c r="E42039" s="1" t="s">
        <v>66</v>
      </c>
      <c r="F42039" s="1" t="s">
        <v>18</v>
      </c>
      <c r="G42039">
        <v>0</v>
      </c>
      <c r="H42039">
        <v>2</v>
      </c>
      <c r="I42039">
        <v>4</v>
      </c>
      <c r="J42039">
        <v>80</v>
      </c>
      <c r="K42039">
        <v>4</v>
      </c>
      <c r="L42039">
        <v>34</v>
      </c>
      <c r="M42039">
        <v>6</v>
      </c>
      <c r="N42039">
        <v>3</v>
      </c>
      <c r="O42039" t="str">
        <f t="shared" si="1312"/>
        <v>Good</v>
      </c>
      <c r="P42039">
        <v>17</v>
      </c>
      <c r="Q42039">
        <v>6</v>
      </c>
      <c r="R42039">
        <v>16</v>
      </c>
      <c r="S42039" t="str">
        <f t="shared" si="1313"/>
        <v>10-20</v>
      </c>
      <c r="T42039">
        <v>11</v>
      </c>
    </row>
    <row r="42040" spans="1:20" x14ac:dyDescent="0.2">
      <c r="A42040">
        <v>18243</v>
      </c>
      <c r="B42040">
        <v>40447</v>
      </c>
      <c r="C42040">
        <v>121341</v>
      </c>
      <c r="D42040">
        <v>3</v>
      </c>
      <c r="E42040" s="1" t="s">
        <v>66</v>
      </c>
      <c r="F42040" s="1" t="s">
        <v>18</v>
      </c>
      <c r="G42040">
        <v>4</v>
      </c>
      <c r="H42040">
        <v>2</v>
      </c>
      <c r="I42040">
        <v>3</v>
      </c>
      <c r="J42040">
        <v>80</v>
      </c>
      <c r="K42040">
        <v>4</v>
      </c>
      <c r="L42040">
        <v>22</v>
      </c>
      <c r="M42040">
        <v>4</v>
      </c>
      <c r="N42040">
        <v>2</v>
      </c>
      <c r="O42040" t="str">
        <f t="shared" si="1312"/>
        <v>Fair</v>
      </c>
      <c r="P42040">
        <v>9</v>
      </c>
      <c r="Q42040">
        <v>5</v>
      </c>
      <c r="R42040">
        <v>6</v>
      </c>
      <c r="S42040" t="str">
        <f t="shared" si="1313"/>
        <v>0-10</v>
      </c>
      <c r="T42040">
        <v>9</v>
      </c>
    </row>
    <row r="42041" spans="1:20" x14ac:dyDescent="0.2">
      <c r="A42041">
        <v>18248</v>
      </c>
      <c r="B42041">
        <v>17999</v>
      </c>
      <c r="C42041">
        <v>35998</v>
      </c>
      <c r="D42041">
        <v>7</v>
      </c>
      <c r="E42041" s="1" t="s">
        <v>66</v>
      </c>
      <c r="F42041" s="1" t="s">
        <v>18</v>
      </c>
      <c r="G42041">
        <v>17</v>
      </c>
      <c r="H42041">
        <v>2</v>
      </c>
      <c r="I42041">
        <v>4</v>
      </c>
      <c r="J42041">
        <v>80</v>
      </c>
      <c r="K42041">
        <v>4</v>
      </c>
      <c r="L42041">
        <v>38</v>
      </c>
      <c r="M42041">
        <v>2</v>
      </c>
      <c r="N42041">
        <v>3</v>
      </c>
      <c r="O42041" t="str">
        <f t="shared" si="1312"/>
        <v>Good</v>
      </c>
      <c r="P42041">
        <v>18</v>
      </c>
      <c r="Q42041">
        <v>16</v>
      </c>
      <c r="R42041">
        <v>5</v>
      </c>
      <c r="S42041" t="str">
        <f t="shared" si="1313"/>
        <v>0-10</v>
      </c>
      <c r="T42041">
        <v>12</v>
      </c>
    </row>
    <row r="42042" spans="1:20" x14ac:dyDescent="0.2">
      <c r="A42042">
        <v>18249</v>
      </c>
      <c r="B42042">
        <v>50388</v>
      </c>
      <c r="C42042">
        <v>503880</v>
      </c>
      <c r="D42042">
        <v>7</v>
      </c>
      <c r="E42042" s="1" t="s">
        <v>66</v>
      </c>
      <c r="F42042" s="1" t="s">
        <v>31</v>
      </c>
      <c r="G42042">
        <v>40</v>
      </c>
      <c r="H42042">
        <v>3</v>
      </c>
      <c r="I42042">
        <v>1</v>
      </c>
      <c r="J42042">
        <v>80</v>
      </c>
      <c r="K42042">
        <v>4</v>
      </c>
      <c r="L42042">
        <v>3</v>
      </c>
      <c r="M42042">
        <v>6</v>
      </c>
      <c r="N42042">
        <v>4</v>
      </c>
      <c r="O42042" t="str">
        <f t="shared" si="1312"/>
        <v>Very Good</v>
      </c>
      <c r="P42042">
        <v>3</v>
      </c>
      <c r="Q42042">
        <v>3</v>
      </c>
      <c r="R42042">
        <v>1</v>
      </c>
      <c r="S42042" t="str">
        <f t="shared" si="1313"/>
        <v>0-10</v>
      </c>
      <c r="T42042">
        <v>3</v>
      </c>
    </row>
    <row r="42043" spans="1:20" x14ac:dyDescent="0.2">
      <c r="A42043">
        <v>18253</v>
      </c>
      <c r="B42043">
        <v>26627</v>
      </c>
      <c r="C42043">
        <v>505913</v>
      </c>
      <c r="D42043">
        <v>0</v>
      </c>
      <c r="E42043" s="1" t="s">
        <v>66</v>
      </c>
      <c r="F42043" s="1" t="s">
        <v>18</v>
      </c>
      <c r="G42043">
        <v>41</v>
      </c>
      <c r="H42043">
        <v>4</v>
      </c>
      <c r="I42043">
        <v>2</v>
      </c>
      <c r="J42043">
        <v>80</v>
      </c>
      <c r="K42043">
        <v>4</v>
      </c>
      <c r="L42043">
        <v>3</v>
      </c>
      <c r="M42043">
        <v>2</v>
      </c>
      <c r="N42043">
        <v>2</v>
      </c>
      <c r="O42043" t="str">
        <f t="shared" si="1312"/>
        <v>Fair</v>
      </c>
      <c r="P42043">
        <v>2</v>
      </c>
      <c r="Q42043">
        <v>1</v>
      </c>
      <c r="R42043">
        <v>1</v>
      </c>
      <c r="S42043" t="str">
        <f t="shared" si="1313"/>
        <v>0-10</v>
      </c>
      <c r="T42043">
        <v>1</v>
      </c>
    </row>
    <row r="42044" spans="1:20" x14ac:dyDescent="0.2">
      <c r="A42044">
        <v>18260</v>
      </c>
      <c r="B42044">
        <v>35519</v>
      </c>
      <c r="C42044">
        <v>35519</v>
      </c>
      <c r="D42044">
        <v>0</v>
      </c>
      <c r="E42044" s="1" t="s">
        <v>66</v>
      </c>
      <c r="F42044" s="1" t="s">
        <v>31</v>
      </c>
      <c r="G42044">
        <v>20</v>
      </c>
      <c r="H42044">
        <v>3</v>
      </c>
      <c r="I42044">
        <v>3</v>
      </c>
      <c r="J42044">
        <v>80</v>
      </c>
      <c r="K42044">
        <v>4</v>
      </c>
      <c r="L42044">
        <v>3</v>
      </c>
      <c r="M42044">
        <v>3</v>
      </c>
      <c r="N42044">
        <v>4</v>
      </c>
      <c r="O42044" t="str">
        <f t="shared" si="1312"/>
        <v>Very Good</v>
      </c>
      <c r="P42044">
        <v>2</v>
      </c>
      <c r="Q42044">
        <v>1</v>
      </c>
      <c r="R42044">
        <v>1</v>
      </c>
      <c r="S42044" t="str">
        <f t="shared" si="1313"/>
        <v>0-10</v>
      </c>
      <c r="T42044">
        <v>1</v>
      </c>
    </row>
    <row r="42045" spans="1:20" x14ac:dyDescent="0.2">
      <c r="A42045">
        <v>18265</v>
      </c>
      <c r="B42045">
        <v>39185</v>
      </c>
      <c r="C42045">
        <v>470220</v>
      </c>
      <c r="D42045">
        <v>3</v>
      </c>
      <c r="E42045" s="1" t="s">
        <v>66</v>
      </c>
      <c r="F42045" s="1" t="s">
        <v>31</v>
      </c>
      <c r="G42045">
        <v>31</v>
      </c>
      <c r="H42045">
        <v>1</v>
      </c>
      <c r="I42045">
        <v>4</v>
      </c>
      <c r="J42045">
        <v>80</v>
      </c>
      <c r="K42045">
        <v>4</v>
      </c>
      <c r="L42045">
        <v>12</v>
      </c>
      <c r="M42045">
        <v>2</v>
      </c>
      <c r="N42045">
        <v>2</v>
      </c>
      <c r="O42045" t="str">
        <f t="shared" si="1312"/>
        <v>Fair</v>
      </c>
      <c r="P42045">
        <v>7</v>
      </c>
      <c r="Q42045">
        <v>7</v>
      </c>
      <c r="R42045">
        <v>6</v>
      </c>
      <c r="S42045" t="str">
        <f t="shared" si="1313"/>
        <v>0-10</v>
      </c>
      <c r="T42045">
        <v>2</v>
      </c>
    </row>
    <row r="42046" spans="1:20" x14ac:dyDescent="0.2">
      <c r="A42046">
        <v>18271</v>
      </c>
      <c r="B42046">
        <v>35065</v>
      </c>
      <c r="C42046">
        <v>876625</v>
      </c>
      <c r="D42046">
        <v>1</v>
      </c>
      <c r="E42046" s="1" t="s">
        <v>66</v>
      </c>
      <c r="F42046" s="1" t="s">
        <v>18</v>
      </c>
      <c r="G42046">
        <v>33</v>
      </c>
      <c r="H42046">
        <v>4</v>
      </c>
      <c r="I42046">
        <v>4</v>
      </c>
      <c r="J42046">
        <v>80</v>
      </c>
      <c r="K42046">
        <v>4</v>
      </c>
      <c r="L42046">
        <v>2</v>
      </c>
      <c r="M42046">
        <v>2</v>
      </c>
      <c r="N42046">
        <v>1</v>
      </c>
      <c r="O42046" t="str">
        <f t="shared" si="1312"/>
        <v>Poor</v>
      </c>
      <c r="P42046">
        <v>1</v>
      </c>
      <c r="Q42046">
        <v>1</v>
      </c>
      <c r="R42046">
        <v>1</v>
      </c>
      <c r="S42046" t="str">
        <f t="shared" si="1313"/>
        <v>0-10</v>
      </c>
      <c r="T42046">
        <v>1</v>
      </c>
    </row>
    <row r="42047" spans="1:20" x14ac:dyDescent="0.2">
      <c r="A42047">
        <v>18273</v>
      </c>
      <c r="B42047">
        <v>40438</v>
      </c>
      <c r="C42047">
        <v>1010950</v>
      </c>
      <c r="D42047">
        <v>1</v>
      </c>
      <c r="E42047" s="1" t="s">
        <v>66</v>
      </c>
      <c r="F42047" s="1" t="s">
        <v>31</v>
      </c>
      <c r="G42047">
        <v>30</v>
      </c>
      <c r="H42047">
        <v>1</v>
      </c>
      <c r="I42047">
        <v>4</v>
      </c>
      <c r="J42047">
        <v>80</v>
      </c>
      <c r="K42047">
        <v>4</v>
      </c>
      <c r="L42047">
        <v>36</v>
      </c>
      <c r="M42047">
        <v>2</v>
      </c>
      <c r="N42047">
        <v>3</v>
      </c>
      <c r="O42047" t="str">
        <f t="shared" si="1312"/>
        <v>Good</v>
      </c>
      <c r="P42047">
        <v>16</v>
      </c>
      <c r="Q42047">
        <v>16</v>
      </c>
      <c r="R42047">
        <v>10</v>
      </c>
      <c r="S42047" t="str">
        <f t="shared" si="1313"/>
        <v>0-10</v>
      </c>
      <c r="T42047">
        <v>16</v>
      </c>
    </row>
    <row r="42048" spans="1:20" x14ac:dyDescent="0.2">
      <c r="A42048">
        <v>18275</v>
      </c>
      <c r="B42048">
        <v>44893</v>
      </c>
      <c r="C42048">
        <v>1167218</v>
      </c>
      <c r="D42048">
        <v>8</v>
      </c>
      <c r="E42048" s="1" t="s">
        <v>66</v>
      </c>
      <c r="F42048" s="1" t="s">
        <v>18</v>
      </c>
      <c r="G42048">
        <v>14</v>
      </c>
      <c r="H42048">
        <v>3</v>
      </c>
      <c r="I42048">
        <v>2</v>
      </c>
      <c r="J42048">
        <v>80</v>
      </c>
      <c r="K42048">
        <v>4</v>
      </c>
      <c r="L42048">
        <v>31</v>
      </c>
      <c r="M42048">
        <v>2</v>
      </c>
      <c r="N42048">
        <v>3</v>
      </c>
      <c r="O42048" t="str">
        <f t="shared" si="1312"/>
        <v>Good</v>
      </c>
      <c r="P42048">
        <v>24</v>
      </c>
      <c r="Q42048">
        <v>3</v>
      </c>
      <c r="R42048">
        <v>8</v>
      </c>
      <c r="S42048" t="str">
        <f t="shared" si="1313"/>
        <v>0-10</v>
      </c>
      <c r="T42048">
        <v>7</v>
      </c>
    </row>
    <row r="42049" spans="1:20" x14ac:dyDescent="0.2">
      <c r="A42049">
        <v>18276</v>
      </c>
      <c r="B42049">
        <v>25335</v>
      </c>
      <c r="C42049">
        <v>177345</v>
      </c>
      <c r="D42049">
        <v>5</v>
      </c>
      <c r="E42049" s="1" t="s">
        <v>66</v>
      </c>
      <c r="F42049" s="1" t="s">
        <v>31</v>
      </c>
      <c r="G42049">
        <v>10</v>
      </c>
      <c r="H42049">
        <v>2</v>
      </c>
      <c r="I42049">
        <v>1</v>
      </c>
      <c r="J42049">
        <v>80</v>
      </c>
      <c r="K42049">
        <v>4</v>
      </c>
      <c r="L42049">
        <v>9</v>
      </c>
      <c r="M42049">
        <v>4</v>
      </c>
      <c r="N42049">
        <v>1</v>
      </c>
      <c r="O42049" t="str">
        <f t="shared" si="1312"/>
        <v>Poor</v>
      </c>
      <c r="P42049">
        <v>4</v>
      </c>
      <c r="Q42049">
        <v>2</v>
      </c>
      <c r="R42049">
        <v>3</v>
      </c>
      <c r="S42049" t="str">
        <f t="shared" si="1313"/>
        <v>0-10</v>
      </c>
      <c r="T42049">
        <v>3</v>
      </c>
    </row>
    <row r="42050" spans="1:20" x14ac:dyDescent="0.2">
      <c r="A42050">
        <v>18277</v>
      </c>
      <c r="B42050">
        <v>18806</v>
      </c>
      <c r="C42050">
        <v>263284</v>
      </c>
      <c r="D42050">
        <v>0</v>
      </c>
      <c r="E42050" s="1" t="s">
        <v>66</v>
      </c>
      <c r="F42050" s="1" t="s">
        <v>31</v>
      </c>
      <c r="G42050">
        <v>14</v>
      </c>
      <c r="H42050">
        <v>3</v>
      </c>
      <c r="I42050">
        <v>1</v>
      </c>
      <c r="J42050">
        <v>80</v>
      </c>
      <c r="K42050">
        <v>4</v>
      </c>
      <c r="L42050">
        <v>24</v>
      </c>
      <c r="M42050">
        <v>5</v>
      </c>
      <c r="N42050">
        <v>2</v>
      </c>
      <c r="O42050" t="str">
        <f t="shared" ref="O42050:O42113" si="1314">IF($N42050 =4,"Very Good",IF($N42050=3,"Good",IF($N42050 =2,"Fair","Poor")))</f>
        <v>Fair</v>
      </c>
      <c r="P42050">
        <v>14</v>
      </c>
      <c r="Q42050">
        <v>6</v>
      </c>
      <c r="R42050">
        <v>3</v>
      </c>
      <c r="S42050" t="str">
        <f t="shared" ref="S42050:S42113" si="1315">IF(R42050&lt;=10,"0-10",IF(R42050&lt;=20,"10-20",IF(R42050&lt;=30,"20-30","30-40")))</f>
        <v>0-10</v>
      </c>
      <c r="T42050">
        <v>12</v>
      </c>
    </row>
    <row r="42051" spans="1:20" x14ac:dyDescent="0.2">
      <c r="A42051">
        <v>18280</v>
      </c>
      <c r="B42051">
        <v>50066</v>
      </c>
      <c r="C42051">
        <v>1051386</v>
      </c>
      <c r="D42051">
        <v>1</v>
      </c>
      <c r="E42051" s="1" t="s">
        <v>66</v>
      </c>
      <c r="F42051" s="1" t="s">
        <v>18</v>
      </c>
      <c r="G42051">
        <v>37</v>
      </c>
      <c r="H42051">
        <v>3</v>
      </c>
      <c r="I42051">
        <v>1</v>
      </c>
      <c r="J42051">
        <v>80</v>
      </c>
      <c r="K42051">
        <v>4</v>
      </c>
      <c r="L42051">
        <v>14</v>
      </c>
      <c r="M42051">
        <v>5</v>
      </c>
      <c r="N42051">
        <v>3</v>
      </c>
      <c r="O42051" t="str">
        <f t="shared" si="1314"/>
        <v>Good</v>
      </c>
      <c r="P42051">
        <v>3</v>
      </c>
      <c r="Q42051">
        <v>3</v>
      </c>
      <c r="R42051">
        <v>3</v>
      </c>
      <c r="S42051" t="str">
        <f t="shared" si="1315"/>
        <v>0-10</v>
      </c>
      <c r="T42051">
        <v>3</v>
      </c>
    </row>
    <row r="42052" spans="1:20" x14ac:dyDescent="0.2">
      <c r="A42052">
        <v>18281</v>
      </c>
      <c r="B42052">
        <v>2350</v>
      </c>
      <c r="C42052">
        <v>7050</v>
      </c>
      <c r="D42052">
        <v>7</v>
      </c>
      <c r="E42052" s="1" t="s">
        <v>66</v>
      </c>
      <c r="F42052" s="1" t="s">
        <v>31</v>
      </c>
      <c r="G42052">
        <v>8</v>
      </c>
      <c r="H42052">
        <v>2</v>
      </c>
      <c r="I42052">
        <v>3</v>
      </c>
      <c r="J42052">
        <v>80</v>
      </c>
      <c r="K42052">
        <v>4</v>
      </c>
      <c r="L42052">
        <v>25</v>
      </c>
      <c r="M42052">
        <v>2</v>
      </c>
      <c r="N42052">
        <v>3</v>
      </c>
      <c r="O42052" t="str">
        <f t="shared" si="1314"/>
        <v>Good</v>
      </c>
      <c r="P42052">
        <v>17</v>
      </c>
      <c r="Q42052">
        <v>6</v>
      </c>
      <c r="R42052">
        <v>16</v>
      </c>
      <c r="S42052" t="str">
        <f t="shared" si="1315"/>
        <v>10-20</v>
      </c>
      <c r="T42052">
        <v>1</v>
      </c>
    </row>
    <row r="42053" spans="1:20" x14ac:dyDescent="0.2">
      <c r="A42053">
        <v>18282</v>
      </c>
      <c r="B42053">
        <v>32562</v>
      </c>
      <c r="C42053">
        <v>65124</v>
      </c>
      <c r="D42053">
        <v>3</v>
      </c>
      <c r="E42053" s="1" t="s">
        <v>66</v>
      </c>
      <c r="F42053" s="1" t="s">
        <v>18</v>
      </c>
      <c r="G42053">
        <v>26</v>
      </c>
      <c r="H42053">
        <v>4</v>
      </c>
      <c r="I42053">
        <v>1</v>
      </c>
      <c r="J42053">
        <v>80</v>
      </c>
      <c r="K42053">
        <v>4</v>
      </c>
      <c r="L42053">
        <v>8</v>
      </c>
      <c r="M42053">
        <v>6</v>
      </c>
      <c r="N42053">
        <v>4</v>
      </c>
      <c r="O42053" t="str">
        <f t="shared" si="1314"/>
        <v>Very Good</v>
      </c>
      <c r="P42053">
        <v>6</v>
      </c>
      <c r="Q42053">
        <v>3</v>
      </c>
      <c r="R42053">
        <v>6</v>
      </c>
      <c r="S42053" t="str">
        <f t="shared" si="1315"/>
        <v>0-10</v>
      </c>
      <c r="T42053">
        <v>3</v>
      </c>
    </row>
    <row r="42054" spans="1:20" x14ac:dyDescent="0.2">
      <c r="A42054">
        <v>18286</v>
      </c>
      <c r="B42054">
        <v>42513</v>
      </c>
      <c r="C42054">
        <v>552669</v>
      </c>
      <c r="D42054">
        <v>1</v>
      </c>
      <c r="E42054" s="1" t="s">
        <v>66</v>
      </c>
      <c r="F42054" s="1" t="s">
        <v>31</v>
      </c>
      <c r="G42054">
        <v>41</v>
      </c>
      <c r="H42054">
        <v>2</v>
      </c>
      <c r="I42054">
        <v>2</v>
      </c>
      <c r="J42054">
        <v>80</v>
      </c>
      <c r="K42054">
        <v>4</v>
      </c>
      <c r="L42054">
        <v>39</v>
      </c>
      <c r="M42054">
        <v>1</v>
      </c>
      <c r="N42054">
        <v>3</v>
      </c>
      <c r="O42054" t="str">
        <f t="shared" si="1314"/>
        <v>Good</v>
      </c>
      <c r="P42054">
        <v>15</v>
      </c>
      <c r="Q42054">
        <v>2</v>
      </c>
      <c r="R42054">
        <v>15</v>
      </c>
      <c r="S42054" t="str">
        <f t="shared" si="1315"/>
        <v>10-20</v>
      </c>
      <c r="T42054">
        <v>4</v>
      </c>
    </row>
    <row r="42055" spans="1:20" x14ac:dyDescent="0.2">
      <c r="A42055">
        <v>18300</v>
      </c>
      <c r="B42055">
        <v>12154</v>
      </c>
      <c r="C42055">
        <v>255234</v>
      </c>
      <c r="D42055">
        <v>5</v>
      </c>
      <c r="E42055" s="1" t="s">
        <v>66</v>
      </c>
      <c r="F42055" s="1" t="s">
        <v>18</v>
      </c>
      <c r="G42055">
        <v>37</v>
      </c>
      <c r="H42055">
        <v>2</v>
      </c>
      <c r="I42055">
        <v>1</v>
      </c>
      <c r="J42055">
        <v>80</v>
      </c>
      <c r="K42055">
        <v>4</v>
      </c>
      <c r="L42055">
        <v>30</v>
      </c>
      <c r="M42055">
        <v>1</v>
      </c>
      <c r="N42055">
        <v>3</v>
      </c>
      <c r="O42055" t="str">
        <f t="shared" si="1314"/>
        <v>Good</v>
      </c>
      <c r="P42055">
        <v>26</v>
      </c>
      <c r="Q42055">
        <v>16</v>
      </c>
      <c r="R42055">
        <v>15</v>
      </c>
      <c r="S42055" t="str">
        <f t="shared" si="1315"/>
        <v>10-20</v>
      </c>
      <c r="T42055">
        <v>20</v>
      </c>
    </row>
    <row r="42056" spans="1:20" x14ac:dyDescent="0.2">
      <c r="A42056">
        <v>18306</v>
      </c>
      <c r="B42056">
        <v>47996</v>
      </c>
      <c r="C42056">
        <v>959920</v>
      </c>
      <c r="D42056">
        <v>4</v>
      </c>
      <c r="E42056" s="1" t="s">
        <v>66</v>
      </c>
      <c r="F42056" s="1" t="s">
        <v>31</v>
      </c>
      <c r="G42056">
        <v>45</v>
      </c>
      <c r="H42056">
        <v>4</v>
      </c>
      <c r="I42056">
        <v>3</v>
      </c>
      <c r="J42056">
        <v>80</v>
      </c>
      <c r="K42056">
        <v>4</v>
      </c>
      <c r="L42056">
        <v>40</v>
      </c>
      <c r="M42056">
        <v>1</v>
      </c>
      <c r="N42056">
        <v>1</v>
      </c>
      <c r="O42056" t="str">
        <f t="shared" si="1314"/>
        <v>Poor</v>
      </c>
      <c r="P42056">
        <v>23</v>
      </c>
      <c r="Q42056">
        <v>5</v>
      </c>
      <c r="R42056">
        <v>5</v>
      </c>
      <c r="S42056" t="str">
        <f t="shared" si="1315"/>
        <v>0-10</v>
      </c>
      <c r="T42056">
        <v>14</v>
      </c>
    </row>
    <row r="42057" spans="1:20" x14ac:dyDescent="0.2">
      <c r="A42057">
        <v>18312</v>
      </c>
      <c r="B42057">
        <v>31119</v>
      </c>
      <c r="C42057">
        <v>591261</v>
      </c>
      <c r="D42057">
        <v>8</v>
      </c>
      <c r="E42057" s="1" t="s">
        <v>66</v>
      </c>
      <c r="F42057" s="1" t="s">
        <v>18</v>
      </c>
      <c r="G42057">
        <v>25</v>
      </c>
      <c r="H42057">
        <v>4</v>
      </c>
      <c r="I42057">
        <v>1</v>
      </c>
      <c r="J42057">
        <v>80</v>
      </c>
      <c r="K42057">
        <v>4</v>
      </c>
      <c r="L42057">
        <v>32</v>
      </c>
      <c r="M42057">
        <v>3</v>
      </c>
      <c r="N42057">
        <v>4</v>
      </c>
      <c r="O42057" t="str">
        <f t="shared" si="1314"/>
        <v>Very Good</v>
      </c>
      <c r="P42057">
        <v>18</v>
      </c>
      <c r="Q42057">
        <v>14</v>
      </c>
      <c r="R42057">
        <v>4</v>
      </c>
      <c r="S42057" t="str">
        <f t="shared" si="1315"/>
        <v>0-10</v>
      </c>
      <c r="T42057">
        <v>5</v>
      </c>
    </row>
    <row r="42058" spans="1:20" x14ac:dyDescent="0.2">
      <c r="A42058">
        <v>18315</v>
      </c>
      <c r="B42058">
        <v>44637</v>
      </c>
      <c r="C42058">
        <v>982014</v>
      </c>
      <c r="D42058">
        <v>3</v>
      </c>
      <c r="E42058" s="1" t="s">
        <v>66</v>
      </c>
      <c r="F42058" s="1" t="s">
        <v>18</v>
      </c>
      <c r="G42058">
        <v>32</v>
      </c>
      <c r="H42058">
        <v>2</v>
      </c>
      <c r="I42058">
        <v>1</v>
      </c>
      <c r="J42058">
        <v>80</v>
      </c>
      <c r="K42058">
        <v>4</v>
      </c>
      <c r="L42058">
        <v>4</v>
      </c>
      <c r="M42058">
        <v>5</v>
      </c>
      <c r="N42058">
        <v>4</v>
      </c>
      <c r="O42058" t="str">
        <f t="shared" si="1314"/>
        <v>Very Good</v>
      </c>
      <c r="P42058">
        <v>1</v>
      </c>
      <c r="Q42058">
        <v>1</v>
      </c>
      <c r="R42058">
        <v>1</v>
      </c>
      <c r="S42058" t="str">
        <f t="shared" si="1315"/>
        <v>0-10</v>
      </c>
      <c r="T42058">
        <v>1</v>
      </c>
    </row>
    <row r="42059" spans="1:20" x14ac:dyDescent="0.2">
      <c r="A42059">
        <v>18317</v>
      </c>
      <c r="B42059">
        <v>34301</v>
      </c>
      <c r="C42059">
        <v>788923</v>
      </c>
      <c r="D42059">
        <v>7</v>
      </c>
      <c r="E42059" s="1" t="s">
        <v>66</v>
      </c>
      <c r="F42059" s="1" t="s">
        <v>31</v>
      </c>
      <c r="G42059">
        <v>43</v>
      </c>
      <c r="H42059">
        <v>4</v>
      </c>
      <c r="I42059">
        <v>3</v>
      </c>
      <c r="J42059">
        <v>80</v>
      </c>
      <c r="K42059">
        <v>4</v>
      </c>
      <c r="L42059">
        <v>32</v>
      </c>
      <c r="M42059">
        <v>4</v>
      </c>
      <c r="N42059">
        <v>1</v>
      </c>
      <c r="O42059" t="str">
        <f t="shared" si="1314"/>
        <v>Poor</v>
      </c>
      <c r="P42059">
        <v>8</v>
      </c>
      <c r="Q42059">
        <v>1</v>
      </c>
      <c r="R42059">
        <v>2</v>
      </c>
      <c r="S42059" t="str">
        <f t="shared" si="1315"/>
        <v>0-10</v>
      </c>
      <c r="T42059">
        <v>7</v>
      </c>
    </row>
    <row r="42060" spans="1:20" x14ac:dyDescent="0.2">
      <c r="A42060">
        <v>18324</v>
      </c>
      <c r="B42060">
        <v>49026</v>
      </c>
      <c r="C42060">
        <v>784416</v>
      </c>
      <c r="D42060">
        <v>5</v>
      </c>
      <c r="E42060" s="1" t="s">
        <v>66</v>
      </c>
      <c r="F42060" s="1" t="s">
        <v>31</v>
      </c>
      <c r="G42060">
        <v>47</v>
      </c>
      <c r="H42060">
        <v>4</v>
      </c>
      <c r="I42060">
        <v>3</v>
      </c>
      <c r="J42060">
        <v>80</v>
      </c>
      <c r="K42060">
        <v>4</v>
      </c>
      <c r="L42060">
        <v>12</v>
      </c>
      <c r="M42060">
        <v>3</v>
      </c>
      <c r="N42060">
        <v>4</v>
      </c>
      <c r="O42060" t="str">
        <f t="shared" si="1314"/>
        <v>Very Good</v>
      </c>
      <c r="P42060">
        <v>10</v>
      </c>
      <c r="Q42060">
        <v>7</v>
      </c>
      <c r="R42060">
        <v>2</v>
      </c>
      <c r="S42060" t="str">
        <f t="shared" si="1315"/>
        <v>0-10</v>
      </c>
      <c r="T42060">
        <v>4</v>
      </c>
    </row>
    <row r="42061" spans="1:20" x14ac:dyDescent="0.2">
      <c r="A42061">
        <v>18328</v>
      </c>
      <c r="B42061">
        <v>32496</v>
      </c>
      <c r="C42061">
        <v>162480</v>
      </c>
      <c r="D42061">
        <v>3</v>
      </c>
      <c r="E42061" s="1" t="s">
        <v>66</v>
      </c>
      <c r="F42061" s="1" t="s">
        <v>18</v>
      </c>
      <c r="G42061">
        <v>17</v>
      </c>
      <c r="H42061">
        <v>4</v>
      </c>
      <c r="I42061">
        <v>2</v>
      </c>
      <c r="J42061">
        <v>80</v>
      </c>
      <c r="K42061">
        <v>4</v>
      </c>
      <c r="L42061">
        <v>23</v>
      </c>
      <c r="M42061">
        <v>2</v>
      </c>
      <c r="N42061">
        <v>3</v>
      </c>
      <c r="O42061" t="str">
        <f t="shared" si="1314"/>
        <v>Good</v>
      </c>
      <c r="P42061">
        <v>19</v>
      </c>
      <c r="Q42061">
        <v>16</v>
      </c>
      <c r="R42061">
        <v>7</v>
      </c>
      <c r="S42061" t="str">
        <f t="shared" si="1315"/>
        <v>0-10</v>
      </c>
      <c r="T42061">
        <v>11</v>
      </c>
    </row>
    <row r="42062" spans="1:20" x14ac:dyDescent="0.2">
      <c r="A42062">
        <v>18342</v>
      </c>
      <c r="B42062">
        <v>43408</v>
      </c>
      <c r="C42062">
        <v>173632</v>
      </c>
      <c r="D42062">
        <v>2</v>
      </c>
      <c r="E42062" s="1" t="s">
        <v>66</v>
      </c>
      <c r="F42062" s="1" t="s">
        <v>18</v>
      </c>
      <c r="G42062">
        <v>18</v>
      </c>
      <c r="H42062">
        <v>1</v>
      </c>
      <c r="I42062">
        <v>2</v>
      </c>
      <c r="J42062">
        <v>80</v>
      </c>
      <c r="K42062">
        <v>4</v>
      </c>
      <c r="L42062">
        <v>12</v>
      </c>
      <c r="M42062">
        <v>3</v>
      </c>
      <c r="N42062">
        <v>3</v>
      </c>
      <c r="O42062" t="str">
        <f t="shared" si="1314"/>
        <v>Good</v>
      </c>
      <c r="P42062">
        <v>5</v>
      </c>
      <c r="Q42062">
        <v>2</v>
      </c>
      <c r="R42062">
        <v>3</v>
      </c>
      <c r="S42062" t="str">
        <f t="shared" si="1315"/>
        <v>0-10</v>
      </c>
      <c r="T42062">
        <v>3</v>
      </c>
    </row>
    <row r="42063" spans="1:20" x14ac:dyDescent="0.2">
      <c r="A42063">
        <v>18347</v>
      </c>
      <c r="B42063">
        <v>24477</v>
      </c>
      <c r="C42063">
        <v>24477</v>
      </c>
      <c r="D42063">
        <v>1</v>
      </c>
      <c r="E42063" s="1" t="s">
        <v>66</v>
      </c>
      <c r="F42063" s="1" t="s">
        <v>31</v>
      </c>
      <c r="G42063">
        <v>11</v>
      </c>
      <c r="H42063">
        <v>3</v>
      </c>
      <c r="I42063">
        <v>4</v>
      </c>
      <c r="J42063">
        <v>80</v>
      </c>
      <c r="K42063">
        <v>4</v>
      </c>
      <c r="L42063">
        <v>40</v>
      </c>
      <c r="M42063">
        <v>4</v>
      </c>
      <c r="N42063">
        <v>3</v>
      </c>
      <c r="O42063" t="str">
        <f t="shared" si="1314"/>
        <v>Good</v>
      </c>
      <c r="P42063">
        <v>24</v>
      </c>
      <c r="Q42063">
        <v>24</v>
      </c>
      <c r="R42063">
        <v>7</v>
      </c>
      <c r="S42063" t="str">
        <f t="shared" si="1315"/>
        <v>0-10</v>
      </c>
      <c r="T42063">
        <v>9</v>
      </c>
    </row>
    <row r="42064" spans="1:20" x14ac:dyDescent="0.2">
      <c r="A42064">
        <v>18353</v>
      </c>
      <c r="B42064">
        <v>22317</v>
      </c>
      <c r="C42064">
        <v>401706</v>
      </c>
      <c r="D42064">
        <v>7</v>
      </c>
      <c r="E42064" s="1" t="s">
        <v>66</v>
      </c>
      <c r="F42064" s="1" t="s">
        <v>31</v>
      </c>
      <c r="G42064">
        <v>48</v>
      </c>
      <c r="H42064">
        <v>1</v>
      </c>
      <c r="I42064">
        <v>1</v>
      </c>
      <c r="J42064">
        <v>80</v>
      </c>
      <c r="K42064">
        <v>4</v>
      </c>
      <c r="L42064">
        <v>14</v>
      </c>
      <c r="M42064">
        <v>1</v>
      </c>
      <c r="N42064">
        <v>2</v>
      </c>
      <c r="O42064" t="str">
        <f t="shared" si="1314"/>
        <v>Fair</v>
      </c>
      <c r="P42064">
        <v>9</v>
      </c>
      <c r="Q42064">
        <v>2</v>
      </c>
      <c r="R42064">
        <v>3</v>
      </c>
      <c r="S42064" t="str">
        <f t="shared" si="1315"/>
        <v>0-10</v>
      </c>
      <c r="T42064">
        <v>4</v>
      </c>
    </row>
    <row r="42065" spans="1:20" x14ac:dyDescent="0.2">
      <c r="A42065">
        <v>18356</v>
      </c>
      <c r="B42065">
        <v>23693</v>
      </c>
      <c r="C42065">
        <v>402781</v>
      </c>
      <c r="D42065">
        <v>8</v>
      </c>
      <c r="E42065" s="1" t="s">
        <v>66</v>
      </c>
      <c r="F42065" s="1" t="s">
        <v>31</v>
      </c>
      <c r="G42065">
        <v>37</v>
      </c>
      <c r="H42065">
        <v>2</v>
      </c>
      <c r="I42065">
        <v>2</v>
      </c>
      <c r="J42065">
        <v>80</v>
      </c>
      <c r="K42065">
        <v>4</v>
      </c>
      <c r="L42065">
        <v>22</v>
      </c>
      <c r="M42065">
        <v>3</v>
      </c>
      <c r="N42065">
        <v>4</v>
      </c>
      <c r="O42065" t="str">
        <f t="shared" si="1314"/>
        <v>Very Good</v>
      </c>
      <c r="P42065">
        <v>11</v>
      </c>
      <c r="Q42065">
        <v>11</v>
      </c>
      <c r="R42065">
        <v>1</v>
      </c>
      <c r="S42065" t="str">
        <f t="shared" si="1315"/>
        <v>0-10</v>
      </c>
      <c r="T42065">
        <v>10</v>
      </c>
    </row>
    <row r="42066" spans="1:20" x14ac:dyDescent="0.2">
      <c r="A42066">
        <v>18369</v>
      </c>
      <c r="B42066">
        <v>27247</v>
      </c>
      <c r="C42066">
        <v>490446</v>
      </c>
      <c r="D42066">
        <v>7</v>
      </c>
      <c r="E42066" s="1" t="s">
        <v>66</v>
      </c>
      <c r="F42066" s="1" t="s">
        <v>31</v>
      </c>
      <c r="G42066">
        <v>1</v>
      </c>
      <c r="H42066">
        <v>1</v>
      </c>
      <c r="I42066">
        <v>4</v>
      </c>
      <c r="J42066">
        <v>80</v>
      </c>
      <c r="K42066">
        <v>4</v>
      </c>
      <c r="L42066">
        <v>32</v>
      </c>
      <c r="M42066">
        <v>3</v>
      </c>
      <c r="N42066">
        <v>3</v>
      </c>
      <c r="O42066" t="str">
        <f t="shared" si="1314"/>
        <v>Good</v>
      </c>
      <c r="P42066">
        <v>14</v>
      </c>
      <c r="Q42066">
        <v>14</v>
      </c>
      <c r="R42066">
        <v>9</v>
      </c>
      <c r="S42066" t="str">
        <f t="shared" si="1315"/>
        <v>0-10</v>
      </c>
      <c r="T42066">
        <v>13</v>
      </c>
    </row>
    <row r="42067" spans="1:20" x14ac:dyDescent="0.2">
      <c r="A42067">
        <v>18384</v>
      </c>
      <c r="B42067">
        <v>15948</v>
      </c>
      <c r="C42067">
        <v>303012</v>
      </c>
      <c r="D42067">
        <v>1</v>
      </c>
      <c r="E42067" s="1" t="s">
        <v>66</v>
      </c>
      <c r="F42067" s="1" t="s">
        <v>18</v>
      </c>
      <c r="G42067">
        <v>6</v>
      </c>
      <c r="H42067">
        <v>3</v>
      </c>
      <c r="I42067">
        <v>3</v>
      </c>
      <c r="J42067">
        <v>80</v>
      </c>
      <c r="K42067">
        <v>4</v>
      </c>
      <c r="L42067">
        <v>18</v>
      </c>
      <c r="M42067">
        <v>3</v>
      </c>
      <c r="N42067">
        <v>1</v>
      </c>
      <c r="O42067" t="str">
        <f t="shared" si="1314"/>
        <v>Poor</v>
      </c>
      <c r="P42067">
        <v>10</v>
      </c>
      <c r="Q42067">
        <v>5</v>
      </c>
      <c r="R42067">
        <v>10</v>
      </c>
      <c r="S42067" t="str">
        <f t="shared" si="1315"/>
        <v>0-10</v>
      </c>
      <c r="T42067">
        <v>3</v>
      </c>
    </row>
    <row r="42068" spans="1:20" x14ac:dyDescent="0.2">
      <c r="A42068">
        <v>18387</v>
      </c>
      <c r="B42068">
        <v>31048</v>
      </c>
      <c r="C42068">
        <v>527816</v>
      </c>
      <c r="D42068">
        <v>3</v>
      </c>
      <c r="E42068" s="1" t="s">
        <v>66</v>
      </c>
      <c r="F42068" s="1" t="s">
        <v>18</v>
      </c>
      <c r="G42068">
        <v>10</v>
      </c>
      <c r="H42068">
        <v>3</v>
      </c>
      <c r="I42068">
        <v>1</v>
      </c>
      <c r="J42068">
        <v>80</v>
      </c>
      <c r="K42068">
        <v>4</v>
      </c>
      <c r="L42068">
        <v>15</v>
      </c>
      <c r="M42068">
        <v>3</v>
      </c>
      <c r="N42068">
        <v>4</v>
      </c>
      <c r="O42068" t="str">
        <f t="shared" si="1314"/>
        <v>Very Good</v>
      </c>
      <c r="P42068">
        <v>5</v>
      </c>
      <c r="Q42068">
        <v>2</v>
      </c>
      <c r="R42068">
        <v>2</v>
      </c>
      <c r="S42068" t="str">
        <f t="shared" si="1315"/>
        <v>0-10</v>
      </c>
      <c r="T42068">
        <v>5</v>
      </c>
    </row>
    <row r="42069" spans="1:20" x14ac:dyDescent="0.2">
      <c r="A42069">
        <v>18393</v>
      </c>
      <c r="B42069">
        <v>13536</v>
      </c>
      <c r="C42069">
        <v>216576</v>
      </c>
      <c r="D42069">
        <v>2</v>
      </c>
      <c r="E42069" s="1" t="s">
        <v>66</v>
      </c>
      <c r="F42069" s="1" t="s">
        <v>18</v>
      </c>
      <c r="G42069">
        <v>40</v>
      </c>
      <c r="H42069">
        <v>1</v>
      </c>
      <c r="I42069">
        <v>3</v>
      </c>
      <c r="J42069">
        <v>80</v>
      </c>
      <c r="K42069">
        <v>4</v>
      </c>
      <c r="L42069">
        <v>4</v>
      </c>
      <c r="M42069">
        <v>1</v>
      </c>
      <c r="N42069">
        <v>3</v>
      </c>
      <c r="O42069" t="str">
        <f t="shared" si="1314"/>
        <v>Good</v>
      </c>
      <c r="P42069">
        <v>4</v>
      </c>
      <c r="Q42069">
        <v>1</v>
      </c>
      <c r="R42069">
        <v>1</v>
      </c>
      <c r="S42069" t="str">
        <f t="shared" si="1315"/>
        <v>0-10</v>
      </c>
      <c r="T42069">
        <v>4</v>
      </c>
    </row>
    <row r="42070" spans="1:20" x14ac:dyDescent="0.2">
      <c r="A42070">
        <v>18394</v>
      </c>
      <c r="B42070">
        <v>20042</v>
      </c>
      <c r="C42070">
        <v>440924</v>
      </c>
      <c r="D42070">
        <v>5</v>
      </c>
      <c r="E42070" s="1" t="s">
        <v>66</v>
      </c>
      <c r="F42070" s="1" t="s">
        <v>31</v>
      </c>
      <c r="G42070">
        <v>29</v>
      </c>
      <c r="H42070">
        <v>2</v>
      </c>
      <c r="I42070">
        <v>1</v>
      </c>
      <c r="J42070">
        <v>80</v>
      </c>
      <c r="K42070">
        <v>4</v>
      </c>
      <c r="L42070">
        <v>6</v>
      </c>
      <c r="M42070">
        <v>6</v>
      </c>
      <c r="N42070">
        <v>2</v>
      </c>
      <c r="O42070" t="str">
        <f t="shared" si="1314"/>
        <v>Fair</v>
      </c>
      <c r="P42070">
        <v>5</v>
      </c>
      <c r="Q42070">
        <v>4</v>
      </c>
      <c r="R42070">
        <v>1</v>
      </c>
      <c r="S42070" t="str">
        <f t="shared" si="1315"/>
        <v>0-10</v>
      </c>
      <c r="T42070">
        <v>2</v>
      </c>
    </row>
    <row r="42071" spans="1:20" x14ac:dyDescent="0.2">
      <c r="A42071">
        <v>18395</v>
      </c>
      <c r="B42071">
        <v>12071</v>
      </c>
      <c r="C42071">
        <v>241420</v>
      </c>
      <c r="D42071">
        <v>6</v>
      </c>
      <c r="E42071" s="1" t="s">
        <v>66</v>
      </c>
      <c r="F42071" s="1" t="s">
        <v>31</v>
      </c>
      <c r="G42071">
        <v>18</v>
      </c>
      <c r="H42071">
        <v>3</v>
      </c>
      <c r="I42071">
        <v>1</v>
      </c>
      <c r="J42071">
        <v>80</v>
      </c>
      <c r="K42071">
        <v>4</v>
      </c>
      <c r="L42071">
        <v>25</v>
      </c>
      <c r="M42071">
        <v>5</v>
      </c>
      <c r="N42071">
        <v>1</v>
      </c>
      <c r="O42071" t="str">
        <f t="shared" si="1314"/>
        <v>Poor</v>
      </c>
      <c r="P42071">
        <v>18</v>
      </c>
      <c r="Q42071">
        <v>5</v>
      </c>
      <c r="R42071">
        <v>9</v>
      </c>
      <c r="S42071" t="str">
        <f t="shared" si="1315"/>
        <v>0-10</v>
      </c>
      <c r="T42071">
        <v>14</v>
      </c>
    </row>
    <row r="42072" spans="1:20" x14ac:dyDescent="0.2">
      <c r="A42072">
        <v>18398</v>
      </c>
      <c r="B42072">
        <v>36105</v>
      </c>
      <c r="C42072">
        <v>722100</v>
      </c>
      <c r="D42072">
        <v>8</v>
      </c>
      <c r="E42072" s="1" t="s">
        <v>66</v>
      </c>
      <c r="F42072" s="1" t="s">
        <v>18</v>
      </c>
      <c r="G42072">
        <v>10</v>
      </c>
      <c r="H42072">
        <v>3</v>
      </c>
      <c r="I42072">
        <v>2</v>
      </c>
      <c r="J42072">
        <v>80</v>
      </c>
      <c r="K42072">
        <v>4</v>
      </c>
      <c r="L42072">
        <v>32</v>
      </c>
      <c r="M42072">
        <v>6</v>
      </c>
      <c r="N42072">
        <v>3</v>
      </c>
      <c r="O42072" t="str">
        <f t="shared" si="1314"/>
        <v>Good</v>
      </c>
      <c r="P42072">
        <v>26</v>
      </c>
      <c r="Q42072">
        <v>17</v>
      </c>
      <c r="R42072">
        <v>2</v>
      </c>
      <c r="S42072" t="str">
        <f t="shared" si="1315"/>
        <v>0-10</v>
      </c>
      <c r="T42072">
        <v>26</v>
      </c>
    </row>
    <row r="42073" spans="1:20" x14ac:dyDescent="0.2">
      <c r="A42073">
        <v>18402</v>
      </c>
      <c r="B42073">
        <v>7634</v>
      </c>
      <c r="C42073">
        <v>175582</v>
      </c>
      <c r="D42073">
        <v>2</v>
      </c>
      <c r="E42073" s="1" t="s">
        <v>66</v>
      </c>
      <c r="F42073" s="1" t="s">
        <v>18</v>
      </c>
      <c r="G42073">
        <v>29</v>
      </c>
      <c r="H42073">
        <v>4</v>
      </c>
      <c r="I42073">
        <v>1</v>
      </c>
      <c r="J42073">
        <v>80</v>
      </c>
      <c r="K42073">
        <v>4</v>
      </c>
      <c r="L42073">
        <v>3</v>
      </c>
      <c r="M42073">
        <v>4</v>
      </c>
      <c r="N42073">
        <v>2</v>
      </c>
      <c r="O42073" t="str">
        <f t="shared" si="1314"/>
        <v>Fair</v>
      </c>
      <c r="P42073">
        <v>1</v>
      </c>
      <c r="Q42073">
        <v>1</v>
      </c>
      <c r="R42073">
        <v>1</v>
      </c>
      <c r="S42073" t="str">
        <f t="shared" si="1315"/>
        <v>0-10</v>
      </c>
      <c r="T42073">
        <v>1</v>
      </c>
    </row>
    <row r="42074" spans="1:20" x14ac:dyDescent="0.2">
      <c r="A42074">
        <v>18403</v>
      </c>
      <c r="B42074">
        <v>30966</v>
      </c>
      <c r="C42074">
        <v>340626</v>
      </c>
      <c r="D42074">
        <v>4</v>
      </c>
      <c r="E42074" s="1" t="s">
        <v>66</v>
      </c>
      <c r="F42074" s="1" t="s">
        <v>18</v>
      </c>
      <c r="G42074">
        <v>35</v>
      </c>
      <c r="H42074">
        <v>1</v>
      </c>
      <c r="I42074">
        <v>4</v>
      </c>
      <c r="J42074">
        <v>80</v>
      </c>
      <c r="K42074">
        <v>4</v>
      </c>
      <c r="L42074">
        <v>8</v>
      </c>
      <c r="M42074">
        <v>3</v>
      </c>
      <c r="N42074">
        <v>1</v>
      </c>
      <c r="O42074" t="str">
        <f t="shared" si="1314"/>
        <v>Poor</v>
      </c>
      <c r="P42074">
        <v>5</v>
      </c>
      <c r="Q42074">
        <v>4</v>
      </c>
      <c r="R42074">
        <v>3</v>
      </c>
      <c r="S42074" t="str">
        <f t="shared" si="1315"/>
        <v>0-10</v>
      </c>
      <c r="T42074">
        <v>3</v>
      </c>
    </row>
    <row r="42075" spans="1:20" x14ac:dyDescent="0.2">
      <c r="A42075">
        <v>18408</v>
      </c>
      <c r="B42075">
        <v>27574</v>
      </c>
      <c r="C42075">
        <v>634202</v>
      </c>
      <c r="D42075">
        <v>6</v>
      </c>
      <c r="E42075" s="1" t="s">
        <v>66</v>
      </c>
      <c r="F42075" s="1" t="s">
        <v>18</v>
      </c>
      <c r="G42075">
        <v>7</v>
      </c>
      <c r="H42075">
        <v>2</v>
      </c>
      <c r="I42075">
        <v>1</v>
      </c>
      <c r="J42075">
        <v>80</v>
      </c>
      <c r="K42075">
        <v>4</v>
      </c>
      <c r="L42075">
        <v>26</v>
      </c>
      <c r="M42075">
        <v>3</v>
      </c>
      <c r="N42075">
        <v>3</v>
      </c>
      <c r="O42075" t="str">
        <f t="shared" si="1314"/>
        <v>Good</v>
      </c>
      <c r="P42075">
        <v>7</v>
      </c>
      <c r="Q42075">
        <v>1</v>
      </c>
      <c r="R42075">
        <v>4</v>
      </c>
      <c r="S42075" t="str">
        <f t="shared" si="1315"/>
        <v>0-10</v>
      </c>
      <c r="T42075">
        <v>4</v>
      </c>
    </row>
    <row r="42076" spans="1:20" x14ac:dyDescent="0.2">
      <c r="A42076">
        <v>18409</v>
      </c>
      <c r="B42076">
        <v>5241</v>
      </c>
      <c r="C42076">
        <v>5241</v>
      </c>
      <c r="D42076">
        <v>7</v>
      </c>
      <c r="E42076" s="1" t="s">
        <v>66</v>
      </c>
      <c r="F42076" s="1" t="s">
        <v>18</v>
      </c>
      <c r="G42076">
        <v>29</v>
      </c>
      <c r="H42076">
        <v>1</v>
      </c>
      <c r="I42076">
        <v>3</v>
      </c>
      <c r="J42076">
        <v>80</v>
      </c>
      <c r="K42076">
        <v>4</v>
      </c>
      <c r="L42076">
        <v>18</v>
      </c>
      <c r="M42076">
        <v>4</v>
      </c>
      <c r="N42076">
        <v>4</v>
      </c>
      <c r="O42076" t="str">
        <f t="shared" si="1314"/>
        <v>Very Good</v>
      </c>
      <c r="P42076">
        <v>2</v>
      </c>
      <c r="Q42076">
        <v>2</v>
      </c>
      <c r="R42076">
        <v>2</v>
      </c>
      <c r="S42076" t="str">
        <f t="shared" si="1315"/>
        <v>0-10</v>
      </c>
      <c r="T42076">
        <v>1</v>
      </c>
    </row>
    <row r="42077" spans="1:20" x14ac:dyDescent="0.2">
      <c r="A42077">
        <v>18412</v>
      </c>
      <c r="B42077">
        <v>39709</v>
      </c>
      <c r="C42077">
        <v>119127</v>
      </c>
      <c r="D42077">
        <v>3</v>
      </c>
      <c r="E42077" s="1" t="s">
        <v>66</v>
      </c>
      <c r="F42077" s="1" t="s">
        <v>18</v>
      </c>
      <c r="G42077">
        <v>3</v>
      </c>
      <c r="H42077">
        <v>3</v>
      </c>
      <c r="I42077">
        <v>3</v>
      </c>
      <c r="J42077">
        <v>80</v>
      </c>
      <c r="K42077">
        <v>4</v>
      </c>
      <c r="L42077">
        <v>2</v>
      </c>
      <c r="M42077">
        <v>6</v>
      </c>
      <c r="N42077">
        <v>2</v>
      </c>
      <c r="O42077" t="str">
        <f t="shared" si="1314"/>
        <v>Fair</v>
      </c>
      <c r="P42077">
        <v>1</v>
      </c>
      <c r="Q42077">
        <v>1</v>
      </c>
      <c r="R42077">
        <v>1</v>
      </c>
      <c r="S42077" t="str">
        <f t="shared" si="1315"/>
        <v>0-10</v>
      </c>
      <c r="T42077">
        <v>1</v>
      </c>
    </row>
    <row r="42078" spans="1:20" x14ac:dyDescent="0.2">
      <c r="A42078">
        <v>18418</v>
      </c>
      <c r="B42078">
        <v>21256</v>
      </c>
      <c r="C42078">
        <v>318840</v>
      </c>
      <c r="D42078">
        <v>4</v>
      </c>
      <c r="E42078" s="1" t="s">
        <v>66</v>
      </c>
      <c r="F42078" s="1" t="s">
        <v>31</v>
      </c>
      <c r="G42078">
        <v>26</v>
      </c>
      <c r="H42078">
        <v>3</v>
      </c>
      <c r="I42078">
        <v>1</v>
      </c>
      <c r="J42078">
        <v>80</v>
      </c>
      <c r="K42078">
        <v>4</v>
      </c>
      <c r="L42078">
        <v>11</v>
      </c>
      <c r="M42078">
        <v>3</v>
      </c>
      <c r="N42078">
        <v>4</v>
      </c>
      <c r="O42078" t="str">
        <f t="shared" si="1314"/>
        <v>Very Good</v>
      </c>
      <c r="P42078">
        <v>4</v>
      </c>
      <c r="Q42078">
        <v>4</v>
      </c>
      <c r="R42078">
        <v>2</v>
      </c>
      <c r="S42078" t="str">
        <f t="shared" si="1315"/>
        <v>0-10</v>
      </c>
      <c r="T42078">
        <v>3</v>
      </c>
    </row>
    <row r="42079" spans="1:20" x14ac:dyDescent="0.2">
      <c r="A42079">
        <v>18421</v>
      </c>
      <c r="B42079">
        <v>43043</v>
      </c>
      <c r="C42079">
        <v>1119118</v>
      </c>
      <c r="D42079">
        <v>1</v>
      </c>
      <c r="E42079" s="1" t="s">
        <v>66</v>
      </c>
      <c r="F42079" s="1" t="s">
        <v>31</v>
      </c>
      <c r="G42079">
        <v>21</v>
      </c>
      <c r="H42079">
        <v>1</v>
      </c>
      <c r="I42079">
        <v>2</v>
      </c>
      <c r="J42079">
        <v>80</v>
      </c>
      <c r="K42079">
        <v>4</v>
      </c>
      <c r="L42079">
        <v>5</v>
      </c>
      <c r="M42079">
        <v>5</v>
      </c>
      <c r="N42079">
        <v>3</v>
      </c>
      <c r="O42079" t="str">
        <f t="shared" si="1314"/>
        <v>Good</v>
      </c>
      <c r="P42079">
        <v>1</v>
      </c>
      <c r="Q42079">
        <v>1</v>
      </c>
      <c r="R42079">
        <v>1</v>
      </c>
      <c r="S42079" t="str">
        <f t="shared" si="1315"/>
        <v>0-10</v>
      </c>
      <c r="T42079">
        <v>1</v>
      </c>
    </row>
    <row r="42080" spans="1:20" x14ac:dyDescent="0.2">
      <c r="A42080">
        <v>18422</v>
      </c>
      <c r="B42080">
        <v>4912</v>
      </c>
      <c r="C42080">
        <v>4912</v>
      </c>
      <c r="D42080">
        <v>8</v>
      </c>
      <c r="E42080" s="1" t="s">
        <v>66</v>
      </c>
      <c r="F42080" s="1" t="s">
        <v>31</v>
      </c>
      <c r="G42080">
        <v>12</v>
      </c>
      <c r="H42080">
        <v>3</v>
      </c>
      <c r="I42080">
        <v>4</v>
      </c>
      <c r="J42080">
        <v>80</v>
      </c>
      <c r="K42080">
        <v>4</v>
      </c>
      <c r="L42080">
        <v>27</v>
      </c>
      <c r="M42080">
        <v>3</v>
      </c>
      <c r="N42080">
        <v>2</v>
      </c>
      <c r="O42080" t="str">
        <f t="shared" si="1314"/>
        <v>Fair</v>
      </c>
      <c r="P42080">
        <v>22</v>
      </c>
      <c r="Q42080">
        <v>4</v>
      </c>
      <c r="R42080">
        <v>11</v>
      </c>
      <c r="S42080" t="str">
        <f t="shared" si="1315"/>
        <v>10-20</v>
      </c>
      <c r="T42080">
        <v>9</v>
      </c>
    </row>
    <row r="42081" spans="1:20" x14ac:dyDescent="0.2">
      <c r="A42081">
        <v>18426</v>
      </c>
      <c r="B42081">
        <v>2707</v>
      </c>
      <c r="C42081">
        <v>70382</v>
      </c>
      <c r="D42081">
        <v>0</v>
      </c>
      <c r="E42081" s="1" t="s">
        <v>66</v>
      </c>
      <c r="F42081" s="1" t="s">
        <v>18</v>
      </c>
      <c r="G42081">
        <v>13</v>
      </c>
      <c r="H42081">
        <v>2</v>
      </c>
      <c r="I42081">
        <v>2</v>
      </c>
      <c r="J42081">
        <v>80</v>
      </c>
      <c r="K42081">
        <v>4</v>
      </c>
      <c r="L42081">
        <v>31</v>
      </c>
      <c r="M42081">
        <v>5</v>
      </c>
      <c r="N42081">
        <v>2</v>
      </c>
      <c r="O42081" t="str">
        <f t="shared" si="1314"/>
        <v>Fair</v>
      </c>
      <c r="P42081">
        <v>26</v>
      </c>
      <c r="Q42081">
        <v>1</v>
      </c>
      <c r="R42081">
        <v>6</v>
      </c>
      <c r="S42081" t="str">
        <f t="shared" si="1315"/>
        <v>0-10</v>
      </c>
      <c r="T42081">
        <v>17</v>
      </c>
    </row>
    <row r="42082" spans="1:20" x14ac:dyDescent="0.2">
      <c r="A42082">
        <v>18428</v>
      </c>
      <c r="B42082">
        <v>23018</v>
      </c>
      <c r="C42082">
        <v>644504</v>
      </c>
      <c r="D42082">
        <v>3</v>
      </c>
      <c r="E42082" s="1" t="s">
        <v>66</v>
      </c>
      <c r="F42082" s="1" t="s">
        <v>31</v>
      </c>
      <c r="G42082">
        <v>34</v>
      </c>
      <c r="H42082">
        <v>4</v>
      </c>
      <c r="I42082">
        <v>1</v>
      </c>
      <c r="J42082">
        <v>80</v>
      </c>
      <c r="K42082">
        <v>4</v>
      </c>
      <c r="L42082">
        <v>40</v>
      </c>
      <c r="M42082">
        <v>1</v>
      </c>
      <c r="N42082">
        <v>2</v>
      </c>
      <c r="O42082" t="str">
        <f t="shared" si="1314"/>
        <v>Fair</v>
      </c>
      <c r="P42082">
        <v>33</v>
      </c>
      <c r="Q42082">
        <v>13</v>
      </c>
      <c r="R42082">
        <v>8</v>
      </c>
      <c r="S42082" t="str">
        <f t="shared" si="1315"/>
        <v>0-10</v>
      </c>
      <c r="T42082">
        <v>26</v>
      </c>
    </row>
    <row r="42083" spans="1:20" x14ac:dyDescent="0.2">
      <c r="A42083">
        <v>18438</v>
      </c>
      <c r="B42083">
        <v>42913</v>
      </c>
      <c r="C42083">
        <v>1029912</v>
      </c>
      <c r="D42083">
        <v>3</v>
      </c>
      <c r="E42083" s="1" t="s">
        <v>66</v>
      </c>
      <c r="F42083" s="1" t="s">
        <v>31</v>
      </c>
      <c r="G42083">
        <v>1</v>
      </c>
      <c r="H42083">
        <v>3</v>
      </c>
      <c r="I42083">
        <v>3</v>
      </c>
      <c r="J42083">
        <v>80</v>
      </c>
      <c r="K42083">
        <v>4</v>
      </c>
      <c r="L42083">
        <v>17</v>
      </c>
      <c r="M42083">
        <v>4</v>
      </c>
      <c r="N42083">
        <v>3</v>
      </c>
      <c r="O42083" t="str">
        <f t="shared" si="1314"/>
        <v>Good</v>
      </c>
      <c r="P42083">
        <v>2</v>
      </c>
      <c r="Q42083">
        <v>1</v>
      </c>
      <c r="R42083">
        <v>2</v>
      </c>
      <c r="S42083" t="str">
        <f t="shared" si="1315"/>
        <v>0-10</v>
      </c>
      <c r="T42083">
        <v>1</v>
      </c>
    </row>
    <row r="42084" spans="1:20" x14ac:dyDescent="0.2">
      <c r="A42084">
        <v>18439</v>
      </c>
      <c r="B42084">
        <v>18652</v>
      </c>
      <c r="C42084">
        <v>298432</v>
      </c>
      <c r="D42084">
        <v>5</v>
      </c>
      <c r="E42084" s="1" t="s">
        <v>66</v>
      </c>
      <c r="F42084" s="1" t="s">
        <v>18</v>
      </c>
      <c r="G42084">
        <v>1</v>
      </c>
      <c r="H42084">
        <v>4</v>
      </c>
      <c r="I42084">
        <v>1</v>
      </c>
      <c r="J42084">
        <v>80</v>
      </c>
      <c r="K42084">
        <v>4</v>
      </c>
      <c r="L42084">
        <v>27</v>
      </c>
      <c r="M42084">
        <v>1</v>
      </c>
      <c r="N42084">
        <v>3</v>
      </c>
      <c r="O42084" t="str">
        <f t="shared" si="1314"/>
        <v>Good</v>
      </c>
      <c r="P42084">
        <v>21</v>
      </c>
      <c r="Q42084">
        <v>8</v>
      </c>
      <c r="R42084">
        <v>9</v>
      </c>
      <c r="S42084" t="str">
        <f t="shared" si="1315"/>
        <v>0-10</v>
      </c>
      <c r="T42084">
        <v>1</v>
      </c>
    </row>
    <row r="42085" spans="1:20" x14ac:dyDescent="0.2">
      <c r="A42085">
        <v>18441</v>
      </c>
      <c r="B42085">
        <v>28162</v>
      </c>
      <c r="C42085">
        <v>675888</v>
      </c>
      <c r="D42085">
        <v>0</v>
      </c>
      <c r="E42085" s="1" t="s">
        <v>66</v>
      </c>
      <c r="F42085" s="1" t="s">
        <v>31</v>
      </c>
      <c r="G42085">
        <v>44</v>
      </c>
      <c r="H42085">
        <v>4</v>
      </c>
      <c r="I42085">
        <v>1</v>
      </c>
      <c r="J42085">
        <v>80</v>
      </c>
      <c r="K42085">
        <v>4</v>
      </c>
      <c r="L42085">
        <v>11</v>
      </c>
      <c r="M42085">
        <v>1</v>
      </c>
      <c r="N42085">
        <v>4</v>
      </c>
      <c r="O42085" t="str">
        <f t="shared" si="1314"/>
        <v>Very Good</v>
      </c>
      <c r="P42085">
        <v>6</v>
      </c>
      <c r="Q42085">
        <v>4</v>
      </c>
      <c r="R42085">
        <v>3</v>
      </c>
      <c r="S42085" t="str">
        <f t="shared" si="1315"/>
        <v>0-10</v>
      </c>
      <c r="T42085">
        <v>1</v>
      </c>
    </row>
    <row r="42086" spans="1:20" x14ac:dyDescent="0.2">
      <c r="A42086">
        <v>18442</v>
      </c>
      <c r="B42086">
        <v>17110</v>
      </c>
      <c r="C42086">
        <v>513300</v>
      </c>
      <c r="D42086">
        <v>5</v>
      </c>
      <c r="E42086" s="1" t="s">
        <v>66</v>
      </c>
      <c r="F42086" s="1" t="s">
        <v>31</v>
      </c>
      <c r="G42086">
        <v>43</v>
      </c>
      <c r="H42086">
        <v>2</v>
      </c>
      <c r="I42086">
        <v>2</v>
      </c>
      <c r="J42086">
        <v>80</v>
      </c>
      <c r="K42086">
        <v>4</v>
      </c>
      <c r="L42086">
        <v>2</v>
      </c>
      <c r="M42086">
        <v>6</v>
      </c>
      <c r="N42086">
        <v>3</v>
      </c>
      <c r="O42086" t="str">
        <f t="shared" si="1314"/>
        <v>Good</v>
      </c>
      <c r="P42086">
        <v>1</v>
      </c>
      <c r="Q42086">
        <v>1</v>
      </c>
      <c r="R42086">
        <v>1</v>
      </c>
      <c r="S42086" t="str">
        <f t="shared" si="1315"/>
        <v>0-10</v>
      </c>
      <c r="T42086">
        <v>1</v>
      </c>
    </row>
    <row r="42087" spans="1:20" x14ac:dyDescent="0.2">
      <c r="A42087">
        <v>18443</v>
      </c>
      <c r="B42087">
        <v>32626</v>
      </c>
      <c r="C42087">
        <v>326260</v>
      </c>
      <c r="D42087">
        <v>7</v>
      </c>
      <c r="E42087" s="1" t="s">
        <v>66</v>
      </c>
      <c r="F42087" s="1" t="s">
        <v>18</v>
      </c>
      <c r="G42087">
        <v>8</v>
      </c>
      <c r="H42087">
        <v>3</v>
      </c>
      <c r="I42087">
        <v>4</v>
      </c>
      <c r="J42087">
        <v>80</v>
      </c>
      <c r="K42087">
        <v>4</v>
      </c>
      <c r="L42087">
        <v>1</v>
      </c>
      <c r="M42087">
        <v>4</v>
      </c>
      <c r="N42087">
        <v>2</v>
      </c>
      <c r="O42087" t="str">
        <f t="shared" si="1314"/>
        <v>Fair</v>
      </c>
      <c r="P42087">
        <v>1</v>
      </c>
      <c r="Q42087">
        <v>1</v>
      </c>
      <c r="R42087">
        <v>1</v>
      </c>
      <c r="S42087" t="str">
        <f t="shared" si="1315"/>
        <v>0-10</v>
      </c>
      <c r="T42087">
        <v>1</v>
      </c>
    </row>
    <row r="42088" spans="1:20" x14ac:dyDescent="0.2">
      <c r="A42088">
        <v>18444</v>
      </c>
      <c r="B42088">
        <v>19110</v>
      </c>
      <c r="C42088">
        <v>458640</v>
      </c>
      <c r="D42088">
        <v>7</v>
      </c>
      <c r="E42088" s="1" t="s">
        <v>66</v>
      </c>
      <c r="F42088" s="1" t="s">
        <v>31</v>
      </c>
      <c r="G42088">
        <v>14</v>
      </c>
      <c r="H42088">
        <v>4</v>
      </c>
      <c r="I42088">
        <v>3</v>
      </c>
      <c r="J42088">
        <v>80</v>
      </c>
      <c r="K42088">
        <v>4</v>
      </c>
      <c r="L42088">
        <v>37</v>
      </c>
      <c r="M42088">
        <v>6</v>
      </c>
      <c r="N42088">
        <v>1</v>
      </c>
      <c r="O42088" t="str">
        <f t="shared" si="1314"/>
        <v>Poor</v>
      </c>
      <c r="P42088">
        <v>2</v>
      </c>
      <c r="Q42088">
        <v>2</v>
      </c>
      <c r="R42088">
        <v>1</v>
      </c>
      <c r="S42088" t="str">
        <f t="shared" si="1315"/>
        <v>0-10</v>
      </c>
      <c r="T42088">
        <v>2</v>
      </c>
    </row>
    <row r="42089" spans="1:20" x14ac:dyDescent="0.2">
      <c r="A42089">
        <v>18445</v>
      </c>
      <c r="B42089">
        <v>29484</v>
      </c>
      <c r="C42089">
        <v>235872</v>
      </c>
      <c r="D42089">
        <v>6</v>
      </c>
      <c r="E42089" s="1" t="s">
        <v>66</v>
      </c>
      <c r="F42089" s="1" t="s">
        <v>31</v>
      </c>
      <c r="G42089">
        <v>14</v>
      </c>
      <c r="H42089">
        <v>3</v>
      </c>
      <c r="I42089">
        <v>4</v>
      </c>
      <c r="J42089">
        <v>80</v>
      </c>
      <c r="K42089">
        <v>4</v>
      </c>
      <c r="L42089">
        <v>3</v>
      </c>
      <c r="M42089">
        <v>5</v>
      </c>
      <c r="N42089">
        <v>4</v>
      </c>
      <c r="O42089" t="str">
        <f t="shared" si="1314"/>
        <v>Very Good</v>
      </c>
      <c r="P42089">
        <v>3</v>
      </c>
      <c r="Q42089">
        <v>2</v>
      </c>
      <c r="R42089">
        <v>3</v>
      </c>
      <c r="S42089" t="str">
        <f t="shared" si="1315"/>
        <v>0-10</v>
      </c>
      <c r="T42089">
        <v>3</v>
      </c>
    </row>
    <row r="42090" spans="1:20" x14ac:dyDescent="0.2">
      <c r="A42090">
        <v>18450</v>
      </c>
      <c r="B42090">
        <v>41419</v>
      </c>
      <c r="C42090">
        <v>372771</v>
      </c>
      <c r="D42090">
        <v>8</v>
      </c>
      <c r="E42090" s="1" t="s">
        <v>66</v>
      </c>
      <c r="F42090" s="1" t="s">
        <v>18</v>
      </c>
      <c r="G42090">
        <v>36</v>
      </c>
      <c r="H42090">
        <v>1</v>
      </c>
      <c r="I42090">
        <v>1</v>
      </c>
      <c r="J42090">
        <v>80</v>
      </c>
      <c r="K42090">
        <v>4</v>
      </c>
      <c r="L42090">
        <v>30</v>
      </c>
      <c r="M42090">
        <v>4</v>
      </c>
      <c r="N42090">
        <v>1</v>
      </c>
      <c r="O42090" t="str">
        <f t="shared" si="1314"/>
        <v>Poor</v>
      </c>
      <c r="P42090">
        <v>2</v>
      </c>
      <c r="Q42090">
        <v>2</v>
      </c>
      <c r="R42090">
        <v>1</v>
      </c>
      <c r="S42090" t="str">
        <f t="shared" si="1315"/>
        <v>0-10</v>
      </c>
      <c r="T42090">
        <v>2</v>
      </c>
    </row>
    <row r="42091" spans="1:20" x14ac:dyDescent="0.2">
      <c r="A42091">
        <v>18451</v>
      </c>
      <c r="B42091">
        <v>28150</v>
      </c>
      <c r="C42091">
        <v>253350</v>
      </c>
      <c r="D42091">
        <v>3</v>
      </c>
      <c r="E42091" s="1" t="s">
        <v>66</v>
      </c>
      <c r="F42091" s="1" t="s">
        <v>31</v>
      </c>
      <c r="G42091">
        <v>25</v>
      </c>
      <c r="H42091">
        <v>2</v>
      </c>
      <c r="I42091">
        <v>3</v>
      </c>
      <c r="J42091">
        <v>80</v>
      </c>
      <c r="K42091">
        <v>4</v>
      </c>
      <c r="L42091">
        <v>19</v>
      </c>
      <c r="M42091">
        <v>4</v>
      </c>
      <c r="N42091">
        <v>1</v>
      </c>
      <c r="O42091" t="str">
        <f t="shared" si="1314"/>
        <v>Poor</v>
      </c>
      <c r="P42091">
        <v>5</v>
      </c>
      <c r="Q42091">
        <v>3</v>
      </c>
      <c r="R42091">
        <v>2</v>
      </c>
      <c r="S42091" t="str">
        <f t="shared" si="1315"/>
        <v>0-10</v>
      </c>
      <c r="T42091">
        <v>1</v>
      </c>
    </row>
    <row r="42092" spans="1:20" x14ac:dyDescent="0.2">
      <c r="A42092">
        <v>18454</v>
      </c>
      <c r="B42092">
        <v>16525</v>
      </c>
      <c r="C42092">
        <v>380075</v>
      </c>
      <c r="D42092">
        <v>4</v>
      </c>
      <c r="E42092" s="1" t="s">
        <v>66</v>
      </c>
      <c r="F42092" s="1" t="s">
        <v>31</v>
      </c>
      <c r="G42092">
        <v>36</v>
      </c>
      <c r="H42092">
        <v>1</v>
      </c>
      <c r="I42092">
        <v>1</v>
      </c>
      <c r="J42092">
        <v>80</v>
      </c>
      <c r="K42092">
        <v>4</v>
      </c>
      <c r="L42092">
        <v>21</v>
      </c>
      <c r="M42092">
        <v>1</v>
      </c>
      <c r="N42092">
        <v>2</v>
      </c>
      <c r="O42092" t="str">
        <f t="shared" si="1314"/>
        <v>Fair</v>
      </c>
      <c r="P42092">
        <v>20</v>
      </c>
      <c r="Q42092">
        <v>13</v>
      </c>
      <c r="R42092">
        <v>6</v>
      </c>
      <c r="S42092" t="str">
        <f t="shared" si="1315"/>
        <v>0-10</v>
      </c>
      <c r="T42092">
        <v>4</v>
      </c>
    </row>
    <row r="42093" spans="1:20" x14ac:dyDescent="0.2">
      <c r="A42093">
        <v>18455</v>
      </c>
      <c r="B42093">
        <v>6836</v>
      </c>
      <c r="C42093">
        <v>198244</v>
      </c>
      <c r="D42093">
        <v>8</v>
      </c>
      <c r="E42093" s="1" t="s">
        <v>66</v>
      </c>
      <c r="F42093" s="1" t="s">
        <v>18</v>
      </c>
      <c r="G42093">
        <v>28</v>
      </c>
      <c r="H42093">
        <v>2</v>
      </c>
      <c r="I42093">
        <v>1</v>
      </c>
      <c r="J42093">
        <v>80</v>
      </c>
      <c r="K42093">
        <v>4</v>
      </c>
      <c r="L42093">
        <v>40</v>
      </c>
      <c r="M42093">
        <v>1</v>
      </c>
      <c r="N42093">
        <v>3</v>
      </c>
      <c r="O42093" t="str">
        <f t="shared" si="1314"/>
        <v>Good</v>
      </c>
      <c r="P42093">
        <v>38</v>
      </c>
      <c r="Q42093">
        <v>38</v>
      </c>
      <c r="R42093">
        <v>29</v>
      </c>
      <c r="S42093" t="str">
        <f t="shared" si="1315"/>
        <v>20-30</v>
      </c>
      <c r="T42093">
        <v>4</v>
      </c>
    </row>
    <row r="42094" spans="1:20" x14ac:dyDescent="0.2">
      <c r="A42094">
        <v>18457</v>
      </c>
      <c r="B42094">
        <v>4300</v>
      </c>
      <c r="C42094">
        <v>51600</v>
      </c>
      <c r="D42094">
        <v>7</v>
      </c>
      <c r="E42094" s="1" t="s">
        <v>66</v>
      </c>
      <c r="F42094" s="1" t="s">
        <v>18</v>
      </c>
      <c r="G42094">
        <v>10</v>
      </c>
      <c r="H42094">
        <v>3</v>
      </c>
      <c r="I42094">
        <v>4</v>
      </c>
      <c r="J42094">
        <v>80</v>
      </c>
      <c r="K42094">
        <v>4</v>
      </c>
      <c r="L42094">
        <v>17</v>
      </c>
      <c r="M42094">
        <v>3</v>
      </c>
      <c r="N42094">
        <v>2</v>
      </c>
      <c r="O42094" t="str">
        <f t="shared" si="1314"/>
        <v>Fair</v>
      </c>
      <c r="P42094">
        <v>3</v>
      </c>
      <c r="Q42094">
        <v>3</v>
      </c>
      <c r="R42094">
        <v>2</v>
      </c>
      <c r="S42094" t="str">
        <f t="shared" si="1315"/>
        <v>0-10</v>
      </c>
      <c r="T42094">
        <v>2</v>
      </c>
    </row>
    <row r="42095" spans="1:20" x14ac:dyDescent="0.2">
      <c r="A42095">
        <v>18459</v>
      </c>
      <c r="B42095">
        <v>35301</v>
      </c>
      <c r="C42095">
        <v>1023729</v>
      </c>
      <c r="D42095">
        <v>6</v>
      </c>
      <c r="E42095" s="1" t="s">
        <v>66</v>
      </c>
      <c r="F42095" s="1" t="s">
        <v>18</v>
      </c>
      <c r="G42095">
        <v>24</v>
      </c>
      <c r="H42095">
        <v>4</v>
      </c>
      <c r="I42095">
        <v>2</v>
      </c>
      <c r="J42095">
        <v>80</v>
      </c>
      <c r="K42095">
        <v>4</v>
      </c>
      <c r="L42095">
        <v>16</v>
      </c>
      <c r="M42095">
        <v>6</v>
      </c>
      <c r="N42095">
        <v>4</v>
      </c>
      <c r="O42095" t="str">
        <f t="shared" si="1314"/>
        <v>Very Good</v>
      </c>
      <c r="P42095">
        <v>6</v>
      </c>
      <c r="Q42095">
        <v>6</v>
      </c>
      <c r="R42095">
        <v>6</v>
      </c>
      <c r="S42095" t="str">
        <f t="shared" si="1315"/>
        <v>0-10</v>
      </c>
      <c r="T42095">
        <v>6</v>
      </c>
    </row>
    <row r="42096" spans="1:20" x14ac:dyDescent="0.2">
      <c r="A42096">
        <v>18462</v>
      </c>
      <c r="B42096">
        <v>37620</v>
      </c>
      <c r="C42096">
        <v>902880</v>
      </c>
      <c r="D42096">
        <v>8</v>
      </c>
      <c r="E42096" s="1" t="s">
        <v>66</v>
      </c>
      <c r="F42096" s="1" t="s">
        <v>18</v>
      </c>
      <c r="G42096">
        <v>23</v>
      </c>
      <c r="H42096">
        <v>2</v>
      </c>
      <c r="I42096">
        <v>2</v>
      </c>
      <c r="J42096">
        <v>80</v>
      </c>
      <c r="K42096">
        <v>4</v>
      </c>
      <c r="L42096">
        <v>28</v>
      </c>
      <c r="M42096">
        <v>5</v>
      </c>
      <c r="N42096">
        <v>1</v>
      </c>
      <c r="O42096" t="str">
        <f t="shared" si="1314"/>
        <v>Poor</v>
      </c>
      <c r="P42096">
        <v>28</v>
      </c>
      <c r="Q42096">
        <v>1</v>
      </c>
      <c r="R42096">
        <v>5</v>
      </c>
      <c r="S42096" t="str">
        <f t="shared" si="1315"/>
        <v>0-10</v>
      </c>
      <c r="T42096">
        <v>28</v>
      </c>
    </row>
    <row r="42097" spans="1:20" x14ac:dyDescent="0.2">
      <c r="A42097">
        <v>18464</v>
      </c>
      <c r="B42097">
        <v>2712</v>
      </c>
      <c r="C42097">
        <v>78648</v>
      </c>
      <c r="D42097">
        <v>5</v>
      </c>
      <c r="E42097" s="1" t="s">
        <v>66</v>
      </c>
      <c r="F42097" s="1" t="s">
        <v>18</v>
      </c>
      <c r="G42097">
        <v>42</v>
      </c>
      <c r="H42097">
        <v>1</v>
      </c>
      <c r="I42097">
        <v>1</v>
      </c>
      <c r="J42097">
        <v>80</v>
      </c>
      <c r="K42097">
        <v>4</v>
      </c>
      <c r="L42097">
        <v>10</v>
      </c>
      <c r="M42097">
        <v>4</v>
      </c>
      <c r="N42097">
        <v>2</v>
      </c>
      <c r="O42097" t="str">
        <f t="shared" si="1314"/>
        <v>Fair</v>
      </c>
      <c r="P42097">
        <v>5</v>
      </c>
      <c r="Q42097">
        <v>5</v>
      </c>
      <c r="R42097">
        <v>2</v>
      </c>
      <c r="S42097" t="str">
        <f t="shared" si="1315"/>
        <v>0-10</v>
      </c>
      <c r="T42097">
        <v>4</v>
      </c>
    </row>
    <row r="42098" spans="1:20" x14ac:dyDescent="0.2">
      <c r="A42098">
        <v>18465</v>
      </c>
      <c r="B42098">
        <v>15924</v>
      </c>
      <c r="C42098">
        <v>254784</v>
      </c>
      <c r="D42098">
        <v>2</v>
      </c>
      <c r="E42098" s="1" t="s">
        <v>66</v>
      </c>
      <c r="F42098" s="1" t="s">
        <v>31</v>
      </c>
      <c r="G42098">
        <v>24</v>
      </c>
      <c r="H42098">
        <v>1</v>
      </c>
      <c r="I42098">
        <v>2</v>
      </c>
      <c r="J42098">
        <v>80</v>
      </c>
      <c r="K42098">
        <v>4</v>
      </c>
      <c r="L42098">
        <v>31</v>
      </c>
      <c r="M42098">
        <v>4</v>
      </c>
      <c r="N42098">
        <v>1</v>
      </c>
      <c r="O42098" t="str">
        <f t="shared" si="1314"/>
        <v>Poor</v>
      </c>
      <c r="P42098">
        <v>24</v>
      </c>
      <c r="Q42098">
        <v>19</v>
      </c>
      <c r="R42098">
        <v>23</v>
      </c>
      <c r="S42098" t="str">
        <f t="shared" si="1315"/>
        <v>20-30</v>
      </c>
      <c r="T42098">
        <v>13</v>
      </c>
    </row>
    <row r="42099" spans="1:20" x14ac:dyDescent="0.2">
      <c r="A42099">
        <v>18466</v>
      </c>
      <c r="B42099">
        <v>28817</v>
      </c>
      <c r="C42099">
        <v>461072</v>
      </c>
      <c r="D42099">
        <v>7</v>
      </c>
      <c r="E42099" s="1" t="s">
        <v>66</v>
      </c>
      <c r="F42099" s="1" t="s">
        <v>31</v>
      </c>
      <c r="G42099">
        <v>47</v>
      </c>
      <c r="H42099">
        <v>4</v>
      </c>
      <c r="I42099">
        <v>4</v>
      </c>
      <c r="J42099">
        <v>80</v>
      </c>
      <c r="K42099">
        <v>4</v>
      </c>
      <c r="L42099">
        <v>15</v>
      </c>
      <c r="M42099">
        <v>1</v>
      </c>
      <c r="N42099">
        <v>3</v>
      </c>
      <c r="O42099" t="str">
        <f t="shared" si="1314"/>
        <v>Good</v>
      </c>
      <c r="P42099">
        <v>6</v>
      </c>
      <c r="Q42099">
        <v>2</v>
      </c>
      <c r="R42099">
        <v>3</v>
      </c>
      <c r="S42099" t="str">
        <f t="shared" si="1315"/>
        <v>0-10</v>
      </c>
      <c r="T42099">
        <v>6</v>
      </c>
    </row>
    <row r="42100" spans="1:20" x14ac:dyDescent="0.2">
      <c r="A42100">
        <v>18467</v>
      </c>
      <c r="B42100">
        <v>10599</v>
      </c>
      <c r="C42100">
        <v>127188</v>
      </c>
      <c r="D42100">
        <v>8</v>
      </c>
      <c r="E42100" s="1" t="s">
        <v>66</v>
      </c>
      <c r="F42100" s="1" t="s">
        <v>18</v>
      </c>
      <c r="G42100">
        <v>34</v>
      </c>
      <c r="H42100">
        <v>4</v>
      </c>
      <c r="I42100">
        <v>1</v>
      </c>
      <c r="J42100">
        <v>80</v>
      </c>
      <c r="K42100">
        <v>4</v>
      </c>
      <c r="L42100">
        <v>5</v>
      </c>
      <c r="M42100">
        <v>3</v>
      </c>
      <c r="N42100">
        <v>2</v>
      </c>
      <c r="O42100" t="str">
        <f t="shared" si="1314"/>
        <v>Fair</v>
      </c>
      <c r="P42100">
        <v>4</v>
      </c>
      <c r="Q42100">
        <v>4</v>
      </c>
      <c r="R42100">
        <v>1</v>
      </c>
      <c r="S42100" t="str">
        <f t="shared" si="1315"/>
        <v>0-10</v>
      </c>
      <c r="T42100">
        <v>2</v>
      </c>
    </row>
    <row r="42101" spans="1:20" x14ac:dyDescent="0.2">
      <c r="A42101">
        <v>18475</v>
      </c>
      <c r="B42101">
        <v>48844</v>
      </c>
      <c r="C42101">
        <v>683816</v>
      </c>
      <c r="D42101">
        <v>1</v>
      </c>
      <c r="E42101" s="1" t="s">
        <v>66</v>
      </c>
      <c r="F42101" s="1" t="s">
        <v>31</v>
      </c>
      <c r="G42101">
        <v>33</v>
      </c>
      <c r="H42101">
        <v>1</v>
      </c>
      <c r="I42101">
        <v>1</v>
      </c>
      <c r="J42101">
        <v>80</v>
      </c>
      <c r="K42101">
        <v>4</v>
      </c>
      <c r="L42101">
        <v>12</v>
      </c>
      <c r="M42101">
        <v>3</v>
      </c>
      <c r="N42101">
        <v>2</v>
      </c>
      <c r="O42101" t="str">
        <f t="shared" si="1314"/>
        <v>Fair</v>
      </c>
      <c r="P42101">
        <v>1</v>
      </c>
      <c r="Q42101">
        <v>1</v>
      </c>
      <c r="R42101">
        <v>1</v>
      </c>
      <c r="S42101" t="str">
        <f t="shared" si="1315"/>
        <v>0-10</v>
      </c>
      <c r="T42101">
        <v>1</v>
      </c>
    </row>
    <row r="42102" spans="1:20" x14ac:dyDescent="0.2">
      <c r="A42102">
        <v>18479</v>
      </c>
      <c r="B42102">
        <v>36448</v>
      </c>
      <c r="C42102">
        <v>145792</v>
      </c>
      <c r="D42102">
        <v>1</v>
      </c>
      <c r="E42102" s="1" t="s">
        <v>66</v>
      </c>
      <c r="F42102" s="1" t="s">
        <v>31</v>
      </c>
      <c r="G42102">
        <v>33</v>
      </c>
      <c r="H42102">
        <v>3</v>
      </c>
      <c r="I42102">
        <v>2</v>
      </c>
      <c r="J42102">
        <v>80</v>
      </c>
      <c r="K42102">
        <v>4</v>
      </c>
      <c r="L42102">
        <v>40</v>
      </c>
      <c r="M42102">
        <v>4</v>
      </c>
      <c r="N42102">
        <v>1</v>
      </c>
      <c r="O42102" t="str">
        <f t="shared" si="1314"/>
        <v>Poor</v>
      </c>
      <c r="P42102">
        <v>38</v>
      </c>
      <c r="Q42102">
        <v>15</v>
      </c>
      <c r="R42102">
        <v>4</v>
      </c>
      <c r="S42102" t="str">
        <f t="shared" si="1315"/>
        <v>0-10</v>
      </c>
      <c r="T42102">
        <v>1</v>
      </c>
    </row>
    <row r="42103" spans="1:20" x14ac:dyDescent="0.2">
      <c r="A42103">
        <v>18482</v>
      </c>
      <c r="B42103">
        <v>42501</v>
      </c>
      <c r="C42103">
        <v>637515</v>
      </c>
      <c r="D42103">
        <v>5</v>
      </c>
      <c r="E42103" s="1" t="s">
        <v>66</v>
      </c>
      <c r="F42103" s="1" t="s">
        <v>31</v>
      </c>
      <c r="G42103">
        <v>0</v>
      </c>
      <c r="H42103">
        <v>3</v>
      </c>
      <c r="I42103">
        <v>2</v>
      </c>
      <c r="J42103">
        <v>80</v>
      </c>
      <c r="K42103">
        <v>4</v>
      </c>
      <c r="L42103">
        <v>24</v>
      </c>
      <c r="M42103">
        <v>1</v>
      </c>
      <c r="N42103">
        <v>4</v>
      </c>
      <c r="O42103" t="str">
        <f t="shared" si="1314"/>
        <v>Very Good</v>
      </c>
      <c r="P42103">
        <v>5</v>
      </c>
      <c r="Q42103">
        <v>5</v>
      </c>
      <c r="R42103">
        <v>2</v>
      </c>
      <c r="S42103" t="str">
        <f t="shared" si="1315"/>
        <v>0-10</v>
      </c>
      <c r="T42103">
        <v>4</v>
      </c>
    </row>
    <row r="42104" spans="1:20" x14ac:dyDescent="0.2">
      <c r="A42104">
        <v>18483</v>
      </c>
      <c r="B42104">
        <v>8115</v>
      </c>
      <c r="C42104">
        <v>40575</v>
      </c>
      <c r="D42104">
        <v>7</v>
      </c>
      <c r="E42104" s="1" t="s">
        <v>66</v>
      </c>
      <c r="F42104" s="1" t="s">
        <v>18</v>
      </c>
      <c r="G42104">
        <v>26</v>
      </c>
      <c r="H42104">
        <v>4</v>
      </c>
      <c r="I42104">
        <v>1</v>
      </c>
      <c r="J42104">
        <v>80</v>
      </c>
      <c r="K42104">
        <v>4</v>
      </c>
      <c r="L42104">
        <v>12</v>
      </c>
      <c r="M42104">
        <v>2</v>
      </c>
      <c r="N42104">
        <v>4</v>
      </c>
      <c r="O42104" t="str">
        <f t="shared" si="1314"/>
        <v>Very Good</v>
      </c>
      <c r="P42104">
        <v>5</v>
      </c>
      <c r="Q42104">
        <v>5</v>
      </c>
      <c r="R42104">
        <v>1</v>
      </c>
      <c r="S42104" t="str">
        <f t="shared" si="1315"/>
        <v>0-10</v>
      </c>
      <c r="T42104">
        <v>2</v>
      </c>
    </row>
    <row r="42105" spans="1:20" x14ac:dyDescent="0.2">
      <c r="A42105">
        <v>18491</v>
      </c>
      <c r="B42105">
        <v>34777</v>
      </c>
      <c r="C42105">
        <v>208662</v>
      </c>
      <c r="D42105">
        <v>2</v>
      </c>
      <c r="E42105" s="1" t="s">
        <v>66</v>
      </c>
      <c r="F42105" s="1" t="s">
        <v>31</v>
      </c>
      <c r="G42105">
        <v>19</v>
      </c>
      <c r="H42105">
        <v>2</v>
      </c>
      <c r="I42105">
        <v>2</v>
      </c>
      <c r="J42105">
        <v>80</v>
      </c>
      <c r="K42105">
        <v>4</v>
      </c>
      <c r="L42105">
        <v>32</v>
      </c>
      <c r="M42105">
        <v>3</v>
      </c>
      <c r="N42105">
        <v>2</v>
      </c>
      <c r="O42105" t="str">
        <f t="shared" si="1314"/>
        <v>Fair</v>
      </c>
      <c r="P42105">
        <v>3</v>
      </c>
      <c r="Q42105">
        <v>2</v>
      </c>
      <c r="R42105">
        <v>2</v>
      </c>
      <c r="S42105" t="str">
        <f t="shared" si="1315"/>
        <v>0-10</v>
      </c>
      <c r="T42105">
        <v>3</v>
      </c>
    </row>
    <row r="42106" spans="1:20" x14ac:dyDescent="0.2">
      <c r="A42106">
        <v>18495</v>
      </c>
      <c r="B42106">
        <v>28510</v>
      </c>
      <c r="C42106">
        <v>228080</v>
      </c>
      <c r="D42106">
        <v>6</v>
      </c>
      <c r="E42106" s="1" t="s">
        <v>66</v>
      </c>
      <c r="F42106" s="1" t="s">
        <v>31</v>
      </c>
      <c r="G42106">
        <v>30</v>
      </c>
      <c r="H42106">
        <v>1</v>
      </c>
      <c r="I42106">
        <v>3</v>
      </c>
      <c r="J42106">
        <v>80</v>
      </c>
      <c r="K42106">
        <v>4</v>
      </c>
      <c r="L42106">
        <v>14</v>
      </c>
      <c r="M42106">
        <v>3</v>
      </c>
      <c r="N42106">
        <v>4</v>
      </c>
      <c r="O42106" t="str">
        <f t="shared" si="1314"/>
        <v>Very Good</v>
      </c>
      <c r="P42106">
        <v>5</v>
      </c>
      <c r="Q42106">
        <v>5</v>
      </c>
      <c r="R42106">
        <v>2</v>
      </c>
      <c r="S42106" t="str">
        <f t="shared" si="1315"/>
        <v>0-10</v>
      </c>
      <c r="T42106">
        <v>1</v>
      </c>
    </row>
    <row r="42107" spans="1:20" x14ac:dyDescent="0.2">
      <c r="A42107">
        <v>18496</v>
      </c>
      <c r="B42107">
        <v>49570</v>
      </c>
      <c r="C42107">
        <v>941830</v>
      </c>
      <c r="D42107">
        <v>0</v>
      </c>
      <c r="E42107" s="1" t="s">
        <v>66</v>
      </c>
      <c r="F42107" s="1" t="s">
        <v>31</v>
      </c>
      <c r="G42107">
        <v>48</v>
      </c>
      <c r="H42107">
        <v>1</v>
      </c>
      <c r="I42107">
        <v>1</v>
      </c>
      <c r="J42107">
        <v>80</v>
      </c>
      <c r="K42107">
        <v>4</v>
      </c>
      <c r="L42107">
        <v>5</v>
      </c>
      <c r="M42107">
        <v>4</v>
      </c>
      <c r="N42107">
        <v>1</v>
      </c>
      <c r="O42107" t="str">
        <f t="shared" si="1314"/>
        <v>Poor</v>
      </c>
      <c r="P42107">
        <v>1</v>
      </c>
      <c r="Q42107">
        <v>1</v>
      </c>
      <c r="R42107">
        <v>1</v>
      </c>
      <c r="S42107" t="str">
        <f t="shared" si="1315"/>
        <v>0-10</v>
      </c>
      <c r="T42107">
        <v>1</v>
      </c>
    </row>
    <row r="42108" spans="1:20" x14ac:dyDescent="0.2">
      <c r="A42108">
        <v>18498</v>
      </c>
      <c r="B42108">
        <v>4149</v>
      </c>
      <c r="C42108">
        <v>112023</v>
      </c>
      <c r="D42108">
        <v>0</v>
      </c>
      <c r="E42108" s="1" t="s">
        <v>66</v>
      </c>
      <c r="F42108" s="1" t="s">
        <v>18</v>
      </c>
      <c r="G42108">
        <v>0</v>
      </c>
      <c r="H42108">
        <v>3</v>
      </c>
      <c r="I42108">
        <v>3</v>
      </c>
      <c r="J42108">
        <v>80</v>
      </c>
      <c r="K42108">
        <v>4</v>
      </c>
      <c r="L42108">
        <v>8</v>
      </c>
      <c r="M42108">
        <v>1</v>
      </c>
      <c r="N42108">
        <v>4</v>
      </c>
      <c r="O42108" t="str">
        <f t="shared" si="1314"/>
        <v>Very Good</v>
      </c>
      <c r="P42108">
        <v>3</v>
      </c>
      <c r="Q42108">
        <v>3</v>
      </c>
      <c r="R42108">
        <v>2</v>
      </c>
      <c r="S42108" t="str">
        <f t="shared" si="1315"/>
        <v>0-10</v>
      </c>
      <c r="T42108">
        <v>1</v>
      </c>
    </row>
    <row r="42109" spans="1:20" x14ac:dyDescent="0.2">
      <c r="A42109">
        <v>18500</v>
      </c>
      <c r="B42109">
        <v>36488</v>
      </c>
      <c r="C42109">
        <v>437856</v>
      </c>
      <c r="D42109">
        <v>5</v>
      </c>
      <c r="E42109" s="1" t="s">
        <v>66</v>
      </c>
      <c r="F42109" s="1" t="s">
        <v>18</v>
      </c>
      <c r="G42109">
        <v>31</v>
      </c>
      <c r="H42109">
        <v>2</v>
      </c>
      <c r="I42109">
        <v>2</v>
      </c>
      <c r="J42109">
        <v>80</v>
      </c>
      <c r="K42109">
        <v>4</v>
      </c>
      <c r="L42109">
        <v>30</v>
      </c>
      <c r="M42109">
        <v>2</v>
      </c>
      <c r="N42109">
        <v>4</v>
      </c>
      <c r="O42109" t="str">
        <f t="shared" si="1314"/>
        <v>Very Good</v>
      </c>
      <c r="P42109">
        <v>16</v>
      </c>
      <c r="Q42109">
        <v>15</v>
      </c>
      <c r="R42109">
        <v>5</v>
      </c>
      <c r="S42109" t="str">
        <f t="shared" si="1315"/>
        <v>0-10</v>
      </c>
      <c r="T42109">
        <v>2</v>
      </c>
    </row>
    <row r="42110" spans="1:20" x14ac:dyDescent="0.2">
      <c r="A42110">
        <v>18501</v>
      </c>
      <c r="B42110">
        <v>8785</v>
      </c>
      <c r="C42110">
        <v>96635</v>
      </c>
      <c r="D42110">
        <v>3</v>
      </c>
      <c r="E42110" s="1" t="s">
        <v>66</v>
      </c>
      <c r="F42110" s="1" t="s">
        <v>18</v>
      </c>
      <c r="G42110">
        <v>47</v>
      </c>
      <c r="H42110">
        <v>3</v>
      </c>
      <c r="I42110">
        <v>1</v>
      </c>
      <c r="J42110">
        <v>80</v>
      </c>
      <c r="K42110">
        <v>4</v>
      </c>
      <c r="L42110">
        <v>28</v>
      </c>
      <c r="M42110">
        <v>3</v>
      </c>
      <c r="N42110">
        <v>1</v>
      </c>
      <c r="O42110" t="str">
        <f t="shared" si="1314"/>
        <v>Poor</v>
      </c>
      <c r="P42110">
        <v>19</v>
      </c>
      <c r="Q42110">
        <v>11</v>
      </c>
      <c r="R42110">
        <v>6</v>
      </c>
      <c r="S42110" t="str">
        <f t="shared" si="1315"/>
        <v>0-10</v>
      </c>
      <c r="T42110">
        <v>15</v>
      </c>
    </row>
    <row r="42111" spans="1:20" x14ac:dyDescent="0.2">
      <c r="A42111">
        <v>18503</v>
      </c>
      <c r="B42111">
        <v>27121</v>
      </c>
      <c r="C42111">
        <v>325452</v>
      </c>
      <c r="D42111">
        <v>6</v>
      </c>
      <c r="E42111" s="1" t="s">
        <v>66</v>
      </c>
      <c r="F42111" s="1" t="s">
        <v>18</v>
      </c>
      <c r="G42111">
        <v>49</v>
      </c>
      <c r="H42111">
        <v>2</v>
      </c>
      <c r="I42111">
        <v>3</v>
      </c>
      <c r="J42111">
        <v>80</v>
      </c>
      <c r="K42111">
        <v>4</v>
      </c>
      <c r="L42111">
        <v>39</v>
      </c>
      <c r="M42111">
        <v>3</v>
      </c>
      <c r="N42111">
        <v>4</v>
      </c>
      <c r="O42111" t="str">
        <f t="shared" si="1314"/>
        <v>Very Good</v>
      </c>
      <c r="P42111">
        <v>28</v>
      </c>
      <c r="Q42111">
        <v>15</v>
      </c>
      <c r="R42111">
        <v>18</v>
      </c>
      <c r="S42111" t="str">
        <f t="shared" si="1315"/>
        <v>10-20</v>
      </c>
      <c r="T42111">
        <v>27</v>
      </c>
    </row>
    <row r="42112" spans="1:20" x14ac:dyDescent="0.2">
      <c r="A42112">
        <v>18506</v>
      </c>
      <c r="B42112">
        <v>1043</v>
      </c>
      <c r="C42112">
        <v>4172</v>
      </c>
      <c r="D42112">
        <v>7</v>
      </c>
      <c r="E42112" s="1" t="s">
        <v>66</v>
      </c>
      <c r="F42112" s="1" t="s">
        <v>18</v>
      </c>
      <c r="G42112">
        <v>19</v>
      </c>
      <c r="H42112">
        <v>1</v>
      </c>
      <c r="I42112">
        <v>4</v>
      </c>
      <c r="J42112">
        <v>80</v>
      </c>
      <c r="K42112">
        <v>4</v>
      </c>
      <c r="L42112">
        <v>17</v>
      </c>
      <c r="M42112">
        <v>2</v>
      </c>
      <c r="N42112">
        <v>1</v>
      </c>
      <c r="O42112" t="str">
        <f t="shared" si="1314"/>
        <v>Poor</v>
      </c>
      <c r="P42112">
        <v>10</v>
      </c>
      <c r="Q42112">
        <v>10</v>
      </c>
      <c r="R42112">
        <v>7</v>
      </c>
      <c r="S42112" t="str">
        <f t="shared" si="1315"/>
        <v>0-10</v>
      </c>
      <c r="T42112">
        <v>1</v>
      </c>
    </row>
    <row r="42113" spans="1:20" x14ac:dyDescent="0.2">
      <c r="A42113">
        <v>18510</v>
      </c>
      <c r="B42113">
        <v>28247</v>
      </c>
      <c r="C42113">
        <v>254223</v>
      </c>
      <c r="D42113">
        <v>5</v>
      </c>
      <c r="E42113" s="1" t="s">
        <v>66</v>
      </c>
      <c r="F42113" s="1" t="s">
        <v>31</v>
      </c>
      <c r="G42113">
        <v>25</v>
      </c>
      <c r="H42113">
        <v>3</v>
      </c>
      <c r="I42113">
        <v>3</v>
      </c>
      <c r="J42113">
        <v>80</v>
      </c>
      <c r="K42113">
        <v>4</v>
      </c>
      <c r="L42113">
        <v>37</v>
      </c>
      <c r="M42113">
        <v>1</v>
      </c>
      <c r="N42113">
        <v>1</v>
      </c>
      <c r="O42113" t="str">
        <f t="shared" si="1314"/>
        <v>Poor</v>
      </c>
      <c r="P42113">
        <v>18</v>
      </c>
      <c r="Q42113">
        <v>15</v>
      </c>
      <c r="R42113">
        <v>17</v>
      </c>
      <c r="S42113" t="str">
        <f t="shared" si="1315"/>
        <v>10-20</v>
      </c>
      <c r="T42113">
        <v>4</v>
      </c>
    </row>
    <row r="42114" spans="1:20" x14ac:dyDescent="0.2">
      <c r="A42114">
        <v>18511</v>
      </c>
      <c r="B42114">
        <v>12445</v>
      </c>
      <c r="C42114">
        <v>174230</v>
      </c>
      <c r="D42114">
        <v>4</v>
      </c>
      <c r="E42114" s="1" t="s">
        <v>66</v>
      </c>
      <c r="F42114" s="1" t="s">
        <v>18</v>
      </c>
      <c r="G42114">
        <v>32</v>
      </c>
      <c r="H42114">
        <v>1</v>
      </c>
      <c r="I42114">
        <v>1</v>
      </c>
      <c r="J42114">
        <v>80</v>
      </c>
      <c r="K42114">
        <v>4</v>
      </c>
      <c r="L42114">
        <v>31</v>
      </c>
      <c r="M42114">
        <v>4</v>
      </c>
      <c r="N42114">
        <v>1</v>
      </c>
      <c r="O42114" t="str">
        <f t="shared" ref="O42114:O42177" si="1316">IF($N42114 =4,"Very Good",IF($N42114=3,"Good",IF($N42114 =2,"Fair","Poor")))</f>
        <v>Poor</v>
      </c>
      <c r="P42114">
        <v>4</v>
      </c>
      <c r="Q42114">
        <v>2</v>
      </c>
      <c r="R42114">
        <v>1</v>
      </c>
      <c r="S42114" t="str">
        <f t="shared" ref="S42114:S42177" si="1317">IF(R42114&lt;=10,"0-10",IF(R42114&lt;=20,"10-20",IF(R42114&lt;=30,"20-30","30-40")))</f>
        <v>0-10</v>
      </c>
      <c r="T42114">
        <v>2</v>
      </c>
    </row>
    <row r="42115" spans="1:20" x14ac:dyDescent="0.2">
      <c r="A42115">
        <v>18527</v>
      </c>
      <c r="B42115">
        <v>2902</v>
      </c>
      <c r="C42115">
        <v>69648</v>
      </c>
      <c r="D42115">
        <v>1</v>
      </c>
      <c r="E42115" s="1" t="s">
        <v>66</v>
      </c>
      <c r="F42115" s="1" t="s">
        <v>31</v>
      </c>
      <c r="G42115">
        <v>24</v>
      </c>
      <c r="H42115">
        <v>1</v>
      </c>
      <c r="I42115">
        <v>3</v>
      </c>
      <c r="J42115">
        <v>80</v>
      </c>
      <c r="K42115">
        <v>4</v>
      </c>
      <c r="L42115">
        <v>19</v>
      </c>
      <c r="M42115">
        <v>4</v>
      </c>
      <c r="N42115">
        <v>2</v>
      </c>
      <c r="O42115" t="str">
        <f t="shared" si="1316"/>
        <v>Fair</v>
      </c>
      <c r="P42115">
        <v>17</v>
      </c>
      <c r="Q42115">
        <v>3</v>
      </c>
      <c r="R42115">
        <v>12</v>
      </c>
      <c r="S42115" t="str">
        <f t="shared" si="1317"/>
        <v>10-20</v>
      </c>
      <c r="T42115">
        <v>6</v>
      </c>
    </row>
    <row r="42116" spans="1:20" x14ac:dyDescent="0.2">
      <c r="A42116">
        <v>18529</v>
      </c>
      <c r="B42116">
        <v>38579</v>
      </c>
      <c r="C42116">
        <v>694422</v>
      </c>
      <c r="D42116">
        <v>7</v>
      </c>
      <c r="E42116" s="1" t="s">
        <v>66</v>
      </c>
      <c r="F42116" s="1" t="s">
        <v>31</v>
      </c>
      <c r="G42116">
        <v>2</v>
      </c>
      <c r="H42116">
        <v>2</v>
      </c>
      <c r="I42116">
        <v>1</v>
      </c>
      <c r="J42116">
        <v>80</v>
      </c>
      <c r="K42116">
        <v>4</v>
      </c>
      <c r="L42116">
        <v>32</v>
      </c>
      <c r="M42116">
        <v>5</v>
      </c>
      <c r="N42116">
        <v>3</v>
      </c>
      <c r="O42116" t="str">
        <f t="shared" si="1316"/>
        <v>Good</v>
      </c>
      <c r="P42116">
        <v>4</v>
      </c>
      <c r="Q42116">
        <v>3</v>
      </c>
      <c r="R42116">
        <v>3</v>
      </c>
      <c r="S42116" t="str">
        <f t="shared" si="1317"/>
        <v>0-10</v>
      </c>
      <c r="T42116">
        <v>3</v>
      </c>
    </row>
    <row r="42117" spans="1:20" x14ac:dyDescent="0.2">
      <c r="A42117">
        <v>18539</v>
      </c>
      <c r="B42117">
        <v>29655</v>
      </c>
      <c r="C42117">
        <v>504135</v>
      </c>
      <c r="D42117">
        <v>8</v>
      </c>
      <c r="E42117" s="1" t="s">
        <v>66</v>
      </c>
      <c r="F42117" s="1" t="s">
        <v>31</v>
      </c>
      <c r="G42117">
        <v>3</v>
      </c>
      <c r="H42117">
        <v>4</v>
      </c>
      <c r="I42117">
        <v>2</v>
      </c>
      <c r="J42117">
        <v>80</v>
      </c>
      <c r="K42117">
        <v>4</v>
      </c>
      <c r="L42117">
        <v>32</v>
      </c>
      <c r="M42117">
        <v>4</v>
      </c>
      <c r="N42117">
        <v>1</v>
      </c>
      <c r="O42117" t="str">
        <f t="shared" si="1316"/>
        <v>Poor</v>
      </c>
      <c r="P42117">
        <v>12</v>
      </c>
      <c r="Q42117">
        <v>6</v>
      </c>
      <c r="R42117">
        <v>8</v>
      </c>
      <c r="S42117" t="str">
        <f t="shared" si="1317"/>
        <v>0-10</v>
      </c>
      <c r="T42117">
        <v>1</v>
      </c>
    </row>
    <row r="42118" spans="1:20" x14ac:dyDescent="0.2">
      <c r="A42118">
        <v>18540</v>
      </c>
      <c r="B42118">
        <v>40686</v>
      </c>
      <c r="C42118">
        <v>488232</v>
      </c>
      <c r="D42118">
        <v>2</v>
      </c>
      <c r="E42118" s="1" t="s">
        <v>66</v>
      </c>
      <c r="F42118" s="1" t="s">
        <v>31</v>
      </c>
      <c r="G42118">
        <v>49</v>
      </c>
      <c r="H42118">
        <v>3</v>
      </c>
      <c r="I42118">
        <v>2</v>
      </c>
      <c r="J42118">
        <v>80</v>
      </c>
      <c r="K42118">
        <v>4</v>
      </c>
      <c r="L42118">
        <v>34</v>
      </c>
      <c r="M42118">
        <v>5</v>
      </c>
      <c r="N42118">
        <v>3</v>
      </c>
      <c r="O42118" t="str">
        <f t="shared" si="1316"/>
        <v>Good</v>
      </c>
      <c r="P42118">
        <v>14</v>
      </c>
      <c r="Q42118">
        <v>13</v>
      </c>
      <c r="R42118">
        <v>10</v>
      </c>
      <c r="S42118" t="str">
        <f t="shared" si="1317"/>
        <v>0-10</v>
      </c>
      <c r="T42118">
        <v>1</v>
      </c>
    </row>
    <row r="42119" spans="1:20" x14ac:dyDescent="0.2">
      <c r="A42119">
        <v>18547</v>
      </c>
      <c r="B42119">
        <v>41813</v>
      </c>
      <c r="C42119">
        <v>292691</v>
      </c>
      <c r="D42119">
        <v>3</v>
      </c>
      <c r="E42119" s="1" t="s">
        <v>66</v>
      </c>
      <c r="F42119" s="1" t="s">
        <v>18</v>
      </c>
      <c r="G42119">
        <v>5</v>
      </c>
      <c r="H42119">
        <v>1</v>
      </c>
      <c r="I42119">
        <v>2</v>
      </c>
      <c r="J42119">
        <v>80</v>
      </c>
      <c r="K42119">
        <v>4</v>
      </c>
      <c r="L42119">
        <v>25</v>
      </c>
      <c r="M42119">
        <v>1</v>
      </c>
      <c r="N42119">
        <v>1</v>
      </c>
      <c r="O42119" t="str">
        <f t="shared" si="1316"/>
        <v>Poor</v>
      </c>
      <c r="P42119">
        <v>17</v>
      </c>
      <c r="Q42119">
        <v>12</v>
      </c>
      <c r="R42119">
        <v>2</v>
      </c>
      <c r="S42119" t="str">
        <f t="shared" si="1317"/>
        <v>0-10</v>
      </c>
      <c r="T42119">
        <v>16</v>
      </c>
    </row>
    <row r="42120" spans="1:20" x14ac:dyDescent="0.2">
      <c r="A42120">
        <v>18549</v>
      </c>
      <c r="B42120">
        <v>36236</v>
      </c>
      <c r="C42120">
        <v>797192</v>
      </c>
      <c r="D42120">
        <v>1</v>
      </c>
      <c r="E42120" s="1" t="s">
        <v>66</v>
      </c>
      <c r="F42120" s="1" t="s">
        <v>18</v>
      </c>
      <c r="G42120">
        <v>30</v>
      </c>
      <c r="H42120">
        <v>4</v>
      </c>
      <c r="I42120">
        <v>1</v>
      </c>
      <c r="J42120">
        <v>80</v>
      </c>
      <c r="K42120">
        <v>4</v>
      </c>
      <c r="L42120">
        <v>12</v>
      </c>
      <c r="M42120">
        <v>3</v>
      </c>
      <c r="N42120">
        <v>4</v>
      </c>
      <c r="O42120" t="str">
        <f t="shared" si="1316"/>
        <v>Very Good</v>
      </c>
      <c r="P42120">
        <v>3</v>
      </c>
      <c r="Q42120">
        <v>3</v>
      </c>
      <c r="R42120">
        <v>1</v>
      </c>
      <c r="S42120" t="str">
        <f t="shared" si="1317"/>
        <v>0-10</v>
      </c>
      <c r="T42120">
        <v>1</v>
      </c>
    </row>
    <row r="42121" spans="1:20" x14ac:dyDescent="0.2">
      <c r="A42121">
        <v>18553</v>
      </c>
      <c r="B42121">
        <v>50402</v>
      </c>
      <c r="C42121">
        <v>1411256</v>
      </c>
      <c r="D42121">
        <v>1</v>
      </c>
      <c r="E42121" s="1" t="s">
        <v>66</v>
      </c>
      <c r="F42121" s="1" t="s">
        <v>31</v>
      </c>
      <c r="G42121">
        <v>46</v>
      </c>
      <c r="H42121">
        <v>4</v>
      </c>
      <c r="I42121">
        <v>2</v>
      </c>
      <c r="J42121">
        <v>80</v>
      </c>
      <c r="K42121">
        <v>4</v>
      </c>
      <c r="L42121">
        <v>7</v>
      </c>
      <c r="M42121">
        <v>2</v>
      </c>
      <c r="N42121">
        <v>3</v>
      </c>
      <c r="O42121" t="str">
        <f t="shared" si="1316"/>
        <v>Good</v>
      </c>
      <c r="P42121">
        <v>3</v>
      </c>
      <c r="Q42121">
        <v>3</v>
      </c>
      <c r="R42121">
        <v>2</v>
      </c>
      <c r="S42121" t="str">
        <f t="shared" si="1317"/>
        <v>0-10</v>
      </c>
      <c r="T42121">
        <v>3</v>
      </c>
    </row>
    <row r="42122" spans="1:20" x14ac:dyDescent="0.2">
      <c r="A42122">
        <v>18554</v>
      </c>
      <c r="B42122">
        <v>13666</v>
      </c>
      <c r="C42122">
        <v>409980</v>
      </c>
      <c r="D42122">
        <v>1</v>
      </c>
      <c r="E42122" s="1" t="s">
        <v>66</v>
      </c>
      <c r="F42122" s="1" t="s">
        <v>18</v>
      </c>
      <c r="G42122">
        <v>6</v>
      </c>
      <c r="H42122">
        <v>1</v>
      </c>
      <c r="I42122">
        <v>4</v>
      </c>
      <c r="J42122">
        <v>80</v>
      </c>
      <c r="K42122">
        <v>4</v>
      </c>
      <c r="L42122">
        <v>37</v>
      </c>
      <c r="M42122">
        <v>6</v>
      </c>
      <c r="N42122">
        <v>2</v>
      </c>
      <c r="O42122" t="str">
        <f t="shared" si="1316"/>
        <v>Fair</v>
      </c>
      <c r="P42122">
        <v>7</v>
      </c>
      <c r="Q42122">
        <v>1</v>
      </c>
      <c r="R42122">
        <v>2</v>
      </c>
      <c r="S42122" t="str">
        <f t="shared" si="1317"/>
        <v>0-10</v>
      </c>
      <c r="T42122">
        <v>2</v>
      </c>
    </row>
    <row r="42123" spans="1:20" x14ac:dyDescent="0.2">
      <c r="A42123">
        <v>18559</v>
      </c>
      <c r="B42123">
        <v>24473</v>
      </c>
      <c r="C42123">
        <v>562879</v>
      </c>
      <c r="D42123">
        <v>4</v>
      </c>
      <c r="E42123" s="1" t="s">
        <v>66</v>
      </c>
      <c r="F42123" s="1" t="s">
        <v>18</v>
      </c>
      <c r="G42123">
        <v>40</v>
      </c>
      <c r="H42123">
        <v>4</v>
      </c>
      <c r="I42123">
        <v>1</v>
      </c>
      <c r="J42123">
        <v>80</v>
      </c>
      <c r="K42123">
        <v>4</v>
      </c>
      <c r="L42123">
        <v>24</v>
      </c>
      <c r="M42123">
        <v>6</v>
      </c>
      <c r="N42123">
        <v>2</v>
      </c>
      <c r="O42123" t="str">
        <f t="shared" si="1316"/>
        <v>Fair</v>
      </c>
      <c r="P42123">
        <v>7</v>
      </c>
      <c r="Q42123">
        <v>6</v>
      </c>
      <c r="R42123">
        <v>5</v>
      </c>
      <c r="S42123" t="str">
        <f t="shared" si="1317"/>
        <v>0-10</v>
      </c>
      <c r="T42123">
        <v>6</v>
      </c>
    </row>
    <row r="42124" spans="1:20" x14ac:dyDescent="0.2">
      <c r="A42124">
        <v>18574</v>
      </c>
      <c r="B42124">
        <v>4213</v>
      </c>
      <c r="C42124">
        <v>88473</v>
      </c>
      <c r="D42124">
        <v>4</v>
      </c>
      <c r="E42124" s="1" t="s">
        <v>66</v>
      </c>
      <c r="F42124" s="1" t="s">
        <v>31</v>
      </c>
      <c r="G42124">
        <v>18</v>
      </c>
      <c r="H42124">
        <v>1</v>
      </c>
      <c r="I42124">
        <v>2</v>
      </c>
      <c r="J42124">
        <v>80</v>
      </c>
      <c r="K42124">
        <v>4</v>
      </c>
      <c r="L42124">
        <v>9</v>
      </c>
      <c r="M42124">
        <v>3</v>
      </c>
      <c r="N42124">
        <v>4</v>
      </c>
      <c r="O42124" t="str">
        <f t="shared" si="1316"/>
        <v>Very Good</v>
      </c>
      <c r="P42124">
        <v>7</v>
      </c>
      <c r="Q42124">
        <v>2</v>
      </c>
      <c r="R42124">
        <v>1</v>
      </c>
      <c r="S42124" t="str">
        <f t="shared" si="1317"/>
        <v>0-10</v>
      </c>
      <c r="T42124">
        <v>4</v>
      </c>
    </row>
    <row r="42125" spans="1:20" x14ac:dyDescent="0.2">
      <c r="A42125">
        <v>18575</v>
      </c>
      <c r="B42125">
        <v>47385</v>
      </c>
      <c r="C42125">
        <v>1232010</v>
      </c>
      <c r="D42125">
        <v>6</v>
      </c>
      <c r="E42125" s="1" t="s">
        <v>66</v>
      </c>
      <c r="F42125" s="1" t="s">
        <v>18</v>
      </c>
      <c r="G42125">
        <v>49</v>
      </c>
      <c r="H42125">
        <v>3</v>
      </c>
      <c r="I42125">
        <v>2</v>
      </c>
      <c r="J42125">
        <v>80</v>
      </c>
      <c r="K42125">
        <v>4</v>
      </c>
      <c r="L42125">
        <v>24</v>
      </c>
      <c r="M42125">
        <v>4</v>
      </c>
      <c r="N42125">
        <v>1</v>
      </c>
      <c r="O42125" t="str">
        <f t="shared" si="1316"/>
        <v>Poor</v>
      </c>
      <c r="P42125">
        <v>16</v>
      </c>
      <c r="Q42125">
        <v>4</v>
      </c>
      <c r="R42125">
        <v>9</v>
      </c>
      <c r="S42125" t="str">
        <f t="shared" si="1317"/>
        <v>0-10</v>
      </c>
      <c r="T42125">
        <v>2</v>
      </c>
    </row>
    <row r="42126" spans="1:20" x14ac:dyDescent="0.2">
      <c r="A42126">
        <v>18577</v>
      </c>
      <c r="B42126">
        <v>37463</v>
      </c>
      <c r="C42126">
        <v>1011501</v>
      </c>
      <c r="D42126">
        <v>2</v>
      </c>
      <c r="E42126" s="1" t="s">
        <v>66</v>
      </c>
      <c r="F42126" s="1" t="s">
        <v>18</v>
      </c>
      <c r="G42126">
        <v>25</v>
      </c>
      <c r="H42126">
        <v>3</v>
      </c>
      <c r="I42126">
        <v>3</v>
      </c>
      <c r="J42126">
        <v>80</v>
      </c>
      <c r="K42126">
        <v>4</v>
      </c>
      <c r="L42126">
        <v>1</v>
      </c>
      <c r="M42126">
        <v>5</v>
      </c>
      <c r="N42126">
        <v>4</v>
      </c>
      <c r="O42126" t="str">
        <f t="shared" si="1316"/>
        <v>Very Good</v>
      </c>
      <c r="P42126">
        <v>1</v>
      </c>
      <c r="Q42126">
        <v>1</v>
      </c>
      <c r="R42126">
        <v>1</v>
      </c>
      <c r="S42126" t="str">
        <f t="shared" si="1317"/>
        <v>0-10</v>
      </c>
      <c r="T42126">
        <v>1</v>
      </c>
    </row>
    <row r="42127" spans="1:20" x14ac:dyDescent="0.2">
      <c r="A42127">
        <v>18579</v>
      </c>
      <c r="B42127">
        <v>29921</v>
      </c>
      <c r="C42127">
        <v>299210</v>
      </c>
      <c r="D42127">
        <v>7</v>
      </c>
      <c r="E42127" s="1" t="s">
        <v>66</v>
      </c>
      <c r="F42127" s="1" t="s">
        <v>31</v>
      </c>
      <c r="G42127">
        <v>16</v>
      </c>
      <c r="H42127">
        <v>4</v>
      </c>
      <c r="I42127">
        <v>1</v>
      </c>
      <c r="J42127">
        <v>80</v>
      </c>
      <c r="K42127">
        <v>4</v>
      </c>
      <c r="L42127">
        <v>33</v>
      </c>
      <c r="M42127">
        <v>3</v>
      </c>
      <c r="N42127">
        <v>4</v>
      </c>
      <c r="O42127" t="str">
        <f t="shared" si="1316"/>
        <v>Very Good</v>
      </c>
      <c r="P42127">
        <v>15</v>
      </c>
      <c r="Q42127">
        <v>4</v>
      </c>
      <c r="R42127">
        <v>7</v>
      </c>
      <c r="S42127" t="str">
        <f t="shared" si="1317"/>
        <v>0-10</v>
      </c>
      <c r="T42127">
        <v>4</v>
      </c>
    </row>
    <row r="42128" spans="1:20" x14ac:dyDescent="0.2">
      <c r="A42128">
        <v>18583</v>
      </c>
      <c r="B42128">
        <v>50606</v>
      </c>
      <c r="C42128">
        <v>961514</v>
      </c>
      <c r="D42128">
        <v>1</v>
      </c>
      <c r="E42128" s="1" t="s">
        <v>66</v>
      </c>
      <c r="F42128" s="1" t="s">
        <v>31</v>
      </c>
      <c r="G42128">
        <v>47</v>
      </c>
      <c r="H42128">
        <v>2</v>
      </c>
      <c r="I42128">
        <v>3</v>
      </c>
      <c r="J42128">
        <v>80</v>
      </c>
      <c r="K42128">
        <v>4</v>
      </c>
      <c r="L42128">
        <v>14</v>
      </c>
      <c r="M42128">
        <v>1</v>
      </c>
      <c r="N42128">
        <v>4</v>
      </c>
      <c r="O42128" t="str">
        <f t="shared" si="1316"/>
        <v>Very Good</v>
      </c>
      <c r="P42128">
        <v>3</v>
      </c>
      <c r="Q42128">
        <v>3</v>
      </c>
      <c r="R42128">
        <v>1</v>
      </c>
      <c r="S42128" t="str">
        <f t="shared" si="1317"/>
        <v>0-10</v>
      </c>
      <c r="T42128">
        <v>3</v>
      </c>
    </row>
    <row r="42129" spans="1:20" x14ac:dyDescent="0.2">
      <c r="A42129">
        <v>18584</v>
      </c>
      <c r="B42129">
        <v>32580</v>
      </c>
      <c r="C42129">
        <v>651600</v>
      </c>
      <c r="D42129">
        <v>4</v>
      </c>
      <c r="E42129" s="1" t="s">
        <v>66</v>
      </c>
      <c r="F42129" s="1" t="s">
        <v>18</v>
      </c>
      <c r="G42129">
        <v>8</v>
      </c>
      <c r="H42129">
        <v>3</v>
      </c>
      <c r="I42129">
        <v>2</v>
      </c>
      <c r="J42129">
        <v>80</v>
      </c>
      <c r="K42129">
        <v>4</v>
      </c>
      <c r="L42129">
        <v>3</v>
      </c>
      <c r="M42129">
        <v>6</v>
      </c>
      <c r="N42129">
        <v>1</v>
      </c>
      <c r="O42129" t="str">
        <f t="shared" si="1316"/>
        <v>Poor</v>
      </c>
      <c r="P42129">
        <v>2</v>
      </c>
      <c r="Q42129">
        <v>2</v>
      </c>
      <c r="R42129">
        <v>1</v>
      </c>
      <c r="S42129" t="str">
        <f t="shared" si="1317"/>
        <v>0-10</v>
      </c>
      <c r="T42129">
        <v>1</v>
      </c>
    </row>
    <row r="42130" spans="1:20" x14ac:dyDescent="0.2">
      <c r="A42130">
        <v>18588</v>
      </c>
      <c r="B42130">
        <v>50422</v>
      </c>
      <c r="C42130">
        <v>352954</v>
      </c>
      <c r="D42130">
        <v>4</v>
      </c>
      <c r="E42130" s="1" t="s">
        <v>66</v>
      </c>
      <c r="F42130" s="1" t="s">
        <v>31</v>
      </c>
      <c r="G42130">
        <v>26</v>
      </c>
      <c r="H42130">
        <v>4</v>
      </c>
      <c r="I42130">
        <v>3</v>
      </c>
      <c r="J42130">
        <v>80</v>
      </c>
      <c r="K42130">
        <v>4</v>
      </c>
      <c r="L42130">
        <v>24</v>
      </c>
      <c r="M42130">
        <v>1</v>
      </c>
      <c r="N42130">
        <v>2</v>
      </c>
      <c r="O42130" t="str">
        <f t="shared" si="1316"/>
        <v>Fair</v>
      </c>
      <c r="P42130">
        <v>22</v>
      </c>
      <c r="Q42130">
        <v>9</v>
      </c>
      <c r="R42130">
        <v>14</v>
      </c>
      <c r="S42130" t="str">
        <f t="shared" si="1317"/>
        <v>10-20</v>
      </c>
      <c r="T42130">
        <v>11</v>
      </c>
    </row>
    <row r="42131" spans="1:20" x14ac:dyDescent="0.2">
      <c r="A42131">
        <v>18593</v>
      </c>
      <c r="B42131">
        <v>5814</v>
      </c>
      <c r="C42131">
        <v>174420</v>
      </c>
      <c r="D42131">
        <v>3</v>
      </c>
      <c r="E42131" s="1" t="s">
        <v>66</v>
      </c>
      <c r="F42131" s="1" t="s">
        <v>31</v>
      </c>
      <c r="G42131">
        <v>41</v>
      </c>
      <c r="H42131">
        <v>4</v>
      </c>
      <c r="I42131">
        <v>1</v>
      </c>
      <c r="J42131">
        <v>80</v>
      </c>
      <c r="K42131">
        <v>4</v>
      </c>
      <c r="L42131">
        <v>26</v>
      </c>
      <c r="M42131">
        <v>4</v>
      </c>
      <c r="N42131">
        <v>3</v>
      </c>
      <c r="O42131" t="str">
        <f t="shared" si="1316"/>
        <v>Good</v>
      </c>
      <c r="P42131">
        <v>26</v>
      </c>
      <c r="Q42131">
        <v>23</v>
      </c>
      <c r="R42131">
        <v>6</v>
      </c>
      <c r="S42131" t="str">
        <f t="shared" si="1317"/>
        <v>0-10</v>
      </c>
      <c r="T42131">
        <v>2</v>
      </c>
    </row>
    <row r="42132" spans="1:20" x14ac:dyDescent="0.2">
      <c r="A42132">
        <v>18597</v>
      </c>
      <c r="B42132">
        <v>15276</v>
      </c>
      <c r="C42132">
        <v>259692</v>
      </c>
      <c r="D42132">
        <v>8</v>
      </c>
      <c r="E42132" s="1" t="s">
        <v>66</v>
      </c>
      <c r="F42132" s="1" t="s">
        <v>18</v>
      </c>
      <c r="G42132">
        <v>6</v>
      </c>
      <c r="H42132">
        <v>2</v>
      </c>
      <c r="I42132">
        <v>1</v>
      </c>
      <c r="J42132">
        <v>80</v>
      </c>
      <c r="K42132">
        <v>4</v>
      </c>
      <c r="L42132">
        <v>2</v>
      </c>
      <c r="M42132">
        <v>5</v>
      </c>
      <c r="N42132">
        <v>3</v>
      </c>
      <c r="O42132" t="str">
        <f t="shared" si="1316"/>
        <v>Good</v>
      </c>
      <c r="P42132">
        <v>1</v>
      </c>
      <c r="Q42132">
        <v>1</v>
      </c>
      <c r="R42132">
        <v>1</v>
      </c>
      <c r="S42132" t="str">
        <f t="shared" si="1317"/>
        <v>0-10</v>
      </c>
      <c r="T42132">
        <v>1</v>
      </c>
    </row>
    <row r="42133" spans="1:20" x14ac:dyDescent="0.2">
      <c r="A42133">
        <v>18598</v>
      </c>
      <c r="B42133">
        <v>36797</v>
      </c>
      <c r="C42133">
        <v>993519</v>
      </c>
      <c r="D42133">
        <v>8</v>
      </c>
      <c r="E42133" s="1" t="s">
        <v>66</v>
      </c>
      <c r="F42133" s="1" t="s">
        <v>31</v>
      </c>
      <c r="G42133">
        <v>42</v>
      </c>
      <c r="H42133">
        <v>4</v>
      </c>
      <c r="I42133">
        <v>1</v>
      </c>
      <c r="J42133">
        <v>80</v>
      </c>
      <c r="K42133">
        <v>4</v>
      </c>
      <c r="L42133">
        <v>7</v>
      </c>
      <c r="M42133">
        <v>4</v>
      </c>
      <c r="N42133">
        <v>3</v>
      </c>
      <c r="O42133" t="str">
        <f t="shared" si="1316"/>
        <v>Good</v>
      </c>
      <c r="P42133">
        <v>3</v>
      </c>
      <c r="Q42133">
        <v>2</v>
      </c>
      <c r="R42133">
        <v>1</v>
      </c>
      <c r="S42133" t="str">
        <f t="shared" si="1317"/>
        <v>0-10</v>
      </c>
      <c r="T42133">
        <v>3</v>
      </c>
    </row>
    <row r="42134" spans="1:20" x14ac:dyDescent="0.2">
      <c r="A42134">
        <v>18601</v>
      </c>
      <c r="B42134">
        <v>35334</v>
      </c>
      <c r="C42134">
        <v>883350</v>
      </c>
      <c r="D42134">
        <v>4</v>
      </c>
      <c r="E42134" s="1" t="s">
        <v>66</v>
      </c>
      <c r="F42134" s="1" t="s">
        <v>18</v>
      </c>
      <c r="G42134">
        <v>20</v>
      </c>
      <c r="H42134">
        <v>2</v>
      </c>
      <c r="I42134">
        <v>2</v>
      </c>
      <c r="J42134">
        <v>80</v>
      </c>
      <c r="K42134">
        <v>4</v>
      </c>
      <c r="L42134">
        <v>39</v>
      </c>
      <c r="M42134">
        <v>2</v>
      </c>
      <c r="N42134">
        <v>1</v>
      </c>
      <c r="O42134" t="str">
        <f t="shared" si="1316"/>
        <v>Poor</v>
      </c>
      <c r="P42134">
        <v>28</v>
      </c>
      <c r="Q42134">
        <v>18</v>
      </c>
      <c r="R42134">
        <v>21</v>
      </c>
      <c r="S42134" t="str">
        <f t="shared" si="1317"/>
        <v>20-30</v>
      </c>
      <c r="T42134">
        <v>15</v>
      </c>
    </row>
    <row r="42135" spans="1:20" x14ac:dyDescent="0.2">
      <c r="A42135">
        <v>18603</v>
      </c>
      <c r="B42135">
        <v>6218</v>
      </c>
      <c r="C42135">
        <v>174104</v>
      </c>
      <c r="D42135">
        <v>0</v>
      </c>
      <c r="E42135" s="1" t="s">
        <v>66</v>
      </c>
      <c r="F42135" s="1" t="s">
        <v>18</v>
      </c>
      <c r="G42135">
        <v>29</v>
      </c>
      <c r="H42135">
        <v>1</v>
      </c>
      <c r="I42135">
        <v>4</v>
      </c>
      <c r="J42135">
        <v>80</v>
      </c>
      <c r="K42135">
        <v>4</v>
      </c>
      <c r="L42135">
        <v>35</v>
      </c>
      <c r="M42135">
        <v>2</v>
      </c>
      <c r="N42135">
        <v>4</v>
      </c>
      <c r="O42135" t="str">
        <f t="shared" si="1316"/>
        <v>Very Good</v>
      </c>
      <c r="P42135">
        <v>5</v>
      </c>
      <c r="Q42135">
        <v>2</v>
      </c>
      <c r="R42135">
        <v>1</v>
      </c>
      <c r="S42135" t="str">
        <f t="shared" si="1317"/>
        <v>0-10</v>
      </c>
      <c r="T42135">
        <v>1</v>
      </c>
    </row>
    <row r="42136" spans="1:20" x14ac:dyDescent="0.2">
      <c r="A42136">
        <v>18618</v>
      </c>
      <c r="B42136">
        <v>5449</v>
      </c>
      <c r="C42136">
        <v>65388</v>
      </c>
      <c r="D42136">
        <v>2</v>
      </c>
      <c r="E42136" s="1" t="s">
        <v>66</v>
      </c>
      <c r="F42136" s="1" t="s">
        <v>31</v>
      </c>
      <c r="G42136">
        <v>17</v>
      </c>
      <c r="H42136">
        <v>3</v>
      </c>
      <c r="I42136">
        <v>2</v>
      </c>
      <c r="J42136">
        <v>80</v>
      </c>
      <c r="K42136">
        <v>4</v>
      </c>
      <c r="L42136">
        <v>11</v>
      </c>
      <c r="M42136">
        <v>1</v>
      </c>
      <c r="N42136">
        <v>4</v>
      </c>
      <c r="O42136" t="str">
        <f t="shared" si="1316"/>
        <v>Very Good</v>
      </c>
      <c r="P42136">
        <v>3</v>
      </c>
      <c r="Q42136">
        <v>2</v>
      </c>
      <c r="R42136">
        <v>2</v>
      </c>
      <c r="S42136" t="str">
        <f t="shared" si="1317"/>
        <v>0-10</v>
      </c>
      <c r="T42136">
        <v>2</v>
      </c>
    </row>
    <row r="42137" spans="1:20" x14ac:dyDescent="0.2">
      <c r="A42137">
        <v>18622</v>
      </c>
      <c r="B42137">
        <v>8198</v>
      </c>
      <c r="C42137">
        <v>237742</v>
      </c>
      <c r="D42137">
        <v>1</v>
      </c>
      <c r="E42137" s="1" t="s">
        <v>66</v>
      </c>
      <c r="F42137" s="1" t="s">
        <v>18</v>
      </c>
      <c r="G42137">
        <v>14</v>
      </c>
      <c r="H42137">
        <v>1</v>
      </c>
      <c r="I42137">
        <v>2</v>
      </c>
      <c r="J42137">
        <v>80</v>
      </c>
      <c r="K42137">
        <v>4</v>
      </c>
      <c r="L42137">
        <v>29</v>
      </c>
      <c r="M42137">
        <v>4</v>
      </c>
      <c r="N42137">
        <v>1</v>
      </c>
      <c r="O42137" t="str">
        <f t="shared" si="1316"/>
        <v>Poor</v>
      </c>
      <c r="P42137">
        <v>15</v>
      </c>
      <c r="Q42137">
        <v>6</v>
      </c>
      <c r="R42137">
        <v>5</v>
      </c>
      <c r="S42137" t="str">
        <f t="shared" si="1317"/>
        <v>0-10</v>
      </c>
      <c r="T42137">
        <v>15</v>
      </c>
    </row>
    <row r="42138" spans="1:20" x14ac:dyDescent="0.2">
      <c r="A42138">
        <v>18625</v>
      </c>
      <c r="B42138">
        <v>11618</v>
      </c>
      <c r="C42138">
        <v>81326</v>
      </c>
      <c r="D42138">
        <v>8</v>
      </c>
      <c r="E42138" s="1" t="s">
        <v>66</v>
      </c>
      <c r="F42138" s="1" t="s">
        <v>18</v>
      </c>
      <c r="G42138">
        <v>7</v>
      </c>
      <c r="H42138">
        <v>1</v>
      </c>
      <c r="I42138">
        <v>2</v>
      </c>
      <c r="J42138">
        <v>80</v>
      </c>
      <c r="K42138">
        <v>4</v>
      </c>
      <c r="L42138">
        <v>34</v>
      </c>
      <c r="M42138">
        <v>3</v>
      </c>
      <c r="N42138">
        <v>1</v>
      </c>
      <c r="O42138" t="str">
        <f t="shared" si="1316"/>
        <v>Poor</v>
      </c>
      <c r="P42138">
        <v>16</v>
      </c>
      <c r="Q42138">
        <v>9</v>
      </c>
      <c r="R42138">
        <v>1</v>
      </c>
      <c r="S42138" t="str">
        <f t="shared" si="1317"/>
        <v>0-10</v>
      </c>
      <c r="T42138">
        <v>6</v>
      </c>
    </row>
    <row r="42139" spans="1:20" x14ac:dyDescent="0.2">
      <c r="A42139">
        <v>18629</v>
      </c>
      <c r="B42139">
        <v>29444</v>
      </c>
      <c r="C42139">
        <v>88332</v>
      </c>
      <c r="D42139">
        <v>2</v>
      </c>
      <c r="E42139" s="1" t="s">
        <v>66</v>
      </c>
      <c r="F42139" s="1" t="s">
        <v>18</v>
      </c>
      <c r="G42139">
        <v>31</v>
      </c>
      <c r="H42139">
        <v>2</v>
      </c>
      <c r="I42139">
        <v>1</v>
      </c>
      <c r="J42139">
        <v>80</v>
      </c>
      <c r="K42139">
        <v>4</v>
      </c>
      <c r="L42139">
        <v>37</v>
      </c>
      <c r="M42139">
        <v>3</v>
      </c>
      <c r="N42139">
        <v>4</v>
      </c>
      <c r="O42139" t="str">
        <f t="shared" si="1316"/>
        <v>Very Good</v>
      </c>
      <c r="P42139">
        <v>4</v>
      </c>
      <c r="Q42139">
        <v>2</v>
      </c>
      <c r="R42139">
        <v>4</v>
      </c>
      <c r="S42139" t="str">
        <f t="shared" si="1317"/>
        <v>0-10</v>
      </c>
      <c r="T42139">
        <v>3</v>
      </c>
    </row>
    <row r="42140" spans="1:20" x14ac:dyDescent="0.2">
      <c r="A42140">
        <v>18636</v>
      </c>
      <c r="B42140">
        <v>17010</v>
      </c>
      <c r="C42140">
        <v>493290</v>
      </c>
      <c r="D42140">
        <v>1</v>
      </c>
      <c r="E42140" s="1" t="s">
        <v>66</v>
      </c>
      <c r="F42140" s="1" t="s">
        <v>18</v>
      </c>
      <c r="G42140">
        <v>19</v>
      </c>
      <c r="H42140">
        <v>3</v>
      </c>
      <c r="I42140">
        <v>4</v>
      </c>
      <c r="J42140">
        <v>80</v>
      </c>
      <c r="K42140">
        <v>4</v>
      </c>
      <c r="L42140">
        <v>35</v>
      </c>
      <c r="M42140">
        <v>2</v>
      </c>
      <c r="N42140">
        <v>3</v>
      </c>
      <c r="O42140" t="str">
        <f t="shared" si="1316"/>
        <v>Good</v>
      </c>
      <c r="P42140">
        <v>29</v>
      </c>
      <c r="Q42140">
        <v>28</v>
      </c>
      <c r="R42140">
        <v>25</v>
      </c>
      <c r="S42140" t="str">
        <f t="shared" si="1317"/>
        <v>20-30</v>
      </c>
      <c r="T42140">
        <v>25</v>
      </c>
    </row>
    <row r="42141" spans="1:20" x14ac:dyDescent="0.2">
      <c r="A42141">
        <v>18645</v>
      </c>
      <c r="B42141">
        <v>24227</v>
      </c>
      <c r="C42141">
        <v>121135</v>
      </c>
      <c r="D42141">
        <v>6</v>
      </c>
      <c r="E42141" s="1" t="s">
        <v>66</v>
      </c>
      <c r="F42141" s="1" t="s">
        <v>18</v>
      </c>
      <c r="G42141">
        <v>16</v>
      </c>
      <c r="H42141">
        <v>1</v>
      </c>
      <c r="I42141">
        <v>1</v>
      </c>
      <c r="J42141">
        <v>80</v>
      </c>
      <c r="K42141">
        <v>4</v>
      </c>
      <c r="L42141">
        <v>4</v>
      </c>
      <c r="M42141">
        <v>4</v>
      </c>
      <c r="N42141">
        <v>1</v>
      </c>
      <c r="O42141" t="str">
        <f t="shared" si="1316"/>
        <v>Poor</v>
      </c>
      <c r="P42141">
        <v>3</v>
      </c>
      <c r="Q42141">
        <v>2</v>
      </c>
      <c r="R42141">
        <v>3</v>
      </c>
      <c r="S42141" t="str">
        <f t="shared" si="1317"/>
        <v>0-10</v>
      </c>
      <c r="T42141">
        <v>2</v>
      </c>
    </row>
    <row r="42142" spans="1:20" x14ac:dyDescent="0.2">
      <c r="A42142">
        <v>18649</v>
      </c>
      <c r="B42142">
        <v>40949</v>
      </c>
      <c r="C42142">
        <v>81898</v>
      </c>
      <c r="D42142">
        <v>1</v>
      </c>
      <c r="E42142" s="1" t="s">
        <v>66</v>
      </c>
      <c r="F42142" s="1" t="s">
        <v>18</v>
      </c>
      <c r="G42142">
        <v>32</v>
      </c>
      <c r="H42142">
        <v>2</v>
      </c>
      <c r="I42142">
        <v>3</v>
      </c>
      <c r="J42142">
        <v>80</v>
      </c>
      <c r="K42142">
        <v>4</v>
      </c>
      <c r="L42142">
        <v>5</v>
      </c>
      <c r="M42142">
        <v>5</v>
      </c>
      <c r="N42142">
        <v>4</v>
      </c>
      <c r="O42142" t="str">
        <f t="shared" si="1316"/>
        <v>Very Good</v>
      </c>
      <c r="P42142">
        <v>3</v>
      </c>
      <c r="Q42142">
        <v>1</v>
      </c>
      <c r="R42142">
        <v>3</v>
      </c>
      <c r="S42142" t="str">
        <f t="shared" si="1317"/>
        <v>0-10</v>
      </c>
      <c r="T42142">
        <v>1</v>
      </c>
    </row>
    <row r="42143" spans="1:20" x14ac:dyDescent="0.2">
      <c r="A42143">
        <v>18658</v>
      </c>
      <c r="B42143">
        <v>15708</v>
      </c>
      <c r="C42143">
        <v>188496</v>
      </c>
      <c r="D42143">
        <v>0</v>
      </c>
      <c r="E42143" s="1" t="s">
        <v>66</v>
      </c>
      <c r="F42143" s="1" t="s">
        <v>18</v>
      </c>
      <c r="G42143">
        <v>42</v>
      </c>
      <c r="H42143">
        <v>4</v>
      </c>
      <c r="I42143">
        <v>2</v>
      </c>
      <c r="J42143">
        <v>80</v>
      </c>
      <c r="K42143">
        <v>4</v>
      </c>
      <c r="L42143">
        <v>38</v>
      </c>
      <c r="M42143">
        <v>4</v>
      </c>
      <c r="N42143">
        <v>3</v>
      </c>
      <c r="O42143" t="str">
        <f t="shared" si="1316"/>
        <v>Good</v>
      </c>
      <c r="P42143">
        <v>3</v>
      </c>
      <c r="Q42143">
        <v>3</v>
      </c>
      <c r="R42143">
        <v>1</v>
      </c>
      <c r="S42143" t="str">
        <f t="shared" si="1317"/>
        <v>0-10</v>
      </c>
      <c r="T42143">
        <v>1</v>
      </c>
    </row>
    <row r="42144" spans="1:20" x14ac:dyDescent="0.2">
      <c r="A42144">
        <v>18666</v>
      </c>
      <c r="B42144">
        <v>26790</v>
      </c>
      <c r="C42144">
        <v>267900</v>
      </c>
      <c r="D42144">
        <v>7</v>
      </c>
      <c r="E42144" s="1" t="s">
        <v>66</v>
      </c>
      <c r="F42144" s="1" t="s">
        <v>31</v>
      </c>
      <c r="G42144">
        <v>23</v>
      </c>
      <c r="H42144">
        <v>1</v>
      </c>
      <c r="I42144">
        <v>2</v>
      </c>
      <c r="J42144">
        <v>80</v>
      </c>
      <c r="K42144">
        <v>4</v>
      </c>
      <c r="L42144">
        <v>15</v>
      </c>
      <c r="M42144">
        <v>4</v>
      </c>
      <c r="N42144">
        <v>1</v>
      </c>
      <c r="O42144" t="str">
        <f t="shared" si="1316"/>
        <v>Poor</v>
      </c>
      <c r="P42144">
        <v>8</v>
      </c>
      <c r="Q42144">
        <v>3</v>
      </c>
      <c r="R42144">
        <v>8</v>
      </c>
      <c r="S42144" t="str">
        <f t="shared" si="1317"/>
        <v>0-10</v>
      </c>
      <c r="T42144">
        <v>3</v>
      </c>
    </row>
    <row r="42145" spans="1:20" x14ac:dyDescent="0.2">
      <c r="A42145">
        <v>18669</v>
      </c>
      <c r="B42145">
        <v>9218</v>
      </c>
      <c r="C42145">
        <v>276540</v>
      </c>
      <c r="D42145">
        <v>0</v>
      </c>
      <c r="E42145" s="1" t="s">
        <v>66</v>
      </c>
      <c r="F42145" s="1" t="s">
        <v>18</v>
      </c>
      <c r="G42145">
        <v>4</v>
      </c>
      <c r="H42145">
        <v>2</v>
      </c>
      <c r="I42145">
        <v>4</v>
      </c>
      <c r="J42145">
        <v>80</v>
      </c>
      <c r="K42145">
        <v>4</v>
      </c>
      <c r="L42145">
        <v>14</v>
      </c>
      <c r="M42145">
        <v>6</v>
      </c>
      <c r="N42145">
        <v>1</v>
      </c>
      <c r="O42145" t="str">
        <f t="shared" si="1316"/>
        <v>Poor</v>
      </c>
      <c r="P42145">
        <v>10</v>
      </c>
      <c r="Q42145">
        <v>2</v>
      </c>
      <c r="R42145">
        <v>6</v>
      </c>
      <c r="S42145" t="str">
        <f t="shared" si="1317"/>
        <v>0-10</v>
      </c>
      <c r="T42145">
        <v>1</v>
      </c>
    </row>
    <row r="42146" spans="1:20" x14ac:dyDescent="0.2">
      <c r="A42146">
        <v>18676</v>
      </c>
      <c r="B42146">
        <v>8976</v>
      </c>
      <c r="C42146">
        <v>134640</v>
      </c>
      <c r="D42146">
        <v>0</v>
      </c>
      <c r="E42146" s="1" t="s">
        <v>66</v>
      </c>
      <c r="F42146" s="1" t="s">
        <v>18</v>
      </c>
      <c r="G42146">
        <v>13</v>
      </c>
      <c r="H42146">
        <v>2</v>
      </c>
      <c r="I42146">
        <v>2</v>
      </c>
      <c r="J42146">
        <v>80</v>
      </c>
      <c r="K42146">
        <v>4</v>
      </c>
      <c r="L42146">
        <v>27</v>
      </c>
      <c r="M42146">
        <v>6</v>
      </c>
      <c r="N42146">
        <v>2</v>
      </c>
      <c r="O42146" t="str">
        <f t="shared" si="1316"/>
        <v>Fair</v>
      </c>
      <c r="P42146">
        <v>23</v>
      </c>
      <c r="Q42146">
        <v>18</v>
      </c>
      <c r="R42146">
        <v>9</v>
      </c>
      <c r="S42146" t="str">
        <f t="shared" si="1317"/>
        <v>0-10</v>
      </c>
      <c r="T42146">
        <v>21</v>
      </c>
    </row>
    <row r="42147" spans="1:20" x14ac:dyDescent="0.2">
      <c r="A42147">
        <v>18685</v>
      </c>
      <c r="B42147">
        <v>2960</v>
      </c>
      <c r="C42147">
        <v>26640</v>
      </c>
      <c r="D42147">
        <v>3</v>
      </c>
      <c r="E42147" s="1" t="s">
        <v>66</v>
      </c>
      <c r="F42147" s="1" t="s">
        <v>31</v>
      </c>
      <c r="G42147">
        <v>11</v>
      </c>
      <c r="H42147">
        <v>2</v>
      </c>
      <c r="I42147">
        <v>4</v>
      </c>
      <c r="J42147">
        <v>80</v>
      </c>
      <c r="K42147">
        <v>4</v>
      </c>
      <c r="L42147">
        <v>1</v>
      </c>
      <c r="M42147">
        <v>6</v>
      </c>
      <c r="N42147">
        <v>3</v>
      </c>
      <c r="O42147" t="str">
        <f t="shared" si="1316"/>
        <v>Good</v>
      </c>
      <c r="P42147">
        <v>1</v>
      </c>
      <c r="Q42147">
        <v>1</v>
      </c>
      <c r="R42147">
        <v>1</v>
      </c>
      <c r="S42147" t="str">
        <f t="shared" si="1317"/>
        <v>0-10</v>
      </c>
      <c r="T42147">
        <v>1</v>
      </c>
    </row>
    <row r="42148" spans="1:20" x14ac:dyDescent="0.2">
      <c r="A42148">
        <v>18686</v>
      </c>
      <c r="B42148">
        <v>20333</v>
      </c>
      <c r="C42148">
        <v>589657</v>
      </c>
      <c r="D42148">
        <v>0</v>
      </c>
      <c r="E42148" s="1" t="s">
        <v>66</v>
      </c>
      <c r="F42148" s="1" t="s">
        <v>31</v>
      </c>
      <c r="G42148">
        <v>37</v>
      </c>
      <c r="H42148">
        <v>4</v>
      </c>
      <c r="I42148">
        <v>1</v>
      </c>
      <c r="J42148">
        <v>80</v>
      </c>
      <c r="K42148">
        <v>4</v>
      </c>
      <c r="L42148">
        <v>7</v>
      </c>
      <c r="M42148">
        <v>2</v>
      </c>
      <c r="N42148">
        <v>3</v>
      </c>
      <c r="O42148" t="str">
        <f t="shared" si="1316"/>
        <v>Good</v>
      </c>
      <c r="P42148">
        <v>5</v>
      </c>
      <c r="Q42148">
        <v>3</v>
      </c>
      <c r="R42148">
        <v>5</v>
      </c>
      <c r="S42148" t="str">
        <f t="shared" si="1317"/>
        <v>0-10</v>
      </c>
      <c r="T42148">
        <v>1</v>
      </c>
    </row>
    <row r="42149" spans="1:20" x14ac:dyDescent="0.2">
      <c r="A42149">
        <v>18690</v>
      </c>
      <c r="B42149">
        <v>39062</v>
      </c>
      <c r="C42149">
        <v>429682</v>
      </c>
      <c r="D42149">
        <v>8</v>
      </c>
      <c r="E42149" s="1" t="s">
        <v>66</v>
      </c>
      <c r="F42149" s="1" t="s">
        <v>31</v>
      </c>
      <c r="G42149">
        <v>35</v>
      </c>
      <c r="H42149">
        <v>4</v>
      </c>
      <c r="I42149">
        <v>1</v>
      </c>
      <c r="J42149">
        <v>80</v>
      </c>
      <c r="K42149">
        <v>4</v>
      </c>
      <c r="L42149">
        <v>11</v>
      </c>
      <c r="M42149">
        <v>4</v>
      </c>
      <c r="N42149">
        <v>1</v>
      </c>
      <c r="O42149" t="str">
        <f t="shared" si="1316"/>
        <v>Poor</v>
      </c>
      <c r="P42149">
        <v>3</v>
      </c>
      <c r="Q42149">
        <v>2</v>
      </c>
      <c r="R42149">
        <v>1</v>
      </c>
      <c r="S42149" t="str">
        <f t="shared" si="1317"/>
        <v>0-10</v>
      </c>
      <c r="T42149">
        <v>2</v>
      </c>
    </row>
    <row r="42150" spans="1:20" x14ac:dyDescent="0.2">
      <c r="A42150">
        <v>18698</v>
      </c>
      <c r="B42150">
        <v>29310</v>
      </c>
      <c r="C42150">
        <v>791370</v>
      </c>
      <c r="D42150">
        <v>1</v>
      </c>
      <c r="E42150" s="1" t="s">
        <v>66</v>
      </c>
      <c r="F42150" s="1" t="s">
        <v>31</v>
      </c>
      <c r="G42150">
        <v>41</v>
      </c>
      <c r="H42150">
        <v>4</v>
      </c>
      <c r="I42150">
        <v>3</v>
      </c>
      <c r="J42150">
        <v>80</v>
      </c>
      <c r="K42150">
        <v>4</v>
      </c>
      <c r="L42150">
        <v>13</v>
      </c>
      <c r="M42150">
        <v>1</v>
      </c>
      <c r="N42150">
        <v>3</v>
      </c>
      <c r="O42150" t="str">
        <f t="shared" si="1316"/>
        <v>Good</v>
      </c>
      <c r="P42150">
        <v>12</v>
      </c>
      <c r="Q42150">
        <v>10</v>
      </c>
      <c r="R42150">
        <v>2</v>
      </c>
      <c r="S42150" t="str">
        <f t="shared" si="1317"/>
        <v>0-10</v>
      </c>
      <c r="T42150">
        <v>2</v>
      </c>
    </row>
    <row r="42151" spans="1:20" x14ac:dyDescent="0.2">
      <c r="A42151">
        <v>18712</v>
      </c>
      <c r="B42151">
        <v>2056</v>
      </c>
      <c r="C42151">
        <v>45232</v>
      </c>
      <c r="D42151">
        <v>5</v>
      </c>
      <c r="E42151" s="1" t="s">
        <v>66</v>
      </c>
      <c r="F42151" s="1" t="s">
        <v>18</v>
      </c>
      <c r="G42151">
        <v>28</v>
      </c>
      <c r="H42151">
        <v>1</v>
      </c>
      <c r="I42151">
        <v>2</v>
      </c>
      <c r="J42151">
        <v>80</v>
      </c>
      <c r="K42151">
        <v>4</v>
      </c>
      <c r="L42151">
        <v>16</v>
      </c>
      <c r="M42151">
        <v>6</v>
      </c>
      <c r="N42151">
        <v>4</v>
      </c>
      <c r="O42151" t="str">
        <f t="shared" si="1316"/>
        <v>Very Good</v>
      </c>
      <c r="P42151">
        <v>4</v>
      </c>
      <c r="Q42151">
        <v>4</v>
      </c>
      <c r="R42151">
        <v>1</v>
      </c>
      <c r="S42151" t="str">
        <f t="shared" si="1317"/>
        <v>0-10</v>
      </c>
      <c r="T42151">
        <v>4</v>
      </c>
    </row>
    <row r="42152" spans="1:20" x14ac:dyDescent="0.2">
      <c r="A42152">
        <v>18716</v>
      </c>
      <c r="B42152">
        <v>36530</v>
      </c>
      <c r="C42152">
        <v>1022840</v>
      </c>
      <c r="D42152">
        <v>7</v>
      </c>
      <c r="E42152" s="1" t="s">
        <v>66</v>
      </c>
      <c r="F42152" s="1" t="s">
        <v>31</v>
      </c>
      <c r="G42152">
        <v>18</v>
      </c>
      <c r="H42152">
        <v>3</v>
      </c>
      <c r="I42152">
        <v>3</v>
      </c>
      <c r="J42152">
        <v>80</v>
      </c>
      <c r="K42152">
        <v>4</v>
      </c>
      <c r="L42152">
        <v>15</v>
      </c>
      <c r="M42152">
        <v>3</v>
      </c>
      <c r="N42152">
        <v>3</v>
      </c>
      <c r="O42152" t="str">
        <f t="shared" si="1316"/>
        <v>Good</v>
      </c>
      <c r="P42152">
        <v>5</v>
      </c>
      <c r="Q42152">
        <v>4</v>
      </c>
      <c r="R42152">
        <v>3</v>
      </c>
      <c r="S42152" t="str">
        <f t="shared" si="1317"/>
        <v>0-10</v>
      </c>
      <c r="T42152">
        <v>4</v>
      </c>
    </row>
    <row r="42153" spans="1:20" x14ac:dyDescent="0.2">
      <c r="A42153">
        <v>18722</v>
      </c>
      <c r="B42153">
        <v>44118</v>
      </c>
      <c r="C42153">
        <v>970596</v>
      </c>
      <c r="D42153">
        <v>8</v>
      </c>
      <c r="E42153" s="1" t="s">
        <v>66</v>
      </c>
      <c r="F42153" s="1" t="s">
        <v>18</v>
      </c>
      <c r="G42153">
        <v>46</v>
      </c>
      <c r="H42153">
        <v>4</v>
      </c>
      <c r="I42153">
        <v>3</v>
      </c>
      <c r="J42153">
        <v>80</v>
      </c>
      <c r="K42153">
        <v>4</v>
      </c>
      <c r="L42153">
        <v>21</v>
      </c>
      <c r="M42153">
        <v>2</v>
      </c>
      <c r="N42153">
        <v>2</v>
      </c>
      <c r="O42153" t="str">
        <f t="shared" si="1316"/>
        <v>Fair</v>
      </c>
      <c r="P42153">
        <v>15</v>
      </c>
      <c r="Q42153">
        <v>12</v>
      </c>
      <c r="R42153">
        <v>8</v>
      </c>
      <c r="S42153" t="str">
        <f t="shared" si="1317"/>
        <v>0-10</v>
      </c>
      <c r="T42153">
        <v>10</v>
      </c>
    </row>
    <row r="42154" spans="1:20" x14ac:dyDescent="0.2">
      <c r="A42154">
        <v>18726</v>
      </c>
      <c r="B42154">
        <v>39644</v>
      </c>
      <c r="C42154">
        <v>475728</v>
      </c>
      <c r="D42154">
        <v>3</v>
      </c>
      <c r="E42154" s="1" t="s">
        <v>66</v>
      </c>
      <c r="F42154" s="1" t="s">
        <v>18</v>
      </c>
      <c r="G42154">
        <v>3</v>
      </c>
      <c r="H42154">
        <v>2</v>
      </c>
      <c r="I42154">
        <v>3</v>
      </c>
      <c r="J42154">
        <v>80</v>
      </c>
      <c r="K42154">
        <v>4</v>
      </c>
      <c r="L42154">
        <v>38</v>
      </c>
      <c r="M42154">
        <v>5</v>
      </c>
      <c r="N42154">
        <v>4</v>
      </c>
      <c r="O42154" t="str">
        <f t="shared" si="1316"/>
        <v>Very Good</v>
      </c>
      <c r="P42154">
        <v>12</v>
      </c>
      <c r="Q42154">
        <v>5</v>
      </c>
      <c r="R42154">
        <v>9</v>
      </c>
      <c r="S42154" t="str">
        <f t="shared" si="1317"/>
        <v>0-10</v>
      </c>
      <c r="T42154">
        <v>2</v>
      </c>
    </row>
    <row r="42155" spans="1:20" x14ac:dyDescent="0.2">
      <c r="A42155">
        <v>18734</v>
      </c>
      <c r="B42155">
        <v>27715</v>
      </c>
      <c r="C42155">
        <v>471155</v>
      </c>
      <c r="D42155">
        <v>0</v>
      </c>
      <c r="E42155" s="1" t="s">
        <v>66</v>
      </c>
      <c r="F42155" s="1" t="s">
        <v>31</v>
      </c>
      <c r="G42155">
        <v>21</v>
      </c>
      <c r="H42155">
        <v>1</v>
      </c>
      <c r="I42155">
        <v>3</v>
      </c>
      <c r="J42155">
        <v>80</v>
      </c>
      <c r="K42155">
        <v>4</v>
      </c>
      <c r="L42155">
        <v>35</v>
      </c>
      <c r="M42155">
        <v>2</v>
      </c>
      <c r="N42155">
        <v>2</v>
      </c>
      <c r="O42155" t="str">
        <f t="shared" si="1316"/>
        <v>Fair</v>
      </c>
      <c r="P42155">
        <v>25</v>
      </c>
      <c r="Q42155">
        <v>22</v>
      </c>
      <c r="R42155">
        <v>14</v>
      </c>
      <c r="S42155" t="str">
        <f t="shared" si="1317"/>
        <v>10-20</v>
      </c>
      <c r="T42155">
        <v>1</v>
      </c>
    </row>
    <row r="42156" spans="1:20" x14ac:dyDescent="0.2">
      <c r="A42156">
        <v>18735</v>
      </c>
      <c r="B42156">
        <v>37342</v>
      </c>
      <c r="C42156">
        <v>149368</v>
      </c>
      <c r="D42156">
        <v>0</v>
      </c>
      <c r="E42156" s="1" t="s">
        <v>66</v>
      </c>
      <c r="F42156" s="1" t="s">
        <v>31</v>
      </c>
      <c r="G42156">
        <v>2</v>
      </c>
      <c r="H42156">
        <v>2</v>
      </c>
      <c r="I42156">
        <v>1</v>
      </c>
      <c r="J42156">
        <v>80</v>
      </c>
      <c r="K42156">
        <v>4</v>
      </c>
      <c r="L42156">
        <v>5</v>
      </c>
      <c r="M42156">
        <v>5</v>
      </c>
      <c r="N42156">
        <v>4</v>
      </c>
      <c r="O42156" t="str">
        <f t="shared" si="1316"/>
        <v>Very Good</v>
      </c>
      <c r="P42156">
        <v>1</v>
      </c>
      <c r="Q42156">
        <v>1</v>
      </c>
      <c r="R42156">
        <v>1</v>
      </c>
      <c r="S42156" t="str">
        <f t="shared" si="1317"/>
        <v>0-10</v>
      </c>
      <c r="T42156">
        <v>1</v>
      </c>
    </row>
    <row r="42157" spans="1:20" x14ac:dyDescent="0.2">
      <c r="A42157">
        <v>18736</v>
      </c>
      <c r="B42157">
        <v>26572</v>
      </c>
      <c r="C42157">
        <v>664300</v>
      </c>
      <c r="D42157">
        <v>8</v>
      </c>
      <c r="E42157" s="1" t="s">
        <v>66</v>
      </c>
      <c r="F42157" s="1" t="s">
        <v>18</v>
      </c>
      <c r="G42157">
        <v>8</v>
      </c>
      <c r="H42157">
        <v>3</v>
      </c>
      <c r="I42157">
        <v>1</v>
      </c>
      <c r="J42157">
        <v>80</v>
      </c>
      <c r="K42157">
        <v>4</v>
      </c>
      <c r="L42157">
        <v>15</v>
      </c>
      <c r="M42157">
        <v>4</v>
      </c>
      <c r="N42157">
        <v>4</v>
      </c>
      <c r="O42157" t="str">
        <f t="shared" si="1316"/>
        <v>Very Good</v>
      </c>
      <c r="P42157">
        <v>12</v>
      </c>
      <c r="Q42157">
        <v>5</v>
      </c>
      <c r="R42157">
        <v>11</v>
      </c>
      <c r="S42157" t="str">
        <f t="shared" si="1317"/>
        <v>10-20</v>
      </c>
      <c r="T42157">
        <v>2</v>
      </c>
    </row>
    <row r="42158" spans="1:20" x14ac:dyDescent="0.2">
      <c r="A42158">
        <v>18740</v>
      </c>
      <c r="B42158">
        <v>16844</v>
      </c>
      <c r="C42158">
        <v>421100</v>
      </c>
      <c r="D42158">
        <v>5</v>
      </c>
      <c r="E42158" s="1" t="s">
        <v>66</v>
      </c>
      <c r="F42158" s="1" t="s">
        <v>31</v>
      </c>
      <c r="G42158">
        <v>34</v>
      </c>
      <c r="H42158">
        <v>3</v>
      </c>
      <c r="I42158">
        <v>1</v>
      </c>
      <c r="J42158">
        <v>80</v>
      </c>
      <c r="K42158">
        <v>4</v>
      </c>
      <c r="L42158">
        <v>34</v>
      </c>
      <c r="M42158">
        <v>4</v>
      </c>
      <c r="N42158">
        <v>4</v>
      </c>
      <c r="O42158" t="str">
        <f t="shared" si="1316"/>
        <v>Very Good</v>
      </c>
      <c r="P42158">
        <v>28</v>
      </c>
      <c r="Q42158">
        <v>21</v>
      </c>
      <c r="R42158">
        <v>15</v>
      </c>
      <c r="S42158" t="str">
        <f t="shared" si="1317"/>
        <v>10-20</v>
      </c>
      <c r="T42158">
        <v>3</v>
      </c>
    </row>
    <row r="42159" spans="1:20" x14ac:dyDescent="0.2">
      <c r="A42159">
        <v>18741</v>
      </c>
      <c r="B42159">
        <v>7641</v>
      </c>
      <c r="C42159">
        <v>30564</v>
      </c>
      <c r="D42159">
        <v>8</v>
      </c>
      <c r="E42159" s="1" t="s">
        <v>66</v>
      </c>
      <c r="F42159" s="1" t="s">
        <v>18</v>
      </c>
      <c r="G42159">
        <v>31</v>
      </c>
      <c r="H42159">
        <v>4</v>
      </c>
      <c r="I42159">
        <v>1</v>
      </c>
      <c r="J42159">
        <v>80</v>
      </c>
      <c r="K42159">
        <v>4</v>
      </c>
      <c r="L42159">
        <v>10</v>
      </c>
      <c r="M42159">
        <v>6</v>
      </c>
      <c r="N42159">
        <v>3</v>
      </c>
      <c r="O42159" t="str">
        <f t="shared" si="1316"/>
        <v>Good</v>
      </c>
      <c r="P42159">
        <v>3</v>
      </c>
      <c r="Q42159">
        <v>1</v>
      </c>
      <c r="R42159">
        <v>3</v>
      </c>
      <c r="S42159" t="str">
        <f t="shared" si="1317"/>
        <v>0-10</v>
      </c>
      <c r="T42159">
        <v>2</v>
      </c>
    </row>
    <row r="42160" spans="1:20" x14ac:dyDescent="0.2">
      <c r="A42160">
        <v>18742</v>
      </c>
      <c r="B42160">
        <v>20855</v>
      </c>
      <c r="C42160">
        <v>333680</v>
      </c>
      <c r="D42160">
        <v>0</v>
      </c>
      <c r="E42160" s="1" t="s">
        <v>66</v>
      </c>
      <c r="F42160" s="1" t="s">
        <v>18</v>
      </c>
      <c r="G42160">
        <v>28</v>
      </c>
      <c r="H42160">
        <v>1</v>
      </c>
      <c r="I42160">
        <v>2</v>
      </c>
      <c r="J42160">
        <v>80</v>
      </c>
      <c r="K42160">
        <v>4</v>
      </c>
      <c r="L42160">
        <v>7</v>
      </c>
      <c r="M42160">
        <v>2</v>
      </c>
      <c r="N42160">
        <v>4</v>
      </c>
      <c r="O42160" t="str">
        <f t="shared" si="1316"/>
        <v>Very Good</v>
      </c>
      <c r="P42160">
        <v>5</v>
      </c>
      <c r="Q42160">
        <v>2</v>
      </c>
      <c r="R42160">
        <v>3</v>
      </c>
      <c r="S42160" t="str">
        <f t="shared" si="1317"/>
        <v>0-10</v>
      </c>
      <c r="T42160">
        <v>2</v>
      </c>
    </row>
    <row r="42161" spans="1:20" x14ac:dyDescent="0.2">
      <c r="A42161">
        <v>18746</v>
      </c>
      <c r="B42161">
        <v>49122</v>
      </c>
      <c r="C42161">
        <v>884196</v>
      </c>
      <c r="D42161">
        <v>2</v>
      </c>
      <c r="E42161" s="1" t="s">
        <v>66</v>
      </c>
      <c r="F42161" s="1" t="s">
        <v>31</v>
      </c>
      <c r="G42161">
        <v>10</v>
      </c>
      <c r="H42161">
        <v>1</v>
      </c>
      <c r="I42161">
        <v>4</v>
      </c>
      <c r="J42161">
        <v>80</v>
      </c>
      <c r="K42161">
        <v>4</v>
      </c>
      <c r="L42161">
        <v>11</v>
      </c>
      <c r="M42161">
        <v>4</v>
      </c>
      <c r="N42161">
        <v>3</v>
      </c>
      <c r="O42161" t="str">
        <f t="shared" si="1316"/>
        <v>Good</v>
      </c>
      <c r="P42161">
        <v>3</v>
      </c>
      <c r="Q42161">
        <v>1</v>
      </c>
      <c r="R42161">
        <v>1</v>
      </c>
      <c r="S42161" t="str">
        <f t="shared" si="1317"/>
        <v>0-10</v>
      </c>
      <c r="T42161">
        <v>2</v>
      </c>
    </row>
    <row r="42162" spans="1:20" x14ac:dyDescent="0.2">
      <c r="A42162">
        <v>18747</v>
      </c>
      <c r="B42162">
        <v>7972</v>
      </c>
      <c r="C42162">
        <v>151468</v>
      </c>
      <c r="D42162">
        <v>5</v>
      </c>
      <c r="E42162" s="1" t="s">
        <v>66</v>
      </c>
      <c r="F42162" s="1" t="s">
        <v>31</v>
      </c>
      <c r="G42162">
        <v>44</v>
      </c>
      <c r="H42162">
        <v>2</v>
      </c>
      <c r="I42162">
        <v>3</v>
      </c>
      <c r="J42162">
        <v>80</v>
      </c>
      <c r="K42162">
        <v>4</v>
      </c>
      <c r="L42162">
        <v>16</v>
      </c>
      <c r="M42162">
        <v>6</v>
      </c>
      <c r="N42162">
        <v>1</v>
      </c>
      <c r="O42162" t="str">
        <f t="shared" si="1316"/>
        <v>Poor</v>
      </c>
      <c r="P42162">
        <v>8</v>
      </c>
      <c r="Q42162">
        <v>3</v>
      </c>
      <c r="R42162">
        <v>1</v>
      </c>
      <c r="S42162" t="str">
        <f t="shared" si="1317"/>
        <v>0-10</v>
      </c>
      <c r="T42162">
        <v>5</v>
      </c>
    </row>
    <row r="42163" spans="1:20" x14ac:dyDescent="0.2">
      <c r="A42163">
        <v>18749</v>
      </c>
      <c r="B42163">
        <v>33620</v>
      </c>
      <c r="C42163">
        <v>806880</v>
      </c>
      <c r="D42163">
        <v>6</v>
      </c>
      <c r="E42163" s="1" t="s">
        <v>66</v>
      </c>
      <c r="F42163" s="1" t="s">
        <v>31</v>
      </c>
      <c r="G42163">
        <v>25</v>
      </c>
      <c r="H42163">
        <v>2</v>
      </c>
      <c r="I42163">
        <v>3</v>
      </c>
      <c r="J42163">
        <v>80</v>
      </c>
      <c r="K42163">
        <v>4</v>
      </c>
      <c r="L42163">
        <v>38</v>
      </c>
      <c r="M42163">
        <v>2</v>
      </c>
      <c r="N42163">
        <v>3</v>
      </c>
      <c r="O42163" t="str">
        <f t="shared" si="1316"/>
        <v>Good</v>
      </c>
      <c r="P42163">
        <v>18</v>
      </c>
      <c r="Q42163">
        <v>10</v>
      </c>
      <c r="R42163">
        <v>15</v>
      </c>
      <c r="S42163" t="str">
        <f t="shared" si="1317"/>
        <v>10-20</v>
      </c>
      <c r="T42163">
        <v>5</v>
      </c>
    </row>
    <row r="42164" spans="1:20" x14ac:dyDescent="0.2">
      <c r="A42164">
        <v>18754</v>
      </c>
      <c r="B42164">
        <v>4313</v>
      </c>
      <c r="C42164">
        <v>129390</v>
      </c>
      <c r="D42164">
        <v>4</v>
      </c>
      <c r="E42164" s="1" t="s">
        <v>66</v>
      </c>
      <c r="F42164" s="1" t="s">
        <v>31</v>
      </c>
      <c r="G42164">
        <v>23</v>
      </c>
      <c r="H42164">
        <v>1</v>
      </c>
      <c r="I42164">
        <v>3</v>
      </c>
      <c r="J42164">
        <v>80</v>
      </c>
      <c r="K42164">
        <v>4</v>
      </c>
      <c r="L42164">
        <v>4</v>
      </c>
      <c r="M42164">
        <v>1</v>
      </c>
      <c r="N42164">
        <v>1</v>
      </c>
      <c r="O42164" t="str">
        <f t="shared" si="1316"/>
        <v>Poor</v>
      </c>
      <c r="P42164">
        <v>1</v>
      </c>
      <c r="Q42164">
        <v>1</v>
      </c>
      <c r="R42164">
        <v>1</v>
      </c>
      <c r="S42164" t="str">
        <f t="shared" si="1317"/>
        <v>0-10</v>
      </c>
      <c r="T42164">
        <v>1</v>
      </c>
    </row>
    <row r="42165" spans="1:20" x14ac:dyDescent="0.2">
      <c r="A42165">
        <v>18756</v>
      </c>
      <c r="B42165">
        <v>48377</v>
      </c>
      <c r="C42165">
        <v>1354556</v>
      </c>
      <c r="D42165">
        <v>3</v>
      </c>
      <c r="E42165" s="1" t="s">
        <v>66</v>
      </c>
      <c r="F42165" s="1" t="s">
        <v>18</v>
      </c>
      <c r="G42165">
        <v>28</v>
      </c>
      <c r="H42165">
        <v>3</v>
      </c>
      <c r="I42165">
        <v>1</v>
      </c>
      <c r="J42165">
        <v>80</v>
      </c>
      <c r="K42165">
        <v>4</v>
      </c>
      <c r="L42165">
        <v>7</v>
      </c>
      <c r="M42165">
        <v>4</v>
      </c>
      <c r="N42165">
        <v>2</v>
      </c>
      <c r="O42165" t="str">
        <f t="shared" si="1316"/>
        <v>Fair</v>
      </c>
      <c r="P42165">
        <v>3</v>
      </c>
      <c r="Q42165">
        <v>1</v>
      </c>
      <c r="R42165">
        <v>2</v>
      </c>
      <c r="S42165" t="str">
        <f t="shared" si="1317"/>
        <v>0-10</v>
      </c>
      <c r="T42165">
        <v>1</v>
      </c>
    </row>
    <row r="42166" spans="1:20" x14ac:dyDescent="0.2">
      <c r="A42166">
        <v>18758</v>
      </c>
      <c r="B42166">
        <v>8966</v>
      </c>
      <c r="C42166">
        <v>143456</v>
      </c>
      <c r="D42166">
        <v>1</v>
      </c>
      <c r="E42166" s="1" t="s">
        <v>66</v>
      </c>
      <c r="F42166" s="1" t="s">
        <v>31</v>
      </c>
      <c r="G42166">
        <v>25</v>
      </c>
      <c r="H42166">
        <v>4</v>
      </c>
      <c r="I42166">
        <v>2</v>
      </c>
      <c r="J42166">
        <v>80</v>
      </c>
      <c r="K42166">
        <v>4</v>
      </c>
      <c r="L42166">
        <v>14</v>
      </c>
      <c r="M42166">
        <v>3</v>
      </c>
      <c r="N42166">
        <v>2</v>
      </c>
      <c r="O42166" t="str">
        <f t="shared" si="1316"/>
        <v>Fair</v>
      </c>
      <c r="P42166">
        <v>6</v>
      </c>
      <c r="Q42166">
        <v>4</v>
      </c>
      <c r="R42166">
        <v>4</v>
      </c>
      <c r="S42166" t="str">
        <f t="shared" si="1317"/>
        <v>0-10</v>
      </c>
      <c r="T42166">
        <v>3</v>
      </c>
    </row>
    <row r="42167" spans="1:20" x14ac:dyDescent="0.2">
      <c r="A42167">
        <v>18763</v>
      </c>
      <c r="B42167">
        <v>50134</v>
      </c>
      <c r="C42167">
        <v>802144</v>
      </c>
      <c r="D42167">
        <v>4</v>
      </c>
      <c r="E42167" s="1" t="s">
        <v>66</v>
      </c>
      <c r="F42167" s="1" t="s">
        <v>18</v>
      </c>
      <c r="G42167">
        <v>47</v>
      </c>
      <c r="H42167">
        <v>1</v>
      </c>
      <c r="I42167">
        <v>2</v>
      </c>
      <c r="J42167">
        <v>80</v>
      </c>
      <c r="K42167">
        <v>4</v>
      </c>
      <c r="L42167">
        <v>29</v>
      </c>
      <c r="M42167">
        <v>1</v>
      </c>
      <c r="N42167">
        <v>4</v>
      </c>
      <c r="O42167" t="str">
        <f t="shared" si="1316"/>
        <v>Very Good</v>
      </c>
      <c r="P42167">
        <v>17</v>
      </c>
      <c r="Q42167">
        <v>14</v>
      </c>
      <c r="R42167">
        <v>8</v>
      </c>
      <c r="S42167" t="str">
        <f t="shared" si="1317"/>
        <v>0-10</v>
      </c>
      <c r="T42167">
        <v>16</v>
      </c>
    </row>
    <row r="42168" spans="1:20" x14ac:dyDescent="0.2">
      <c r="A42168">
        <v>18764</v>
      </c>
      <c r="B42168">
        <v>31023</v>
      </c>
      <c r="C42168">
        <v>465345</v>
      </c>
      <c r="D42168">
        <v>4</v>
      </c>
      <c r="E42168" s="1" t="s">
        <v>66</v>
      </c>
      <c r="F42168" s="1" t="s">
        <v>31</v>
      </c>
      <c r="G42168">
        <v>22</v>
      </c>
      <c r="H42168">
        <v>1</v>
      </c>
      <c r="I42168">
        <v>4</v>
      </c>
      <c r="J42168">
        <v>80</v>
      </c>
      <c r="K42168">
        <v>4</v>
      </c>
      <c r="L42168">
        <v>15</v>
      </c>
      <c r="M42168">
        <v>6</v>
      </c>
      <c r="N42168">
        <v>3</v>
      </c>
      <c r="O42168" t="str">
        <f t="shared" si="1316"/>
        <v>Good</v>
      </c>
      <c r="P42168">
        <v>7</v>
      </c>
      <c r="Q42168">
        <v>2</v>
      </c>
      <c r="R42168">
        <v>5</v>
      </c>
      <c r="S42168" t="str">
        <f t="shared" si="1317"/>
        <v>0-10</v>
      </c>
      <c r="T42168">
        <v>6</v>
      </c>
    </row>
    <row r="42169" spans="1:20" x14ac:dyDescent="0.2">
      <c r="A42169">
        <v>18767</v>
      </c>
      <c r="B42169">
        <v>3280</v>
      </c>
      <c r="C42169">
        <v>6560</v>
      </c>
      <c r="D42169">
        <v>5</v>
      </c>
      <c r="E42169" s="1" t="s">
        <v>66</v>
      </c>
      <c r="F42169" s="1" t="s">
        <v>31</v>
      </c>
      <c r="G42169">
        <v>36</v>
      </c>
      <c r="H42169">
        <v>3</v>
      </c>
      <c r="I42169">
        <v>1</v>
      </c>
      <c r="J42169">
        <v>80</v>
      </c>
      <c r="K42169">
        <v>4</v>
      </c>
      <c r="L42169">
        <v>40</v>
      </c>
      <c r="M42169">
        <v>4</v>
      </c>
      <c r="N42169">
        <v>4</v>
      </c>
      <c r="O42169" t="str">
        <f t="shared" si="1316"/>
        <v>Very Good</v>
      </c>
      <c r="P42169">
        <v>10</v>
      </c>
      <c r="Q42169">
        <v>8</v>
      </c>
      <c r="R42169">
        <v>8</v>
      </c>
      <c r="S42169" t="str">
        <f t="shared" si="1317"/>
        <v>0-10</v>
      </c>
      <c r="T42169">
        <v>4</v>
      </c>
    </row>
    <row r="42170" spans="1:20" x14ac:dyDescent="0.2">
      <c r="A42170">
        <v>18768</v>
      </c>
      <c r="B42170">
        <v>50365</v>
      </c>
      <c r="C42170">
        <v>805840</v>
      </c>
      <c r="D42170">
        <v>4</v>
      </c>
      <c r="E42170" s="1" t="s">
        <v>66</v>
      </c>
      <c r="F42170" s="1" t="s">
        <v>31</v>
      </c>
      <c r="G42170">
        <v>21</v>
      </c>
      <c r="H42170">
        <v>4</v>
      </c>
      <c r="I42170">
        <v>3</v>
      </c>
      <c r="J42170">
        <v>80</v>
      </c>
      <c r="K42170">
        <v>4</v>
      </c>
      <c r="L42170">
        <v>26</v>
      </c>
      <c r="M42170">
        <v>1</v>
      </c>
      <c r="N42170">
        <v>3</v>
      </c>
      <c r="O42170" t="str">
        <f t="shared" si="1316"/>
        <v>Good</v>
      </c>
      <c r="P42170">
        <v>26</v>
      </c>
      <c r="Q42170">
        <v>5</v>
      </c>
      <c r="R42170">
        <v>8</v>
      </c>
      <c r="S42170" t="str">
        <f t="shared" si="1317"/>
        <v>0-10</v>
      </c>
      <c r="T42170">
        <v>8</v>
      </c>
    </row>
    <row r="42171" spans="1:20" x14ac:dyDescent="0.2">
      <c r="A42171">
        <v>18770</v>
      </c>
      <c r="B42171">
        <v>10850</v>
      </c>
      <c r="C42171">
        <v>325500</v>
      </c>
      <c r="D42171">
        <v>1</v>
      </c>
      <c r="E42171" s="1" t="s">
        <v>66</v>
      </c>
      <c r="F42171" s="1" t="s">
        <v>31</v>
      </c>
      <c r="G42171">
        <v>21</v>
      </c>
      <c r="H42171">
        <v>4</v>
      </c>
      <c r="I42171">
        <v>3</v>
      </c>
      <c r="J42171">
        <v>80</v>
      </c>
      <c r="K42171">
        <v>4</v>
      </c>
      <c r="L42171">
        <v>19</v>
      </c>
      <c r="M42171">
        <v>2</v>
      </c>
      <c r="N42171">
        <v>4</v>
      </c>
      <c r="O42171" t="str">
        <f t="shared" si="1316"/>
        <v>Very Good</v>
      </c>
      <c r="P42171">
        <v>18</v>
      </c>
      <c r="Q42171">
        <v>10</v>
      </c>
      <c r="R42171">
        <v>12</v>
      </c>
      <c r="S42171" t="str">
        <f t="shared" si="1317"/>
        <v>10-20</v>
      </c>
      <c r="T42171">
        <v>10</v>
      </c>
    </row>
    <row r="42172" spans="1:20" x14ac:dyDescent="0.2">
      <c r="A42172">
        <v>18772</v>
      </c>
      <c r="B42172">
        <v>39472</v>
      </c>
      <c r="C42172">
        <v>315776</v>
      </c>
      <c r="D42172">
        <v>8</v>
      </c>
      <c r="E42172" s="1" t="s">
        <v>66</v>
      </c>
      <c r="F42172" s="1" t="s">
        <v>18</v>
      </c>
      <c r="G42172">
        <v>9</v>
      </c>
      <c r="H42172">
        <v>1</v>
      </c>
      <c r="I42172">
        <v>4</v>
      </c>
      <c r="J42172">
        <v>80</v>
      </c>
      <c r="K42172">
        <v>4</v>
      </c>
      <c r="L42172">
        <v>25</v>
      </c>
      <c r="M42172">
        <v>2</v>
      </c>
      <c r="N42172">
        <v>4</v>
      </c>
      <c r="O42172" t="str">
        <f t="shared" si="1316"/>
        <v>Very Good</v>
      </c>
      <c r="P42172">
        <v>5</v>
      </c>
      <c r="Q42172">
        <v>4</v>
      </c>
      <c r="R42172">
        <v>2</v>
      </c>
      <c r="S42172" t="str">
        <f t="shared" si="1317"/>
        <v>0-10</v>
      </c>
      <c r="T42172">
        <v>4</v>
      </c>
    </row>
    <row r="42173" spans="1:20" x14ac:dyDescent="0.2">
      <c r="A42173">
        <v>18775</v>
      </c>
      <c r="B42173">
        <v>40259</v>
      </c>
      <c r="C42173">
        <v>201295</v>
      </c>
      <c r="D42173">
        <v>7</v>
      </c>
      <c r="E42173" s="1" t="s">
        <v>66</v>
      </c>
      <c r="F42173" s="1" t="s">
        <v>31</v>
      </c>
      <c r="G42173">
        <v>44</v>
      </c>
      <c r="H42173">
        <v>1</v>
      </c>
      <c r="I42173">
        <v>3</v>
      </c>
      <c r="J42173">
        <v>80</v>
      </c>
      <c r="K42173">
        <v>4</v>
      </c>
      <c r="L42173">
        <v>22</v>
      </c>
      <c r="M42173">
        <v>6</v>
      </c>
      <c r="N42173">
        <v>2</v>
      </c>
      <c r="O42173" t="str">
        <f t="shared" si="1316"/>
        <v>Fair</v>
      </c>
      <c r="P42173">
        <v>3</v>
      </c>
      <c r="Q42173">
        <v>2</v>
      </c>
      <c r="R42173">
        <v>3</v>
      </c>
      <c r="S42173" t="str">
        <f t="shared" si="1317"/>
        <v>0-10</v>
      </c>
      <c r="T42173">
        <v>2</v>
      </c>
    </row>
    <row r="42174" spans="1:20" x14ac:dyDescent="0.2">
      <c r="A42174">
        <v>18777</v>
      </c>
      <c r="B42174">
        <v>44011</v>
      </c>
      <c r="C42174">
        <v>616154</v>
      </c>
      <c r="D42174">
        <v>1</v>
      </c>
      <c r="E42174" s="1" t="s">
        <v>66</v>
      </c>
      <c r="F42174" s="1" t="s">
        <v>18</v>
      </c>
      <c r="G42174">
        <v>16</v>
      </c>
      <c r="H42174">
        <v>4</v>
      </c>
      <c r="I42174">
        <v>4</v>
      </c>
      <c r="J42174">
        <v>80</v>
      </c>
      <c r="K42174">
        <v>4</v>
      </c>
      <c r="L42174">
        <v>15</v>
      </c>
      <c r="M42174">
        <v>3</v>
      </c>
      <c r="N42174">
        <v>4</v>
      </c>
      <c r="O42174" t="str">
        <f t="shared" si="1316"/>
        <v>Very Good</v>
      </c>
      <c r="P42174">
        <v>1</v>
      </c>
      <c r="Q42174">
        <v>1</v>
      </c>
      <c r="R42174">
        <v>1</v>
      </c>
      <c r="S42174" t="str">
        <f t="shared" si="1317"/>
        <v>0-10</v>
      </c>
      <c r="T42174">
        <v>1</v>
      </c>
    </row>
    <row r="42175" spans="1:20" x14ac:dyDescent="0.2">
      <c r="A42175">
        <v>18784</v>
      </c>
      <c r="B42175">
        <v>29215</v>
      </c>
      <c r="C42175">
        <v>525870</v>
      </c>
      <c r="D42175">
        <v>0</v>
      </c>
      <c r="E42175" s="1" t="s">
        <v>66</v>
      </c>
      <c r="F42175" s="1" t="s">
        <v>18</v>
      </c>
      <c r="G42175">
        <v>44</v>
      </c>
      <c r="H42175">
        <v>3</v>
      </c>
      <c r="I42175">
        <v>3</v>
      </c>
      <c r="J42175">
        <v>80</v>
      </c>
      <c r="K42175">
        <v>4</v>
      </c>
      <c r="L42175">
        <v>30</v>
      </c>
      <c r="M42175">
        <v>2</v>
      </c>
      <c r="N42175">
        <v>2</v>
      </c>
      <c r="O42175" t="str">
        <f t="shared" si="1316"/>
        <v>Fair</v>
      </c>
      <c r="P42175">
        <v>17</v>
      </c>
      <c r="Q42175">
        <v>9</v>
      </c>
      <c r="R42175">
        <v>17</v>
      </c>
      <c r="S42175" t="str">
        <f t="shared" si="1317"/>
        <v>10-20</v>
      </c>
      <c r="T42175">
        <v>1</v>
      </c>
    </row>
    <row r="42176" spans="1:20" x14ac:dyDescent="0.2">
      <c r="A42176">
        <v>18792</v>
      </c>
      <c r="B42176">
        <v>12833</v>
      </c>
      <c r="C42176">
        <v>346491</v>
      </c>
      <c r="D42176">
        <v>6</v>
      </c>
      <c r="E42176" s="1" t="s">
        <v>66</v>
      </c>
      <c r="F42176" s="1" t="s">
        <v>18</v>
      </c>
      <c r="G42176">
        <v>40</v>
      </c>
      <c r="H42176">
        <v>4</v>
      </c>
      <c r="I42176">
        <v>4</v>
      </c>
      <c r="J42176">
        <v>80</v>
      </c>
      <c r="K42176">
        <v>4</v>
      </c>
      <c r="L42176">
        <v>15</v>
      </c>
      <c r="M42176">
        <v>4</v>
      </c>
      <c r="N42176">
        <v>1</v>
      </c>
      <c r="O42176" t="str">
        <f t="shared" si="1316"/>
        <v>Poor</v>
      </c>
      <c r="P42176">
        <v>2</v>
      </c>
      <c r="Q42176">
        <v>1</v>
      </c>
      <c r="R42176">
        <v>1</v>
      </c>
      <c r="S42176" t="str">
        <f t="shared" si="1317"/>
        <v>0-10</v>
      </c>
      <c r="T42176">
        <v>2</v>
      </c>
    </row>
    <row r="42177" spans="1:20" x14ac:dyDescent="0.2">
      <c r="A42177">
        <v>18807</v>
      </c>
      <c r="B42177">
        <v>47740</v>
      </c>
      <c r="C42177">
        <v>572880</v>
      </c>
      <c r="D42177">
        <v>0</v>
      </c>
      <c r="E42177" s="1" t="s">
        <v>66</v>
      </c>
      <c r="F42177" s="1" t="s">
        <v>31</v>
      </c>
      <c r="G42177">
        <v>6</v>
      </c>
      <c r="H42177">
        <v>3</v>
      </c>
      <c r="I42177">
        <v>4</v>
      </c>
      <c r="J42177">
        <v>80</v>
      </c>
      <c r="K42177">
        <v>4</v>
      </c>
      <c r="L42177">
        <v>12</v>
      </c>
      <c r="M42177">
        <v>6</v>
      </c>
      <c r="N42177">
        <v>1</v>
      </c>
      <c r="O42177" t="str">
        <f t="shared" si="1316"/>
        <v>Poor</v>
      </c>
      <c r="P42177">
        <v>4</v>
      </c>
      <c r="Q42177">
        <v>3</v>
      </c>
      <c r="R42177">
        <v>1</v>
      </c>
      <c r="S42177" t="str">
        <f t="shared" si="1317"/>
        <v>0-10</v>
      </c>
      <c r="T42177">
        <v>3</v>
      </c>
    </row>
    <row r="42178" spans="1:20" x14ac:dyDescent="0.2">
      <c r="A42178">
        <v>18809</v>
      </c>
      <c r="B42178">
        <v>45490</v>
      </c>
      <c r="C42178">
        <v>545880</v>
      </c>
      <c r="D42178">
        <v>2</v>
      </c>
      <c r="E42178" s="1" t="s">
        <v>66</v>
      </c>
      <c r="F42178" s="1" t="s">
        <v>18</v>
      </c>
      <c r="G42178">
        <v>20</v>
      </c>
      <c r="H42178">
        <v>2</v>
      </c>
      <c r="I42178">
        <v>1</v>
      </c>
      <c r="J42178">
        <v>80</v>
      </c>
      <c r="K42178">
        <v>4</v>
      </c>
      <c r="L42178">
        <v>25</v>
      </c>
      <c r="M42178">
        <v>4</v>
      </c>
      <c r="N42178">
        <v>3</v>
      </c>
      <c r="O42178" t="str">
        <f t="shared" ref="O42178:O42241" si="1318">IF($N42178 =4,"Very Good",IF($N42178=3,"Good",IF($N42178 =2,"Fair","Poor")))</f>
        <v>Good</v>
      </c>
      <c r="P42178">
        <v>8</v>
      </c>
      <c r="Q42178">
        <v>8</v>
      </c>
      <c r="R42178">
        <v>4</v>
      </c>
      <c r="S42178" t="str">
        <f t="shared" ref="S42178:S42241" si="1319">IF(R42178&lt;=10,"0-10",IF(R42178&lt;=20,"10-20",IF(R42178&lt;=30,"20-30","30-40")))</f>
        <v>0-10</v>
      </c>
      <c r="T42178">
        <v>7</v>
      </c>
    </row>
    <row r="42179" spans="1:20" x14ac:dyDescent="0.2">
      <c r="A42179">
        <v>18818</v>
      </c>
      <c r="B42179">
        <v>33871</v>
      </c>
      <c r="C42179">
        <v>745162</v>
      </c>
      <c r="D42179">
        <v>5</v>
      </c>
      <c r="E42179" s="1" t="s">
        <v>66</v>
      </c>
      <c r="F42179" s="1" t="s">
        <v>18</v>
      </c>
      <c r="G42179">
        <v>19</v>
      </c>
      <c r="H42179">
        <v>1</v>
      </c>
      <c r="I42179">
        <v>3</v>
      </c>
      <c r="J42179">
        <v>80</v>
      </c>
      <c r="K42179">
        <v>4</v>
      </c>
      <c r="L42179">
        <v>10</v>
      </c>
      <c r="M42179">
        <v>4</v>
      </c>
      <c r="N42179">
        <v>1</v>
      </c>
      <c r="O42179" t="str">
        <f t="shared" si="1318"/>
        <v>Poor</v>
      </c>
      <c r="P42179">
        <v>7</v>
      </c>
      <c r="Q42179">
        <v>6</v>
      </c>
      <c r="R42179">
        <v>5</v>
      </c>
      <c r="S42179" t="str">
        <f t="shared" si="1319"/>
        <v>0-10</v>
      </c>
      <c r="T42179">
        <v>3</v>
      </c>
    </row>
    <row r="42180" spans="1:20" x14ac:dyDescent="0.2">
      <c r="A42180">
        <v>18823</v>
      </c>
      <c r="B42180">
        <v>1840</v>
      </c>
      <c r="C42180">
        <v>46000</v>
      </c>
      <c r="D42180">
        <v>5</v>
      </c>
      <c r="E42180" s="1" t="s">
        <v>66</v>
      </c>
      <c r="F42180" s="1" t="s">
        <v>18</v>
      </c>
      <c r="G42180">
        <v>10</v>
      </c>
      <c r="H42180">
        <v>2</v>
      </c>
      <c r="I42180">
        <v>4</v>
      </c>
      <c r="J42180">
        <v>80</v>
      </c>
      <c r="K42180">
        <v>4</v>
      </c>
      <c r="L42180">
        <v>18</v>
      </c>
      <c r="M42180">
        <v>3</v>
      </c>
      <c r="N42180">
        <v>1</v>
      </c>
      <c r="O42180" t="str">
        <f t="shared" si="1318"/>
        <v>Poor</v>
      </c>
      <c r="P42180">
        <v>5</v>
      </c>
      <c r="Q42180">
        <v>2</v>
      </c>
      <c r="R42180">
        <v>3</v>
      </c>
      <c r="S42180" t="str">
        <f t="shared" si="1319"/>
        <v>0-10</v>
      </c>
      <c r="T42180">
        <v>1</v>
      </c>
    </row>
    <row r="42181" spans="1:20" x14ac:dyDescent="0.2">
      <c r="A42181">
        <v>18829</v>
      </c>
      <c r="B42181">
        <v>3703</v>
      </c>
      <c r="C42181">
        <v>51842</v>
      </c>
      <c r="D42181">
        <v>2</v>
      </c>
      <c r="E42181" s="1" t="s">
        <v>66</v>
      </c>
      <c r="F42181" s="1" t="s">
        <v>31</v>
      </c>
      <c r="G42181">
        <v>8</v>
      </c>
      <c r="H42181">
        <v>2</v>
      </c>
      <c r="I42181">
        <v>1</v>
      </c>
      <c r="J42181">
        <v>80</v>
      </c>
      <c r="K42181">
        <v>4</v>
      </c>
      <c r="L42181">
        <v>17</v>
      </c>
      <c r="M42181">
        <v>4</v>
      </c>
      <c r="N42181">
        <v>3</v>
      </c>
      <c r="O42181" t="str">
        <f t="shared" si="1318"/>
        <v>Good</v>
      </c>
      <c r="P42181">
        <v>5</v>
      </c>
      <c r="Q42181">
        <v>5</v>
      </c>
      <c r="R42181">
        <v>3</v>
      </c>
      <c r="S42181" t="str">
        <f t="shared" si="1319"/>
        <v>0-10</v>
      </c>
      <c r="T42181">
        <v>5</v>
      </c>
    </row>
    <row r="42182" spans="1:20" x14ac:dyDescent="0.2">
      <c r="A42182">
        <v>18835</v>
      </c>
      <c r="B42182">
        <v>13737</v>
      </c>
      <c r="C42182">
        <v>247266</v>
      </c>
      <c r="D42182">
        <v>1</v>
      </c>
      <c r="E42182" s="1" t="s">
        <v>66</v>
      </c>
      <c r="F42182" s="1" t="s">
        <v>18</v>
      </c>
      <c r="G42182">
        <v>2</v>
      </c>
      <c r="H42182">
        <v>3</v>
      </c>
      <c r="I42182">
        <v>2</v>
      </c>
      <c r="J42182">
        <v>80</v>
      </c>
      <c r="K42182">
        <v>4</v>
      </c>
      <c r="L42182">
        <v>1</v>
      </c>
      <c r="M42182">
        <v>4</v>
      </c>
      <c r="N42182">
        <v>4</v>
      </c>
      <c r="O42182" t="str">
        <f t="shared" si="1318"/>
        <v>Very Good</v>
      </c>
      <c r="P42182">
        <v>1</v>
      </c>
      <c r="Q42182">
        <v>1</v>
      </c>
      <c r="R42182">
        <v>1</v>
      </c>
      <c r="S42182" t="str">
        <f t="shared" si="1319"/>
        <v>0-10</v>
      </c>
      <c r="T42182">
        <v>1</v>
      </c>
    </row>
    <row r="42183" spans="1:20" x14ac:dyDescent="0.2">
      <c r="A42183">
        <v>18837</v>
      </c>
      <c r="B42183">
        <v>13040</v>
      </c>
      <c r="C42183">
        <v>13040</v>
      </c>
      <c r="D42183">
        <v>5</v>
      </c>
      <c r="E42183" s="1" t="s">
        <v>66</v>
      </c>
      <c r="F42183" s="1" t="s">
        <v>18</v>
      </c>
      <c r="G42183">
        <v>26</v>
      </c>
      <c r="H42183">
        <v>1</v>
      </c>
      <c r="I42183">
        <v>1</v>
      </c>
      <c r="J42183">
        <v>80</v>
      </c>
      <c r="K42183">
        <v>4</v>
      </c>
      <c r="L42183">
        <v>9</v>
      </c>
      <c r="M42183">
        <v>1</v>
      </c>
      <c r="N42183">
        <v>2</v>
      </c>
      <c r="O42183" t="str">
        <f t="shared" si="1318"/>
        <v>Fair</v>
      </c>
      <c r="P42183">
        <v>1</v>
      </c>
      <c r="Q42183">
        <v>1</v>
      </c>
      <c r="R42183">
        <v>1</v>
      </c>
      <c r="S42183" t="str">
        <f t="shared" si="1319"/>
        <v>0-10</v>
      </c>
      <c r="T42183">
        <v>1</v>
      </c>
    </row>
    <row r="42184" spans="1:20" x14ac:dyDescent="0.2">
      <c r="A42184">
        <v>18842</v>
      </c>
      <c r="B42184">
        <v>16502</v>
      </c>
      <c r="C42184">
        <v>379546</v>
      </c>
      <c r="D42184">
        <v>0</v>
      </c>
      <c r="E42184" s="1" t="s">
        <v>66</v>
      </c>
      <c r="F42184" s="1" t="s">
        <v>31</v>
      </c>
      <c r="G42184">
        <v>33</v>
      </c>
      <c r="H42184">
        <v>1</v>
      </c>
      <c r="I42184">
        <v>1</v>
      </c>
      <c r="J42184">
        <v>80</v>
      </c>
      <c r="K42184">
        <v>4</v>
      </c>
      <c r="L42184">
        <v>32</v>
      </c>
      <c r="M42184">
        <v>3</v>
      </c>
      <c r="N42184">
        <v>3</v>
      </c>
      <c r="O42184" t="str">
        <f t="shared" si="1318"/>
        <v>Good</v>
      </c>
      <c r="P42184">
        <v>19</v>
      </c>
      <c r="Q42184">
        <v>2</v>
      </c>
      <c r="R42184">
        <v>2</v>
      </c>
      <c r="S42184" t="str">
        <f t="shared" si="1319"/>
        <v>0-10</v>
      </c>
      <c r="T42184">
        <v>13</v>
      </c>
    </row>
    <row r="42185" spans="1:20" x14ac:dyDescent="0.2">
      <c r="A42185">
        <v>18850</v>
      </c>
      <c r="B42185">
        <v>50108</v>
      </c>
      <c r="C42185">
        <v>601296</v>
      </c>
      <c r="D42185">
        <v>6</v>
      </c>
      <c r="E42185" s="1" t="s">
        <v>66</v>
      </c>
      <c r="F42185" s="1" t="s">
        <v>31</v>
      </c>
      <c r="G42185">
        <v>36</v>
      </c>
      <c r="H42185">
        <v>4</v>
      </c>
      <c r="I42185">
        <v>1</v>
      </c>
      <c r="J42185">
        <v>80</v>
      </c>
      <c r="K42185">
        <v>4</v>
      </c>
      <c r="L42185">
        <v>30</v>
      </c>
      <c r="M42185">
        <v>3</v>
      </c>
      <c r="N42185">
        <v>3</v>
      </c>
      <c r="O42185" t="str">
        <f t="shared" si="1318"/>
        <v>Good</v>
      </c>
      <c r="P42185">
        <v>1</v>
      </c>
      <c r="Q42185">
        <v>1</v>
      </c>
      <c r="R42185">
        <v>1</v>
      </c>
      <c r="S42185" t="str">
        <f t="shared" si="1319"/>
        <v>0-10</v>
      </c>
      <c r="T42185">
        <v>1</v>
      </c>
    </row>
    <row r="42186" spans="1:20" x14ac:dyDescent="0.2">
      <c r="A42186">
        <v>18855</v>
      </c>
      <c r="B42186">
        <v>2748</v>
      </c>
      <c r="C42186">
        <v>71448</v>
      </c>
      <c r="D42186">
        <v>3</v>
      </c>
      <c r="E42186" s="1" t="s">
        <v>66</v>
      </c>
      <c r="F42186" s="1" t="s">
        <v>18</v>
      </c>
      <c r="G42186">
        <v>14</v>
      </c>
      <c r="H42186">
        <v>3</v>
      </c>
      <c r="I42186">
        <v>3</v>
      </c>
      <c r="J42186">
        <v>80</v>
      </c>
      <c r="K42186">
        <v>4</v>
      </c>
      <c r="L42186">
        <v>25</v>
      </c>
      <c r="M42186">
        <v>3</v>
      </c>
      <c r="N42186">
        <v>3</v>
      </c>
      <c r="O42186" t="str">
        <f t="shared" si="1318"/>
        <v>Good</v>
      </c>
      <c r="P42186">
        <v>21</v>
      </c>
      <c r="Q42186">
        <v>4</v>
      </c>
      <c r="R42186">
        <v>15</v>
      </c>
      <c r="S42186" t="str">
        <f t="shared" si="1319"/>
        <v>10-20</v>
      </c>
      <c r="T42186">
        <v>14</v>
      </c>
    </row>
    <row r="42187" spans="1:20" x14ac:dyDescent="0.2">
      <c r="A42187">
        <v>18858</v>
      </c>
      <c r="B42187">
        <v>17825</v>
      </c>
      <c r="C42187">
        <v>445625</v>
      </c>
      <c r="D42187">
        <v>4</v>
      </c>
      <c r="E42187" s="1" t="s">
        <v>66</v>
      </c>
      <c r="F42187" s="1" t="s">
        <v>31</v>
      </c>
      <c r="G42187">
        <v>29</v>
      </c>
      <c r="H42187">
        <v>1</v>
      </c>
      <c r="I42187">
        <v>1</v>
      </c>
      <c r="J42187">
        <v>80</v>
      </c>
      <c r="K42187">
        <v>4</v>
      </c>
      <c r="L42187">
        <v>30</v>
      </c>
      <c r="M42187">
        <v>4</v>
      </c>
      <c r="N42187">
        <v>1</v>
      </c>
      <c r="O42187" t="str">
        <f t="shared" si="1318"/>
        <v>Poor</v>
      </c>
      <c r="P42187">
        <v>17</v>
      </c>
      <c r="Q42187">
        <v>8</v>
      </c>
      <c r="R42187">
        <v>15</v>
      </c>
      <c r="S42187" t="str">
        <f t="shared" si="1319"/>
        <v>10-20</v>
      </c>
      <c r="T42187">
        <v>6</v>
      </c>
    </row>
    <row r="42188" spans="1:20" x14ac:dyDescent="0.2">
      <c r="A42188">
        <v>18863</v>
      </c>
      <c r="B42188">
        <v>26363</v>
      </c>
      <c r="C42188">
        <v>632712</v>
      </c>
      <c r="D42188">
        <v>8</v>
      </c>
      <c r="E42188" s="1" t="s">
        <v>66</v>
      </c>
      <c r="F42188" s="1" t="s">
        <v>18</v>
      </c>
      <c r="G42188">
        <v>36</v>
      </c>
      <c r="H42188">
        <v>1</v>
      </c>
      <c r="I42188">
        <v>4</v>
      </c>
      <c r="J42188">
        <v>80</v>
      </c>
      <c r="K42188">
        <v>4</v>
      </c>
      <c r="L42188">
        <v>15</v>
      </c>
      <c r="M42188">
        <v>5</v>
      </c>
      <c r="N42188">
        <v>3</v>
      </c>
      <c r="O42188" t="str">
        <f t="shared" si="1318"/>
        <v>Good</v>
      </c>
      <c r="P42188">
        <v>4</v>
      </c>
      <c r="Q42188">
        <v>1</v>
      </c>
      <c r="R42188">
        <v>1</v>
      </c>
      <c r="S42188" t="str">
        <f t="shared" si="1319"/>
        <v>0-10</v>
      </c>
      <c r="T42188">
        <v>2</v>
      </c>
    </row>
    <row r="42189" spans="1:20" x14ac:dyDescent="0.2">
      <c r="A42189">
        <v>18865</v>
      </c>
      <c r="B42189">
        <v>12056</v>
      </c>
      <c r="C42189">
        <v>192896</v>
      </c>
      <c r="D42189">
        <v>8</v>
      </c>
      <c r="E42189" s="1" t="s">
        <v>66</v>
      </c>
      <c r="F42189" s="1" t="s">
        <v>31</v>
      </c>
      <c r="G42189">
        <v>10</v>
      </c>
      <c r="H42189">
        <v>1</v>
      </c>
      <c r="I42189">
        <v>2</v>
      </c>
      <c r="J42189">
        <v>80</v>
      </c>
      <c r="K42189">
        <v>4</v>
      </c>
      <c r="L42189">
        <v>23</v>
      </c>
      <c r="M42189">
        <v>5</v>
      </c>
      <c r="N42189">
        <v>2</v>
      </c>
      <c r="O42189" t="str">
        <f t="shared" si="1318"/>
        <v>Fair</v>
      </c>
      <c r="P42189">
        <v>13</v>
      </c>
      <c r="Q42189">
        <v>7</v>
      </c>
      <c r="R42189">
        <v>4</v>
      </c>
      <c r="S42189" t="str">
        <f t="shared" si="1319"/>
        <v>0-10</v>
      </c>
      <c r="T42189">
        <v>1</v>
      </c>
    </row>
    <row r="42190" spans="1:20" x14ac:dyDescent="0.2">
      <c r="A42190">
        <v>18866</v>
      </c>
      <c r="B42190">
        <v>48533</v>
      </c>
      <c r="C42190">
        <v>1164792</v>
      </c>
      <c r="D42190">
        <v>6</v>
      </c>
      <c r="E42190" s="1" t="s">
        <v>66</v>
      </c>
      <c r="F42190" s="1" t="s">
        <v>18</v>
      </c>
      <c r="G42190">
        <v>2</v>
      </c>
      <c r="H42190">
        <v>1</v>
      </c>
      <c r="I42190">
        <v>1</v>
      </c>
      <c r="J42190">
        <v>80</v>
      </c>
      <c r="K42190">
        <v>4</v>
      </c>
      <c r="L42190">
        <v>28</v>
      </c>
      <c r="M42190">
        <v>4</v>
      </c>
      <c r="N42190">
        <v>2</v>
      </c>
      <c r="O42190" t="str">
        <f t="shared" si="1318"/>
        <v>Fair</v>
      </c>
      <c r="P42190">
        <v>10</v>
      </c>
      <c r="Q42190">
        <v>1</v>
      </c>
      <c r="R42190">
        <v>7</v>
      </c>
      <c r="S42190" t="str">
        <f t="shared" si="1319"/>
        <v>0-10</v>
      </c>
      <c r="T42190">
        <v>6</v>
      </c>
    </row>
    <row r="42191" spans="1:20" x14ac:dyDescent="0.2">
      <c r="A42191">
        <v>18876</v>
      </c>
      <c r="B42191">
        <v>47833</v>
      </c>
      <c r="C42191">
        <v>669662</v>
      </c>
      <c r="D42191">
        <v>5</v>
      </c>
      <c r="E42191" s="1" t="s">
        <v>66</v>
      </c>
      <c r="F42191" s="1" t="s">
        <v>18</v>
      </c>
      <c r="G42191">
        <v>5</v>
      </c>
      <c r="H42191">
        <v>2</v>
      </c>
      <c r="I42191">
        <v>3</v>
      </c>
      <c r="J42191">
        <v>80</v>
      </c>
      <c r="K42191">
        <v>4</v>
      </c>
      <c r="L42191">
        <v>8</v>
      </c>
      <c r="M42191">
        <v>1</v>
      </c>
      <c r="N42191">
        <v>1</v>
      </c>
      <c r="O42191" t="str">
        <f t="shared" si="1318"/>
        <v>Poor</v>
      </c>
      <c r="P42191">
        <v>5</v>
      </c>
      <c r="Q42191">
        <v>1</v>
      </c>
      <c r="R42191">
        <v>3</v>
      </c>
      <c r="S42191" t="str">
        <f t="shared" si="1319"/>
        <v>0-10</v>
      </c>
      <c r="T42191">
        <v>3</v>
      </c>
    </row>
    <row r="42192" spans="1:20" x14ac:dyDescent="0.2">
      <c r="A42192">
        <v>18880</v>
      </c>
      <c r="B42192">
        <v>32058</v>
      </c>
      <c r="C42192">
        <v>160290</v>
      </c>
      <c r="D42192">
        <v>0</v>
      </c>
      <c r="E42192" s="1" t="s">
        <v>66</v>
      </c>
      <c r="F42192" s="1" t="s">
        <v>31</v>
      </c>
      <c r="G42192">
        <v>6</v>
      </c>
      <c r="H42192">
        <v>2</v>
      </c>
      <c r="I42192">
        <v>1</v>
      </c>
      <c r="J42192">
        <v>80</v>
      </c>
      <c r="K42192">
        <v>4</v>
      </c>
      <c r="L42192">
        <v>10</v>
      </c>
      <c r="M42192">
        <v>6</v>
      </c>
      <c r="N42192">
        <v>4</v>
      </c>
      <c r="O42192" t="str">
        <f t="shared" si="1318"/>
        <v>Very Good</v>
      </c>
      <c r="P42192">
        <v>8</v>
      </c>
      <c r="Q42192">
        <v>2</v>
      </c>
      <c r="R42192">
        <v>1</v>
      </c>
      <c r="S42192" t="str">
        <f t="shared" si="1319"/>
        <v>0-10</v>
      </c>
      <c r="T42192">
        <v>4</v>
      </c>
    </row>
    <row r="42193" spans="1:20" x14ac:dyDescent="0.2">
      <c r="A42193">
        <v>18883</v>
      </c>
      <c r="B42193">
        <v>4942</v>
      </c>
      <c r="C42193">
        <v>69188</v>
      </c>
      <c r="D42193">
        <v>4</v>
      </c>
      <c r="E42193" s="1" t="s">
        <v>66</v>
      </c>
      <c r="F42193" s="1" t="s">
        <v>18</v>
      </c>
      <c r="G42193">
        <v>21</v>
      </c>
      <c r="H42193">
        <v>4</v>
      </c>
      <c r="I42193">
        <v>4</v>
      </c>
      <c r="J42193">
        <v>80</v>
      </c>
      <c r="K42193">
        <v>4</v>
      </c>
      <c r="L42193">
        <v>13</v>
      </c>
      <c r="M42193">
        <v>2</v>
      </c>
      <c r="N42193">
        <v>3</v>
      </c>
      <c r="O42193" t="str">
        <f t="shared" si="1318"/>
        <v>Good</v>
      </c>
      <c r="P42193">
        <v>10</v>
      </c>
      <c r="Q42193">
        <v>3</v>
      </c>
      <c r="R42193">
        <v>1</v>
      </c>
      <c r="S42193" t="str">
        <f t="shared" si="1319"/>
        <v>0-10</v>
      </c>
      <c r="T42193">
        <v>9</v>
      </c>
    </row>
    <row r="42194" spans="1:20" x14ac:dyDescent="0.2">
      <c r="A42194">
        <v>18891</v>
      </c>
      <c r="B42194">
        <v>3651</v>
      </c>
      <c r="C42194">
        <v>25557</v>
      </c>
      <c r="D42194">
        <v>6</v>
      </c>
      <c r="E42194" s="1" t="s">
        <v>66</v>
      </c>
      <c r="F42194" s="1" t="s">
        <v>31</v>
      </c>
      <c r="G42194">
        <v>30</v>
      </c>
      <c r="H42194">
        <v>4</v>
      </c>
      <c r="I42194">
        <v>4</v>
      </c>
      <c r="J42194">
        <v>80</v>
      </c>
      <c r="K42194">
        <v>4</v>
      </c>
      <c r="L42194">
        <v>5</v>
      </c>
      <c r="M42194">
        <v>4</v>
      </c>
      <c r="N42194">
        <v>3</v>
      </c>
      <c r="O42194" t="str">
        <f t="shared" si="1318"/>
        <v>Good</v>
      </c>
      <c r="P42194">
        <v>1</v>
      </c>
      <c r="Q42194">
        <v>1</v>
      </c>
      <c r="R42194">
        <v>1</v>
      </c>
      <c r="S42194" t="str">
        <f t="shared" si="1319"/>
        <v>0-10</v>
      </c>
      <c r="T42194">
        <v>1</v>
      </c>
    </row>
    <row r="42195" spans="1:20" x14ac:dyDescent="0.2">
      <c r="A42195">
        <v>18892</v>
      </c>
      <c r="B42195">
        <v>50700</v>
      </c>
      <c r="C42195">
        <v>1064700</v>
      </c>
      <c r="D42195">
        <v>7</v>
      </c>
      <c r="E42195" s="1" t="s">
        <v>66</v>
      </c>
      <c r="F42195" s="1" t="s">
        <v>18</v>
      </c>
      <c r="G42195">
        <v>33</v>
      </c>
      <c r="H42195">
        <v>2</v>
      </c>
      <c r="I42195">
        <v>2</v>
      </c>
      <c r="J42195">
        <v>80</v>
      </c>
      <c r="K42195">
        <v>4</v>
      </c>
      <c r="L42195">
        <v>5</v>
      </c>
      <c r="M42195">
        <v>5</v>
      </c>
      <c r="N42195">
        <v>3</v>
      </c>
      <c r="O42195" t="str">
        <f t="shared" si="1318"/>
        <v>Good</v>
      </c>
      <c r="P42195">
        <v>3</v>
      </c>
      <c r="Q42195">
        <v>1</v>
      </c>
      <c r="R42195">
        <v>2</v>
      </c>
      <c r="S42195" t="str">
        <f t="shared" si="1319"/>
        <v>0-10</v>
      </c>
      <c r="T42195">
        <v>1</v>
      </c>
    </row>
    <row r="42196" spans="1:20" x14ac:dyDescent="0.2">
      <c r="A42196">
        <v>18893</v>
      </c>
      <c r="B42196">
        <v>38379</v>
      </c>
      <c r="C42196">
        <v>1112991</v>
      </c>
      <c r="D42196">
        <v>7</v>
      </c>
      <c r="E42196" s="1" t="s">
        <v>66</v>
      </c>
      <c r="F42196" s="1" t="s">
        <v>18</v>
      </c>
      <c r="G42196">
        <v>47</v>
      </c>
      <c r="H42196">
        <v>4</v>
      </c>
      <c r="I42196">
        <v>1</v>
      </c>
      <c r="J42196">
        <v>80</v>
      </c>
      <c r="K42196">
        <v>4</v>
      </c>
      <c r="L42196">
        <v>14</v>
      </c>
      <c r="M42196">
        <v>2</v>
      </c>
      <c r="N42196">
        <v>1</v>
      </c>
      <c r="O42196" t="str">
        <f t="shared" si="1318"/>
        <v>Poor</v>
      </c>
      <c r="P42196">
        <v>4</v>
      </c>
      <c r="Q42196">
        <v>4</v>
      </c>
      <c r="R42196">
        <v>4</v>
      </c>
      <c r="S42196" t="str">
        <f t="shared" si="1319"/>
        <v>0-10</v>
      </c>
      <c r="T42196">
        <v>3</v>
      </c>
    </row>
    <row r="42197" spans="1:20" x14ac:dyDescent="0.2">
      <c r="A42197">
        <v>18895</v>
      </c>
      <c r="B42197">
        <v>49771</v>
      </c>
      <c r="C42197">
        <v>447939</v>
      </c>
      <c r="D42197">
        <v>7</v>
      </c>
      <c r="E42197" s="1" t="s">
        <v>66</v>
      </c>
      <c r="F42197" s="1" t="s">
        <v>18</v>
      </c>
      <c r="G42197">
        <v>26</v>
      </c>
      <c r="H42197">
        <v>1</v>
      </c>
      <c r="I42197">
        <v>4</v>
      </c>
      <c r="J42197">
        <v>80</v>
      </c>
      <c r="K42197">
        <v>4</v>
      </c>
      <c r="L42197">
        <v>23</v>
      </c>
      <c r="M42197">
        <v>4</v>
      </c>
      <c r="N42197">
        <v>2</v>
      </c>
      <c r="O42197" t="str">
        <f t="shared" si="1318"/>
        <v>Fair</v>
      </c>
      <c r="P42197">
        <v>17</v>
      </c>
      <c r="Q42197">
        <v>6</v>
      </c>
      <c r="R42197">
        <v>11</v>
      </c>
      <c r="S42197" t="str">
        <f t="shared" si="1319"/>
        <v>10-20</v>
      </c>
      <c r="T42197">
        <v>13</v>
      </c>
    </row>
    <row r="42198" spans="1:20" x14ac:dyDescent="0.2">
      <c r="A42198">
        <v>18903</v>
      </c>
      <c r="B42198">
        <v>36860</v>
      </c>
      <c r="C42198">
        <v>700340</v>
      </c>
      <c r="D42198">
        <v>5</v>
      </c>
      <c r="E42198" s="1" t="s">
        <v>66</v>
      </c>
      <c r="F42198" s="1" t="s">
        <v>18</v>
      </c>
      <c r="G42198">
        <v>42</v>
      </c>
      <c r="H42198">
        <v>2</v>
      </c>
      <c r="I42198">
        <v>2</v>
      </c>
      <c r="J42198">
        <v>80</v>
      </c>
      <c r="K42198">
        <v>4</v>
      </c>
      <c r="L42198">
        <v>22</v>
      </c>
      <c r="M42198">
        <v>1</v>
      </c>
      <c r="N42198">
        <v>1</v>
      </c>
      <c r="O42198" t="str">
        <f t="shared" si="1318"/>
        <v>Poor</v>
      </c>
      <c r="P42198">
        <v>2</v>
      </c>
      <c r="Q42198">
        <v>1</v>
      </c>
      <c r="R42198">
        <v>2</v>
      </c>
      <c r="S42198" t="str">
        <f t="shared" si="1319"/>
        <v>0-10</v>
      </c>
      <c r="T42198">
        <v>2</v>
      </c>
    </row>
    <row r="42199" spans="1:20" x14ac:dyDescent="0.2">
      <c r="A42199">
        <v>18909</v>
      </c>
      <c r="B42199">
        <v>23960</v>
      </c>
      <c r="C42199">
        <v>479200</v>
      </c>
      <c r="D42199">
        <v>3</v>
      </c>
      <c r="E42199" s="1" t="s">
        <v>66</v>
      </c>
      <c r="F42199" s="1" t="s">
        <v>18</v>
      </c>
      <c r="G42199">
        <v>18</v>
      </c>
      <c r="H42199">
        <v>1</v>
      </c>
      <c r="I42199">
        <v>2</v>
      </c>
      <c r="J42199">
        <v>80</v>
      </c>
      <c r="K42199">
        <v>4</v>
      </c>
      <c r="L42199">
        <v>8</v>
      </c>
      <c r="M42199">
        <v>3</v>
      </c>
      <c r="N42199">
        <v>2</v>
      </c>
      <c r="O42199" t="str">
        <f t="shared" si="1318"/>
        <v>Fair</v>
      </c>
      <c r="P42199">
        <v>6</v>
      </c>
      <c r="Q42199">
        <v>4</v>
      </c>
      <c r="R42199">
        <v>3</v>
      </c>
      <c r="S42199" t="str">
        <f t="shared" si="1319"/>
        <v>0-10</v>
      </c>
      <c r="T42199">
        <v>3</v>
      </c>
    </row>
    <row r="42200" spans="1:20" x14ac:dyDescent="0.2">
      <c r="A42200">
        <v>18922</v>
      </c>
      <c r="B42200">
        <v>36158</v>
      </c>
      <c r="C42200">
        <v>397738</v>
      </c>
      <c r="D42200">
        <v>8</v>
      </c>
      <c r="E42200" s="1" t="s">
        <v>66</v>
      </c>
      <c r="F42200" s="1" t="s">
        <v>18</v>
      </c>
      <c r="G42200">
        <v>41</v>
      </c>
      <c r="H42200">
        <v>2</v>
      </c>
      <c r="I42200">
        <v>2</v>
      </c>
      <c r="J42200">
        <v>80</v>
      </c>
      <c r="K42200">
        <v>4</v>
      </c>
      <c r="L42200">
        <v>1</v>
      </c>
      <c r="M42200">
        <v>5</v>
      </c>
      <c r="N42200">
        <v>3</v>
      </c>
      <c r="O42200" t="str">
        <f t="shared" si="1318"/>
        <v>Good</v>
      </c>
      <c r="P42200">
        <v>1</v>
      </c>
      <c r="Q42200">
        <v>1</v>
      </c>
      <c r="R42200">
        <v>1</v>
      </c>
      <c r="S42200" t="str">
        <f t="shared" si="1319"/>
        <v>0-10</v>
      </c>
      <c r="T42200">
        <v>1</v>
      </c>
    </row>
    <row r="42201" spans="1:20" x14ac:dyDescent="0.2">
      <c r="A42201">
        <v>18936</v>
      </c>
      <c r="B42201">
        <v>27991</v>
      </c>
      <c r="C42201">
        <v>195937</v>
      </c>
      <c r="D42201">
        <v>8</v>
      </c>
      <c r="E42201" s="1" t="s">
        <v>66</v>
      </c>
      <c r="F42201" s="1" t="s">
        <v>31</v>
      </c>
      <c r="G42201">
        <v>15</v>
      </c>
      <c r="H42201">
        <v>4</v>
      </c>
      <c r="I42201">
        <v>1</v>
      </c>
      <c r="J42201">
        <v>80</v>
      </c>
      <c r="K42201">
        <v>4</v>
      </c>
      <c r="L42201">
        <v>10</v>
      </c>
      <c r="M42201">
        <v>4</v>
      </c>
      <c r="N42201">
        <v>2</v>
      </c>
      <c r="O42201" t="str">
        <f t="shared" si="1318"/>
        <v>Fair</v>
      </c>
      <c r="P42201">
        <v>6</v>
      </c>
      <c r="Q42201">
        <v>5</v>
      </c>
      <c r="R42201">
        <v>2</v>
      </c>
      <c r="S42201" t="str">
        <f t="shared" si="1319"/>
        <v>0-10</v>
      </c>
      <c r="T42201">
        <v>1</v>
      </c>
    </row>
    <row r="42202" spans="1:20" x14ac:dyDescent="0.2">
      <c r="A42202">
        <v>18941</v>
      </c>
      <c r="B42202">
        <v>29018</v>
      </c>
      <c r="C42202">
        <v>145090</v>
      </c>
      <c r="D42202">
        <v>4</v>
      </c>
      <c r="E42202" s="1" t="s">
        <v>66</v>
      </c>
      <c r="F42202" s="1" t="s">
        <v>18</v>
      </c>
      <c r="G42202">
        <v>43</v>
      </c>
      <c r="H42202">
        <v>3</v>
      </c>
      <c r="I42202">
        <v>3</v>
      </c>
      <c r="J42202">
        <v>80</v>
      </c>
      <c r="K42202">
        <v>4</v>
      </c>
      <c r="L42202">
        <v>10</v>
      </c>
      <c r="M42202">
        <v>1</v>
      </c>
      <c r="N42202">
        <v>1</v>
      </c>
      <c r="O42202" t="str">
        <f t="shared" si="1318"/>
        <v>Poor</v>
      </c>
      <c r="P42202">
        <v>9</v>
      </c>
      <c r="Q42202">
        <v>8</v>
      </c>
      <c r="R42202">
        <v>7</v>
      </c>
      <c r="S42202" t="str">
        <f t="shared" si="1319"/>
        <v>0-10</v>
      </c>
      <c r="T42202">
        <v>5</v>
      </c>
    </row>
    <row r="42203" spans="1:20" x14ac:dyDescent="0.2">
      <c r="A42203">
        <v>18943</v>
      </c>
      <c r="B42203">
        <v>19637</v>
      </c>
      <c r="C42203">
        <v>373103</v>
      </c>
      <c r="D42203">
        <v>1</v>
      </c>
      <c r="E42203" s="1" t="s">
        <v>66</v>
      </c>
      <c r="F42203" s="1" t="s">
        <v>18</v>
      </c>
      <c r="G42203">
        <v>18</v>
      </c>
      <c r="H42203">
        <v>2</v>
      </c>
      <c r="I42203">
        <v>1</v>
      </c>
      <c r="J42203">
        <v>80</v>
      </c>
      <c r="K42203">
        <v>4</v>
      </c>
      <c r="L42203">
        <v>29</v>
      </c>
      <c r="M42203">
        <v>2</v>
      </c>
      <c r="N42203">
        <v>4</v>
      </c>
      <c r="O42203" t="str">
        <f t="shared" si="1318"/>
        <v>Very Good</v>
      </c>
      <c r="P42203">
        <v>2</v>
      </c>
      <c r="Q42203">
        <v>1</v>
      </c>
      <c r="R42203">
        <v>1</v>
      </c>
      <c r="S42203" t="str">
        <f t="shared" si="1319"/>
        <v>0-10</v>
      </c>
      <c r="T42203">
        <v>2</v>
      </c>
    </row>
    <row r="42204" spans="1:20" x14ac:dyDescent="0.2">
      <c r="A42204">
        <v>18950</v>
      </c>
      <c r="B42204">
        <v>45902</v>
      </c>
      <c r="C42204">
        <v>459020</v>
      </c>
      <c r="D42204">
        <v>5</v>
      </c>
      <c r="E42204" s="1" t="s">
        <v>66</v>
      </c>
      <c r="F42204" s="1" t="s">
        <v>31</v>
      </c>
      <c r="G42204">
        <v>11</v>
      </c>
      <c r="H42204">
        <v>1</v>
      </c>
      <c r="I42204">
        <v>2</v>
      </c>
      <c r="J42204">
        <v>80</v>
      </c>
      <c r="K42204">
        <v>4</v>
      </c>
      <c r="L42204">
        <v>16</v>
      </c>
      <c r="M42204">
        <v>3</v>
      </c>
      <c r="N42204">
        <v>1</v>
      </c>
      <c r="O42204" t="str">
        <f t="shared" si="1318"/>
        <v>Poor</v>
      </c>
      <c r="P42204">
        <v>8</v>
      </c>
      <c r="Q42204">
        <v>3</v>
      </c>
      <c r="R42204">
        <v>6</v>
      </c>
      <c r="S42204" t="str">
        <f t="shared" si="1319"/>
        <v>0-10</v>
      </c>
      <c r="T42204">
        <v>8</v>
      </c>
    </row>
    <row r="42205" spans="1:20" x14ac:dyDescent="0.2">
      <c r="A42205">
        <v>18954</v>
      </c>
      <c r="B42205">
        <v>45416</v>
      </c>
      <c r="C42205">
        <v>726656</v>
      </c>
      <c r="D42205">
        <v>3</v>
      </c>
      <c r="E42205" s="1" t="s">
        <v>66</v>
      </c>
      <c r="F42205" s="1" t="s">
        <v>18</v>
      </c>
      <c r="G42205">
        <v>5</v>
      </c>
      <c r="H42205">
        <v>2</v>
      </c>
      <c r="I42205">
        <v>1</v>
      </c>
      <c r="J42205">
        <v>80</v>
      </c>
      <c r="K42205">
        <v>4</v>
      </c>
      <c r="L42205">
        <v>7</v>
      </c>
      <c r="M42205">
        <v>4</v>
      </c>
      <c r="N42205">
        <v>3</v>
      </c>
      <c r="O42205" t="str">
        <f t="shared" si="1318"/>
        <v>Good</v>
      </c>
      <c r="P42205">
        <v>1</v>
      </c>
      <c r="Q42205">
        <v>1</v>
      </c>
      <c r="R42205">
        <v>1</v>
      </c>
      <c r="S42205" t="str">
        <f t="shared" si="1319"/>
        <v>0-10</v>
      </c>
      <c r="T42205">
        <v>1</v>
      </c>
    </row>
    <row r="42206" spans="1:20" x14ac:dyDescent="0.2">
      <c r="A42206">
        <v>18958</v>
      </c>
      <c r="B42206">
        <v>4978</v>
      </c>
      <c r="C42206">
        <v>64714</v>
      </c>
      <c r="D42206">
        <v>8</v>
      </c>
      <c r="E42206" s="1" t="s">
        <v>66</v>
      </c>
      <c r="F42206" s="1" t="s">
        <v>31</v>
      </c>
      <c r="G42206">
        <v>19</v>
      </c>
      <c r="H42206">
        <v>4</v>
      </c>
      <c r="I42206">
        <v>1</v>
      </c>
      <c r="J42206">
        <v>80</v>
      </c>
      <c r="K42206">
        <v>4</v>
      </c>
      <c r="L42206">
        <v>6</v>
      </c>
      <c r="M42206">
        <v>5</v>
      </c>
      <c r="N42206">
        <v>4</v>
      </c>
      <c r="O42206" t="str">
        <f t="shared" si="1318"/>
        <v>Very Good</v>
      </c>
      <c r="P42206">
        <v>4</v>
      </c>
      <c r="Q42206">
        <v>2</v>
      </c>
      <c r="R42206">
        <v>1</v>
      </c>
      <c r="S42206" t="str">
        <f t="shared" si="1319"/>
        <v>0-10</v>
      </c>
      <c r="T42206">
        <v>3</v>
      </c>
    </row>
    <row r="42207" spans="1:20" x14ac:dyDescent="0.2">
      <c r="A42207">
        <v>18961</v>
      </c>
      <c r="B42207">
        <v>4718</v>
      </c>
      <c r="C42207">
        <v>122668</v>
      </c>
      <c r="D42207">
        <v>3</v>
      </c>
      <c r="E42207" s="1" t="s">
        <v>66</v>
      </c>
      <c r="F42207" s="1" t="s">
        <v>18</v>
      </c>
      <c r="G42207">
        <v>30</v>
      </c>
      <c r="H42207">
        <v>1</v>
      </c>
      <c r="I42207">
        <v>4</v>
      </c>
      <c r="J42207">
        <v>80</v>
      </c>
      <c r="K42207">
        <v>4</v>
      </c>
      <c r="L42207">
        <v>21</v>
      </c>
      <c r="M42207">
        <v>4</v>
      </c>
      <c r="N42207">
        <v>4</v>
      </c>
      <c r="O42207" t="str">
        <f t="shared" si="1318"/>
        <v>Very Good</v>
      </c>
      <c r="P42207">
        <v>15</v>
      </c>
      <c r="Q42207">
        <v>10</v>
      </c>
      <c r="R42207">
        <v>15</v>
      </c>
      <c r="S42207" t="str">
        <f t="shared" si="1319"/>
        <v>10-20</v>
      </c>
      <c r="T42207">
        <v>5</v>
      </c>
    </row>
    <row r="42208" spans="1:20" x14ac:dyDescent="0.2">
      <c r="A42208">
        <v>18967</v>
      </c>
      <c r="B42208">
        <v>48711</v>
      </c>
      <c r="C42208">
        <v>828087</v>
      </c>
      <c r="D42208">
        <v>8</v>
      </c>
      <c r="E42208" s="1" t="s">
        <v>66</v>
      </c>
      <c r="F42208" s="1" t="s">
        <v>31</v>
      </c>
      <c r="G42208">
        <v>14</v>
      </c>
      <c r="H42208">
        <v>4</v>
      </c>
      <c r="I42208">
        <v>4</v>
      </c>
      <c r="J42208">
        <v>80</v>
      </c>
      <c r="K42208">
        <v>4</v>
      </c>
      <c r="L42208">
        <v>22</v>
      </c>
      <c r="M42208">
        <v>4</v>
      </c>
      <c r="N42208">
        <v>1</v>
      </c>
      <c r="O42208" t="str">
        <f t="shared" si="1318"/>
        <v>Poor</v>
      </c>
      <c r="P42208">
        <v>5</v>
      </c>
      <c r="Q42208">
        <v>4</v>
      </c>
      <c r="R42208">
        <v>5</v>
      </c>
      <c r="S42208" t="str">
        <f t="shared" si="1319"/>
        <v>0-10</v>
      </c>
      <c r="T42208">
        <v>4</v>
      </c>
    </row>
    <row r="42209" spans="1:20" x14ac:dyDescent="0.2">
      <c r="A42209">
        <v>18968</v>
      </c>
      <c r="B42209">
        <v>29875</v>
      </c>
      <c r="C42209">
        <v>478000</v>
      </c>
      <c r="D42209">
        <v>6</v>
      </c>
      <c r="E42209" s="1" t="s">
        <v>66</v>
      </c>
      <c r="F42209" s="1" t="s">
        <v>18</v>
      </c>
      <c r="G42209">
        <v>16</v>
      </c>
      <c r="H42209">
        <v>1</v>
      </c>
      <c r="I42209">
        <v>3</v>
      </c>
      <c r="J42209">
        <v>80</v>
      </c>
      <c r="K42209">
        <v>4</v>
      </c>
      <c r="L42209">
        <v>7</v>
      </c>
      <c r="M42209">
        <v>3</v>
      </c>
      <c r="N42209">
        <v>1</v>
      </c>
      <c r="O42209" t="str">
        <f t="shared" si="1318"/>
        <v>Poor</v>
      </c>
      <c r="P42209">
        <v>1</v>
      </c>
      <c r="Q42209">
        <v>1</v>
      </c>
      <c r="R42209">
        <v>1</v>
      </c>
      <c r="S42209" t="str">
        <f t="shared" si="1319"/>
        <v>0-10</v>
      </c>
      <c r="T42209">
        <v>1</v>
      </c>
    </row>
    <row r="42210" spans="1:20" x14ac:dyDescent="0.2">
      <c r="A42210">
        <v>18973</v>
      </c>
      <c r="B42210">
        <v>4010</v>
      </c>
      <c r="C42210">
        <v>84210</v>
      </c>
      <c r="D42210">
        <v>6</v>
      </c>
      <c r="E42210" s="1" t="s">
        <v>66</v>
      </c>
      <c r="F42210" s="1" t="s">
        <v>31</v>
      </c>
      <c r="G42210">
        <v>33</v>
      </c>
      <c r="H42210">
        <v>3</v>
      </c>
      <c r="I42210">
        <v>1</v>
      </c>
      <c r="J42210">
        <v>80</v>
      </c>
      <c r="K42210">
        <v>4</v>
      </c>
      <c r="L42210">
        <v>2</v>
      </c>
      <c r="M42210">
        <v>5</v>
      </c>
      <c r="N42210">
        <v>2</v>
      </c>
      <c r="O42210" t="str">
        <f t="shared" si="1318"/>
        <v>Fair</v>
      </c>
      <c r="P42210">
        <v>2</v>
      </c>
      <c r="Q42210">
        <v>1</v>
      </c>
      <c r="R42210">
        <v>1</v>
      </c>
      <c r="S42210" t="str">
        <f t="shared" si="1319"/>
        <v>0-10</v>
      </c>
      <c r="T42210">
        <v>1</v>
      </c>
    </row>
    <row r="42211" spans="1:20" x14ac:dyDescent="0.2">
      <c r="A42211">
        <v>18984</v>
      </c>
      <c r="B42211">
        <v>19500</v>
      </c>
      <c r="C42211">
        <v>58500</v>
      </c>
      <c r="D42211">
        <v>1</v>
      </c>
      <c r="E42211" s="1" t="s">
        <v>66</v>
      </c>
      <c r="F42211" s="1" t="s">
        <v>18</v>
      </c>
      <c r="G42211">
        <v>18</v>
      </c>
      <c r="H42211">
        <v>4</v>
      </c>
      <c r="I42211">
        <v>4</v>
      </c>
      <c r="J42211">
        <v>80</v>
      </c>
      <c r="K42211">
        <v>4</v>
      </c>
      <c r="L42211">
        <v>13</v>
      </c>
      <c r="M42211">
        <v>4</v>
      </c>
      <c r="N42211">
        <v>2</v>
      </c>
      <c r="O42211" t="str">
        <f t="shared" si="1318"/>
        <v>Fair</v>
      </c>
      <c r="P42211">
        <v>9</v>
      </c>
      <c r="Q42211">
        <v>6</v>
      </c>
      <c r="R42211">
        <v>2</v>
      </c>
      <c r="S42211" t="str">
        <f t="shared" si="1319"/>
        <v>0-10</v>
      </c>
      <c r="T42211">
        <v>5</v>
      </c>
    </row>
    <row r="42212" spans="1:20" x14ac:dyDescent="0.2">
      <c r="A42212">
        <v>18987</v>
      </c>
      <c r="B42212">
        <v>26387</v>
      </c>
      <c r="C42212">
        <v>316644</v>
      </c>
      <c r="D42212">
        <v>4</v>
      </c>
      <c r="E42212" s="1" t="s">
        <v>66</v>
      </c>
      <c r="F42212" s="1" t="s">
        <v>18</v>
      </c>
      <c r="G42212">
        <v>8</v>
      </c>
      <c r="H42212">
        <v>3</v>
      </c>
      <c r="I42212">
        <v>1</v>
      </c>
      <c r="J42212">
        <v>80</v>
      </c>
      <c r="K42212">
        <v>4</v>
      </c>
      <c r="L42212">
        <v>13</v>
      </c>
      <c r="M42212">
        <v>6</v>
      </c>
      <c r="N42212">
        <v>1</v>
      </c>
      <c r="O42212" t="str">
        <f t="shared" si="1318"/>
        <v>Poor</v>
      </c>
      <c r="P42212">
        <v>10</v>
      </c>
      <c r="Q42212">
        <v>2</v>
      </c>
      <c r="R42212">
        <v>10</v>
      </c>
      <c r="S42212" t="str">
        <f t="shared" si="1319"/>
        <v>0-10</v>
      </c>
      <c r="T42212">
        <v>1</v>
      </c>
    </row>
    <row r="42213" spans="1:20" x14ac:dyDescent="0.2">
      <c r="A42213">
        <v>18991</v>
      </c>
      <c r="B42213">
        <v>7766</v>
      </c>
      <c r="C42213">
        <v>225214</v>
      </c>
      <c r="D42213">
        <v>3</v>
      </c>
      <c r="E42213" s="1" t="s">
        <v>66</v>
      </c>
      <c r="F42213" s="1" t="s">
        <v>31</v>
      </c>
      <c r="G42213">
        <v>3</v>
      </c>
      <c r="H42213">
        <v>1</v>
      </c>
      <c r="I42213">
        <v>3</v>
      </c>
      <c r="J42213">
        <v>80</v>
      </c>
      <c r="K42213">
        <v>4</v>
      </c>
      <c r="L42213">
        <v>4</v>
      </c>
      <c r="M42213">
        <v>3</v>
      </c>
      <c r="N42213">
        <v>3</v>
      </c>
      <c r="O42213" t="str">
        <f t="shared" si="1318"/>
        <v>Good</v>
      </c>
      <c r="P42213">
        <v>1</v>
      </c>
      <c r="Q42213">
        <v>1</v>
      </c>
      <c r="R42213">
        <v>1</v>
      </c>
      <c r="S42213" t="str">
        <f t="shared" si="1319"/>
        <v>0-10</v>
      </c>
      <c r="T42213">
        <v>1</v>
      </c>
    </row>
    <row r="42214" spans="1:20" x14ac:dyDescent="0.2">
      <c r="A42214">
        <v>18994</v>
      </c>
      <c r="B42214">
        <v>39997</v>
      </c>
      <c r="C42214">
        <v>1039922</v>
      </c>
      <c r="D42214">
        <v>7</v>
      </c>
      <c r="E42214" s="1" t="s">
        <v>66</v>
      </c>
      <c r="F42214" s="1" t="s">
        <v>31</v>
      </c>
      <c r="G42214">
        <v>16</v>
      </c>
      <c r="H42214">
        <v>2</v>
      </c>
      <c r="I42214">
        <v>1</v>
      </c>
      <c r="J42214">
        <v>80</v>
      </c>
      <c r="K42214">
        <v>4</v>
      </c>
      <c r="L42214">
        <v>31</v>
      </c>
      <c r="M42214">
        <v>5</v>
      </c>
      <c r="N42214">
        <v>1</v>
      </c>
      <c r="O42214" t="str">
        <f t="shared" si="1318"/>
        <v>Poor</v>
      </c>
      <c r="P42214">
        <v>4</v>
      </c>
      <c r="Q42214">
        <v>4</v>
      </c>
      <c r="R42214">
        <v>2</v>
      </c>
      <c r="S42214" t="str">
        <f t="shared" si="1319"/>
        <v>0-10</v>
      </c>
      <c r="T42214">
        <v>4</v>
      </c>
    </row>
    <row r="42215" spans="1:20" x14ac:dyDescent="0.2">
      <c r="A42215">
        <v>18997</v>
      </c>
      <c r="B42215">
        <v>20198</v>
      </c>
      <c r="C42215">
        <v>181782</v>
      </c>
      <c r="D42215">
        <v>5</v>
      </c>
      <c r="E42215" s="1" t="s">
        <v>66</v>
      </c>
      <c r="F42215" s="1" t="s">
        <v>18</v>
      </c>
      <c r="G42215">
        <v>20</v>
      </c>
      <c r="H42215">
        <v>1</v>
      </c>
      <c r="I42215">
        <v>1</v>
      </c>
      <c r="J42215">
        <v>80</v>
      </c>
      <c r="K42215">
        <v>4</v>
      </c>
      <c r="L42215">
        <v>35</v>
      </c>
      <c r="M42215">
        <v>3</v>
      </c>
      <c r="N42215">
        <v>4</v>
      </c>
      <c r="O42215" t="str">
        <f t="shared" si="1318"/>
        <v>Very Good</v>
      </c>
      <c r="P42215">
        <v>34</v>
      </c>
      <c r="Q42215">
        <v>17</v>
      </c>
      <c r="R42215">
        <v>30</v>
      </c>
      <c r="S42215" t="str">
        <f t="shared" si="1319"/>
        <v>20-30</v>
      </c>
      <c r="T42215">
        <v>23</v>
      </c>
    </row>
    <row r="42216" spans="1:20" x14ac:dyDescent="0.2">
      <c r="A42216">
        <v>18998</v>
      </c>
      <c r="B42216">
        <v>25816</v>
      </c>
      <c r="C42216">
        <v>464688</v>
      </c>
      <c r="D42216">
        <v>7</v>
      </c>
      <c r="E42216" s="1" t="s">
        <v>66</v>
      </c>
      <c r="F42216" s="1" t="s">
        <v>18</v>
      </c>
      <c r="G42216">
        <v>39</v>
      </c>
      <c r="H42216">
        <v>2</v>
      </c>
      <c r="I42216">
        <v>4</v>
      </c>
      <c r="J42216">
        <v>80</v>
      </c>
      <c r="K42216">
        <v>4</v>
      </c>
      <c r="L42216">
        <v>24</v>
      </c>
      <c r="M42216">
        <v>6</v>
      </c>
      <c r="N42216">
        <v>2</v>
      </c>
      <c r="O42216" t="str">
        <f t="shared" si="1318"/>
        <v>Fair</v>
      </c>
      <c r="P42216">
        <v>12</v>
      </c>
      <c r="Q42216">
        <v>1</v>
      </c>
      <c r="R42216">
        <v>11</v>
      </c>
      <c r="S42216" t="str">
        <f t="shared" si="1319"/>
        <v>10-20</v>
      </c>
      <c r="T42216">
        <v>10</v>
      </c>
    </row>
    <row r="42217" spans="1:20" x14ac:dyDescent="0.2">
      <c r="A42217">
        <v>19004</v>
      </c>
      <c r="B42217">
        <v>2936</v>
      </c>
      <c r="C42217">
        <v>2936</v>
      </c>
      <c r="D42217">
        <v>3</v>
      </c>
      <c r="E42217" s="1" t="s">
        <v>66</v>
      </c>
      <c r="F42217" s="1" t="s">
        <v>31</v>
      </c>
      <c r="G42217">
        <v>35</v>
      </c>
      <c r="H42217">
        <v>4</v>
      </c>
      <c r="I42217">
        <v>3</v>
      </c>
      <c r="J42217">
        <v>80</v>
      </c>
      <c r="K42217">
        <v>4</v>
      </c>
      <c r="L42217">
        <v>16</v>
      </c>
      <c r="M42217">
        <v>1</v>
      </c>
      <c r="N42217">
        <v>1</v>
      </c>
      <c r="O42217" t="str">
        <f t="shared" si="1318"/>
        <v>Poor</v>
      </c>
      <c r="P42217">
        <v>1</v>
      </c>
      <c r="Q42217">
        <v>1</v>
      </c>
      <c r="R42217">
        <v>1</v>
      </c>
      <c r="S42217" t="str">
        <f t="shared" si="1319"/>
        <v>0-10</v>
      </c>
      <c r="T42217">
        <v>1</v>
      </c>
    </row>
    <row r="42218" spans="1:20" x14ac:dyDescent="0.2">
      <c r="A42218">
        <v>19006</v>
      </c>
      <c r="B42218">
        <v>26077</v>
      </c>
      <c r="C42218">
        <v>130385</v>
      </c>
      <c r="D42218">
        <v>6</v>
      </c>
      <c r="E42218" s="1" t="s">
        <v>66</v>
      </c>
      <c r="F42218" s="1" t="s">
        <v>18</v>
      </c>
      <c r="G42218">
        <v>1</v>
      </c>
      <c r="H42218">
        <v>2</v>
      </c>
      <c r="I42218">
        <v>3</v>
      </c>
      <c r="J42218">
        <v>80</v>
      </c>
      <c r="K42218">
        <v>4</v>
      </c>
      <c r="L42218">
        <v>15</v>
      </c>
      <c r="M42218">
        <v>1</v>
      </c>
      <c r="N42218">
        <v>4</v>
      </c>
      <c r="O42218" t="str">
        <f t="shared" si="1318"/>
        <v>Very Good</v>
      </c>
      <c r="P42218">
        <v>11</v>
      </c>
      <c r="Q42218">
        <v>3</v>
      </c>
      <c r="R42218">
        <v>1</v>
      </c>
      <c r="S42218" t="str">
        <f t="shared" si="1319"/>
        <v>0-10</v>
      </c>
      <c r="T42218">
        <v>9</v>
      </c>
    </row>
    <row r="42219" spans="1:20" x14ac:dyDescent="0.2">
      <c r="A42219">
        <v>19015</v>
      </c>
      <c r="B42219">
        <v>32570</v>
      </c>
      <c r="C42219">
        <v>162850</v>
      </c>
      <c r="D42219">
        <v>1</v>
      </c>
      <c r="E42219" s="1" t="s">
        <v>66</v>
      </c>
      <c r="F42219" s="1" t="s">
        <v>31</v>
      </c>
      <c r="G42219">
        <v>34</v>
      </c>
      <c r="H42219">
        <v>4</v>
      </c>
      <c r="I42219">
        <v>2</v>
      </c>
      <c r="J42219">
        <v>80</v>
      </c>
      <c r="K42219">
        <v>4</v>
      </c>
      <c r="L42219">
        <v>29</v>
      </c>
      <c r="M42219">
        <v>2</v>
      </c>
      <c r="N42219">
        <v>1</v>
      </c>
      <c r="O42219" t="str">
        <f t="shared" si="1318"/>
        <v>Poor</v>
      </c>
      <c r="P42219">
        <v>18</v>
      </c>
      <c r="Q42219">
        <v>7</v>
      </c>
      <c r="R42219">
        <v>9</v>
      </c>
      <c r="S42219" t="str">
        <f t="shared" si="1319"/>
        <v>0-10</v>
      </c>
      <c r="T42219">
        <v>4</v>
      </c>
    </row>
    <row r="42220" spans="1:20" x14ac:dyDescent="0.2">
      <c r="A42220">
        <v>19028</v>
      </c>
      <c r="B42220">
        <v>12933</v>
      </c>
      <c r="C42220">
        <v>25866</v>
      </c>
      <c r="D42220">
        <v>7</v>
      </c>
      <c r="E42220" s="1" t="s">
        <v>66</v>
      </c>
      <c r="F42220" s="1" t="s">
        <v>18</v>
      </c>
      <c r="G42220">
        <v>43</v>
      </c>
      <c r="H42220">
        <v>1</v>
      </c>
      <c r="I42220">
        <v>1</v>
      </c>
      <c r="J42220">
        <v>80</v>
      </c>
      <c r="K42220">
        <v>4</v>
      </c>
      <c r="L42220">
        <v>23</v>
      </c>
      <c r="M42220">
        <v>1</v>
      </c>
      <c r="N42220">
        <v>1</v>
      </c>
      <c r="O42220" t="str">
        <f t="shared" si="1318"/>
        <v>Poor</v>
      </c>
      <c r="P42220">
        <v>22</v>
      </c>
      <c r="Q42220">
        <v>7</v>
      </c>
      <c r="R42220">
        <v>1</v>
      </c>
      <c r="S42220" t="str">
        <f t="shared" si="1319"/>
        <v>0-10</v>
      </c>
      <c r="T42220">
        <v>21</v>
      </c>
    </row>
    <row r="42221" spans="1:20" x14ac:dyDescent="0.2">
      <c r="A42221">
        <v>19032</v>
      </c>
      <c r="B42221">
        <v>47011</v>
      </c>
      <c r="C42221">
        <v>188044</v>
      </c>
      <c r="D42221">
        <v>0</v>
      </c>
      <c r="E42221" s="1" t="s">
        <v>66</v>
      </c>
      <c r="F42221" s="1" t="s">
        <v>31</v>
      </c>
      <c r="G42221">
        <v>0</v>
      </c>
      <c r="H42221">
        <v>2</v>
      </c>
      <c r="I42221">
        <v>4</v>
      </c>
      <c r="J42221">
        <v>80</v>
      </c>
      <c r="K42221">
        <v>4</v>
      </c>
      <c r="L42221">
        <v>2</v>
      </c>
      <c r="M42221">
        <v>6</v>
      </c>
      <c r="N42221">
        <v>4</v>
      </c>
      <c r="O42221" t="str">
        <f t="shared" si="1318"/>
        <v>Very Good</v>
      </c>
      <c r="P42221">
        <v>1</v>
      </c>
      <c r="Q42221">
        <v>1</v>
      </c>
      <c r="R42221">
        <v>1</v>
      </c>
      <c r="S42221" t="str">
        <f t="shared" si="1319"/>
        <v>0-10</v>
      </c>
      <c r="T42221">
        <v>1</v>
      </c>
    </row>
    <row r="42222" spans="1:20" x14ac:dyDescent="0.2">
      <c r="A42222">
        <v>19035</v>
      </c>
      <c r="B42222">
        <v>18839</v>
      </c>
      <c r="C42222">
        <v>131873</v>
      </c>
      <c r="D42222">
        <v>8</v>
      </c>
      <c r="E42222" s="1" t="s">
        <v>66</v>
      </c>
      <c r="F42222" s="1" t="s">
        <v>18</v>
      </c>
      <c r="G42222">
        <v>9</v>
      </c>
      <c r="H42222">
        <v>2</v>
      </c>
      <c r="I42222">
        <v>2</v>
      </c>
      <c r="J42222">
        <v>80</v>
      </c>
      <c r="K42222">
        <v>4</v>
      </c>
      <c r="L42222">
        <v>18</v>
      </c>
      <c r="M42222">
        <v>6</v>
      </c>
      <c r="N42222">
        <v>2</v>
      </c>
      <c r="O42222" t="str">
        <f t="shared" si="1318"/>
        <v>Fair</v>
      </c>
      <c r="P42222">
        <v>7</v>
      </c>
      <c r="Q42222">
        <v>4</v>
      </c>
      <c r="R42222">
        <v>6</v>
      </c>
      <c r="S42222" t="str">
        <f t="shared" si="1319"/>
        <v>0-10</v>
      </c>
      <c r="T42222">
        <v>1</v>
      </c>
    </row>
    <row r="42223" spans="1:20" x14ac:dyDescent="0.2">
      <c r="A42223">
        <v>19041</v>
      </c>
      <c r="B42223">
        <v>24704</v>
      </c>
      <c r="C42223">
        <v>568192</v>
      </c>
      <c r="D42223">
        <v>2</v>
      </c>
      <c r="E42223" s="1" t="s">
        <v>66</v>
      </c>
      <c r="F42223" s="1" t="s">
        <v>31</v>
      </c>
      <c r="G42223">
        <v>22</v>
      </c>
      <c r="H42223">
        <v>4</v>
      </c>
      <c r="I42223">
        <v>4</v>
      </c>
      <c r="J42223">
        <v>80</v>
      </c>
      <c r="K42223">
        <v>4</v>
      </c>
      <c r="L42223">
        <v>36</v>
      </c>
      <c r="M42223">
        <v>6</v>
      </c>
      <c r="N42223">
        <v>2</v>
      </c>
      <c r="O42223" t="str">
        <f t="shared" si="1318"/>
        <v>Fair</v>
      </c>
      <c r="P42223">
        <v>16</v>
      </c>
      <c r="Q42223">
        <v>16</v>
      </c>
      <c r="R42223">
        <v>14</v>
      </c>
      <c r="S42223" t="str">
        <f t="shared" si="1319"/>
        <v>10-20</v>
      </c>
      <c r="T42223">
        <v>8</v>
      </c>
    </row>
    <row r="42224" spans="1:20" x14ac:dyDescent="0.2">
      <c r="A42224">
        <v>19042</v>
      </c>
      <c r="B42224">
        <v>44519</v>
      </c>
      <c r="C42224">
        <v>1112975</v>
      </c>
      <c r="D42224">
        <v>2</v>
      </c>
      <c r="E42224" s="1" t="s">
        <v>66</v>
      </c>
      <c r="F42224" s="1" t="s">
        <v>31</v>
      </c>
      <c r="G42224">
        <v>40</v>
      </c>
      <c r="H42224">
        <v>2</v>
      </c>
      <c r="I42224">
        <v>1</v>
      </c>
      <c r="J42224">
        <v>80</v>
      </c>
      <c r="K42224">
        <v>4</v>
      </c>
      <c r="L42224">
        <v>1</v>
      </c>
      <c r="M42224">
        <v>5</v>
      </c>
      <c r="N42224">
        <v>4</v>
      </c>
      <c r="O42224" t="str">
        <f t="shared" si="1318"/>
        <v>Very Good</v>
      </c>
      <c r="P42224">
        <v>1</v>
      </c>
      <c r="Q42224">
        <v>1</v>
      </c>
      <c r="R42224">
        <v>1</v>
      </c>
      <c r="S42224" t="str">
        <f t="shared" si="1319"/>
        <v>0-10</v>
      </c>
      <c r="T42224">
        <v>1</v>
      </c>
    </row>
    <row r="42225" spans="1:20" x14ac:dyDescent="0.2">
      <c r="A42225">
        <v>19048</v>
      </c>
      <c r="B42225">
        <v>21951</v>
      </c>
      <c r="C42225">
        <v>548775</v>
      </c>
      <c r="D42225">
        <v>3</v>
      </c>
      <c r="E42225" s="1" t="s">
        <v>66</v>
      </c>
      <c r="F42225" s="1" t="s">
        <v>18</v>
      </c>
      <c r="G42225">
        <v>13</v>
      </c>
      <c r="H42225">
        <v>3</v>
      </c>
      <c r="I42225">
        <v>3</v>
      </c>
      <c r="J42225">
        <v>80</v>
      </c>
      <c r="K42225">
        <v>4</v>
      </c>
      <c r="L42225">
        <v>8</v>
      </c>
      <c r="M42225">
        <v>2</v>
      </c>
      <c r="N42225">
        <v>3</v>
      </c>
      <c r="O42225" t="str">
        <f t="shared" si="1318"/>
        <v>Good</v>
      </c>
      <c r="P42225">
        <v>7</v>
      </c>
      <c r="Q42225">
        <v>6</v>
      </c>
      <c r="R42225">
        <v>5</v>
      </c>
      <c r="S42225" t="str">
        <f t="shared" si="1319"/>
        <v>0-10</v>
      </c>
      <c r="T42225">
        <v>6</v>
      </c>
    </row>
    <row r="42226" spans="1:20" x14ac:dyDescent="0.2">
      <c r="A42226">
        <v>19050</v>
      </c>
      <c r="B42226">
        <v>4807</v>
      </c>
      <c r="C42226">
        <v>81719</v>
      </c>
      <c r="D42226">
        <v>4</v>
      </c>
      <c r="E42226" s="1" t="s">
        <v>66</v>
      </c>
      <c r="F42226" s="1" t="s">
        <v>18</v>
      </c>
      <c r="G42226">
        <v>6</v>
      </c>
      <c r="H42226">
        <v>1</v>
      </c>
      <c r="I42226">
        <v>1</v>
      </c>
      <c r="J42226">
        <v>80</v>
      </c>
      <c r="K42226">
        <v>4</v>
      </c>
      <c r="L42226">
        <v>13</v>
      </c>
      <c r="M42226">
        <v>6</v>
      </c>
      <c r="N42226">
        <v>4</v>
      </c>
      <c r="O42226" t="str">
        <f t="shared" si="1318"/>
        <v>Very Good</v>
      </c>
      <c r="P42226">
        <v>13</v>
      </c>
      <c r="Q42226">
        <v>5</v>
      </c>
      <c r="R42226">
        <v>7</v>
      </c>
      <c r="S42226" t="str">
        <f t="shared" si="1319"/>
        <v>0-10</v>
      </c>
      <c r="T42226">
        <v>6</v>
      </c>
    </row>
    <row r="42227" spans="1:20" x14ac:dyDescent="0.2">
      <c r="A42227">
        <v>19055</v>
      </c>
      <c r="B42227">
        <v>33112</v>
      </c>
      <c r="C42227">
        <v>430456</v>
      </c>
      <c r="D42227">
        <v>8</v>
      </c>
      <c r="E42227" s="1" t="s">
        <v>66</v>
      </c>
      <c r="F42227" s="1" t="s">
        <v>18</v>
      </c>
      <c r="G42227">
        <v>43</v>
      </c>
      <c r="H42227">
        <v>3</v>
      </c>
      <c r="I42227">
        <v>4</v>
      </c>
      <c r="J42227">
        <v>80</v>
      </c>
      <c r="K42227">
        <v>4</v>
      </c>
      <c r="L42227">
        <v>36</v>
      </c>
      <c r="M42227">
        <v>6</v>
      </c>
      <c r="N42227">
        <v>2</v>
      </c>
      <c r="O42227" t="str">
        <f t="shared" si="1318"/>
        <v>Fair</v>
      </c>
      <c r="P42227">
        <v>28</v>
      </c>
      <c r="Q42227">
        <v>11</v>
      </c>
      <c r="R42227">
        <v>20</v>
      </c>
      <c r="S42227" t="str">
        <f t="shared" si="1319"/>
        <v>10-20</v>
      </c>
      <c r="T42227">
        <v>14</v>
      </c>
    </row>
    <row r="42228" spans="1:20" x14ac:dyDescent="0.2">
      <c r="A42228">
        <v>19064</v>
      </c>
      <c r="B42228">
        <v>34137</v>
      </c>
      <c r="C42228">
        <v>102411</v>
      </c>
      <c r="D42228">
        <v>5</v>
      </c>
      <c r="E42228" s="1" t="s">
        <v>66</v>
      </c>
      <c r="F42228" s="1" t="s">
        <v>31</v>
      </c>
      <c r="G42228">
        <v>5</v>
      </c>
      <c r="H42228">
        <v>1</v>
      </c>
      <c r="I42228">
        <v>3</v>
      </c>
      <c r="J42228">
        <v>80</v>
      </c>
      <c r="K42228">
        <v>4</v>
      </c>
      <c r="L42228">
        <v>16</v>
      </c>
      <c r="M42228">
        <v>2</v>
      </c>
      <c r="N42228">
        <v>4</v>
      </c>
      <c r="O42228" t="str">
        <f t="shared" si="1318"/>
        <v>Very Good</v>
      </c>
      <c r="P42228">
        <v>12</v>
      </c>
      <c r="Q42228">
        <v>12</v>
      </c>
      <c r="R42228">
        <v>2</v>
      </c>
      <c r="S42228" t="str">
        <f t="shared" si="1319"/>
        <v>0-10</v>
      </c>
      <c r="T42228">
        <v>6</v>
      </c>
    </row>
    <row r="42229" spans="1:20" x14ac:dyDescent="0.2">
      <c r="A42229">
        <v>19068</v>
      </c>
      <c r="B42229">
        <v>49798</v>
      </c>
      <c r="C42229">
        <v>995960</v>
      </c>
      <c r="D42229">
        <v>1</v>
      </c>
      <c r="E42229" s="1" t="s">
        <v>66</v>
      </c>
      <c r="F42229" s="1" t="s">
        <v>18</v>
      </c>
      <c r="G42229">
        <v>40</v>
      </c>
      <c r="H42229">
        <v>3</v>
      </c>
      <c r="I42229">
        <v>4</v>
      </c>
      <c r="J42229">
        <v>80</v>
      </c>
      <c r="K42229">
        <v>4</v>
      </c>
      <c r="L42229">
        <v>22</v>
      </c>
      <c r="M42229">
        <v>3</v>
      </c>
      <c r="N42229">
        <v>3</v>
      </c>
      <c r="O42229" t="str">
        <f t="shared" si="1318"/>
        <v>Good</v>
      </c>
      <c r="P42229">
        <v>9</v>
      </c>
      <c r="Q42229">
        <v>1</v>
      </c>
      <c r="R42229">
        <v>3</v>
      </c>
      <c r="S42229" t="str">
        <f t="shared" si="1319"/>
        <v>0-10</v>
      </c>
      <c r="T42229">
        <v>4</v>
      </c>
    </row>
    <row r="42230" spans="1:20" x14ac:dyDescent="0.2">
      <c r="A42230">
        <v>19074</v>
      </c>
      <c r="B42230">
        <v>45168</v>
      </c>
      <c r="C42230">
        <v>225840</v>
      </c>
      <c r="D42230">
        <v>0</v>
      </c>
      <c r="E42230" s="1" t="s">
        <v>66</v>
      </c>
      <c r="F42230" s="1" t="s">
        <v>18</v>
      </c>
      <c r="G42230">
        <v>44</v>
      </c>
      <c r="H42230">
        <v>3</v>
      </c>
      <c r="I42230">
        <v>4</v>
      </c>
      <c r="J42230">
        <v>80</v>
      </c>
      <c r="K42230">
        <v>4</v>
      </c>
      <c r="L42230">
        <v>40</v>
      </c>
      <c r="M42230">
        <v>6</v>
      </c>
      <c r="N42230">
        <v>1</v>
      </c>
      <c r="O42230" t="str">
        <f t="shared" si="1318"/>
        <v>Poor</v>
      </c>
      <c r="P42230">
        <v>15</v>
      </c>
      <c r="Q42230">
        <v>2</v>
      </c>
      <c r="R42230">
        <v>6</v>
      </c>
      <c r="S42230" t="str">
        <f t="shared" si="1319"/>
        <v>0-10</v>
      </c>
      <c r="T42230">
        <v>5</v>
      </c>
    </row>
    <row r="42231" spans="1:20" x14ac:dyDescent="0.2">
      <c r="A42231">
        <v>19075</v>
      </c>
      <c r="B42231">
        <v>26923</v>
      </c>
      <c r="C42231">
        <v>107692</v>
      </c>
      <c r="D42231">
        <v>5</v>
      </c>
      <c r="E42231" s="1" t="s">
        <v>66</v>
      </c>
      <c r="F42231" s="1" t="s">
        <v>31</v>
      </c>
      <c r="G42231">
        <v>49</v>
      </c>
      <c r="H42231">
        <v>1</v>
      </c>
      <c r="I42231">
        <v>1</v>
      </c>
      <c r="J42231">
        <v>80</v>
      </c>
      <c r="K42231">
        <v>4</v>
      </c>
      <c r="L42231">
        <v>40</v>
      </c>
      <c r="M42231">
        <v>5</v>
      </c>
      <c r="N42231">
        <v>1</v>
      </c>
      <c r="O42231" t="str">
        <f t="shared" si="1318"/>
        <v>Poor</v>
      </c>
      <c r="P42231">
        <v>3</v>
      </c>
      <c r="Q42231">
        <v>2</v>
      </c>
      <c r="R42231">
        <v>1</v>
      </c>
      <c r="S42231" t="str">
        <f t="shared" si="1319"/>
        <v>0-10</v>
      </c>
      <c r="T42231">
        <v>2</v>
      </c>
    </row>
    <row r="42232" spans="1:20" x14ac:dyDescent="0.2">
      <c r="A42232">
        <v>19079</v>
      </c>
      <c r="B42232">
        <v>50463</v>
      </c>
      <c r="C42232">
        <v>706482</v>
      </c>
      <c r="D42232">
        <v>0</v>
      </c>
      <c r="E42232" s="1" t="s">
        <v>66</v>
      </c>
      <c r="F42232" s="1" t="s">
        <v>31</v>
      </c>
      <c r="G42232">
        <v>45</v>
      </c>
      <c r="H42232">
        <v>3</v>
      </c>
      <c r="I42232">
        <v>3</v>
      </c>
      <c r="J42232">
        <v>80</v>
      </c>
      <c r="K42232">
        <v>4</v>
      </c>
      <c r="L42232">
        <v>25</v>
      </c>
      <c r="M42232">
        <v>6</v>
      </c>
      <c r="N42232">
        <v>2</v>
      </c>
      <c r="O42232" t="str">
        <f t="shared" si="1318"/>
        <v>Fair</v>
      </c>
      <c r="P42232">
        <v>16</v>
      </c>
      <c r="Q42232">
        <v>7</v>
      </c>
      <c r="R42232">
        <v>4</v>
      </c>
      <c r="S42232" t="str">
        <f t="shared" si="1319"/>
        <v>0-10</v>
      </c>
      <c r="T42232">
        <v>10</v>
      </c>
    </row>
    <row r="42233" spans="1:20" x14ac:dyDescent="0.2">
      <c r="A42233">
        <v>19082</v>
      </c>
      <c r="B42233">
        <v>29934</v>
      </c>
      <c r="C42233">
        <v>688482</v>
      </c>
      <c r="D42233">
        <v>6</v>
      </c>
      <c r="E42233" s="1" t="s">
        <v>66</v>
      </c>
      <c r="F42233" s="1" t="s">
        <v>31</v>
      </c>
      <c r="G42233">
        <v>5</v>
      </c>
      <c r="H42233">
        <v>4</v>
      </c>
      <c r="I42233">
        <v>1</v>
      </c>
      <c r="J42233">
        <v>80</v>
      </c>
      <c r="K42233">
        <v>4</v>
      </c>
      <c r="L42233">
        <v>33</v>
      </c>
      <c r="M42233">
        <v>5</v>
      </c>
      <c r="N42233">
        <v>1</v>
      </c>
      <c r="O42233" t="str">
        <f t="shared" si="1318"/>
        <v>Poor</v>
      </c>
      <c r="P42233">
        <v>3</v>
      </c>
      <c r="Q42233">
        <v>2</v>
      </c>
      <c r="R42233">
        <v>2</v>
      </c>
      <c r="S42233" t="str">
        <f t="shared" si="1319"/>
        <v>0-10</v>
      </c>
      <c r="T42233">
        <v>1</v>
      </c>
    </row>
    <row r="42234" spans="1:20" x14ac:dyDescent="0.2">
      <c r="A42234">
        <v>19085</v>
      </c>
      <c r="B42234">
        <v>2076</v>
      </c>
      <c r="C42234">
        <v>60204</v>
      </c>
      <c r="D42234">
        <v>3</v>
      </c>
      <c r="E42234" s="1" t="s">
        <v>66</v>
      </c>
      <c r="F42234" s="1" t="s">
        <v>18</v>
      </c>
      <c r="G42234">
        <v>48</v>
      </c>
      <c r="H42234">
        <v>1</v>
      </c>
      <c r="I42234">
        <v>2</v>
      </c>
      <c r="J42234">
        <v>80</v>
      </c>
      <c r="K42234">
        <v>4</v>
      </c>
      <c r="L42234">
        <v>30</v>
      </c>
      <c r="M42234">
        <v>4</v>
      </c>
      <c r="N42234">
        <v>1</v>
      </c>
      <c r="O42234" t="str">
        <f t="shared" si="1318"/>
        <v>Poor</v>
      </c>
      <c r="P42234">
        <v>12</v>
      </c>
      <c r="Q42234">
        <v>5</v>
      </c>
      <c r="R42234">
        <v>4</v>
      </c>
      <c r="S42234" t="str">
        <f t="shared" si="1319"/>
        <v>0-10</v>
      </c>
      <c r="T42234">
        <v>6</v>
      </c>
    </row>
    <row r="42235" spans="1:20" x14ac:dyDescent="0.2">
      <c r="A42235">
        <v>19086</v>
      </c>
      <c r="B42235">
        <v>17603</v>
      </c>
      <c r="C42235">
        <v>316854</v>
      </c>
      <c r="D42235">
        <v>5</v>
      </c>
      <c r="E42235" s="1" t="s">
        <v>66</v>
      </c>
      <c r="F42235" s="1" t="s">
        <v>31</v>
      </c>
      <c r="G42235">
        <v>21</v>
      </c>
      <c r="H42235">
        <v>1</v>
      </c>
      <c r="I42235">
        <v>3</v>
      </c>
      <c r="J42235">
        <v>80</v>
      </c>
      <c r="K42235">
        <v>4</v>
      </c>
      <c r="L42235">
        <v>38</v>
      </c>
      <c r="M42235">
        <v>1</v>
      </c>
      <c r="N42235">
        <v>1</v>
      </c>
      <c r="O42235" t="str">
        <f t="shared" si="1318"/>
        <v>Poor</v>
      </c>
      <c r="P42235">
        <v>3</v>
      </c>
      <c r="Q42235">
        <v>2</v>
      </c>
      <c r="R42235">
        <v>3</v>
      </c>
      <c r="S42235" t="str">
        <f t="shared" si="1319"/>
        <v>0-10</v>
      </c>
      <c r="T42235">
        <v>1</v>
      </c>
    </row>
    <row r="42236" spans="1:20" x14ac:dyDescent="0.2">
      <c r="A42236">
        <v>19094</v>
      </c>
      <c r="B42236">
        <v>44797</v>
      </c>
      <c r="C42236">
        <v>1299113</v>
      </c>
      <c r="D42236">
        <v>1</v>
      </c>
      <c r="E42236" s="1" t="s">
        <v>66</v>
      </c>
      <c r="F42236" s="1" t="s">
        <v>31</v>
      </c>
      <c r="G42236">
        <v>24</v>
      </c>
      <c r="H42236">
        <v>3</v>
      </c>
      <c r="I42236">
        <v>2</v>
      </c>
      <c r="J42236">
        <v>80</v>
      </c>
      <c r="K42236">
        <v>4</v>
      </c>
      <c r="L42236">
        <v>16</v>
      </c>
      <c r="M42236">
        <v>1</v>
      </c>
      <c r="N42236">
        <v>2</v>
      </c>
      <c r="O42236" t="str">
        <f t="shared" si="1318"/>
        <v>Fair</v>
      </c>
      <c r="P42236">
        <v>16</v>
      </c>
      <c r="Q42236">
        <v>1</v>
      </c>
      <c r="R42236">
        <v>9</v>
      </c>
      <c r="S42236" t="str">
        <f t="shared" si="1319"/>
        <v>0-10</v>
      </c>
      <c r="T42236">
        <v>1</v>
      </c>
    </row>
    <row r="42237" spans="1:20" x14ac:dyDescent="0.2">
      <c r="A42237">
        <v>19095</v>
      </c>
      <c r="B42237">
        <v>37012</v>
      </c>
      <c r="C42237">
        <v>592192</v>
      </c>
      <c r="D42237">
        <v>1</v>
      </c>
      <c r="E42237" s="1" t="s">
        <v>66</v>
      </c>
      <c r="F42237" s="1" t="s">
        <v>31</v>
      </c>
      <c r="G42237">
        <v>40</v>
      </c>
      <c r="H42237">
        <v>2</v>
      </c>
      <c r="I42237">
        <v>3</v>
      </c>
      <c r="J42237">
        <v>80</v>
      </c>
      <c r="K42237">
        <v>4</v>
      </c>
      <c r="L42237">
        <v>12</v>
      </c>
      <c r="M42237">
        <v>2</v>
      </c>
      <c r="N42237">
        <v>3</v>
      </c>
      <c r="O42237" t="str">
        <f t="shared" si="1318"/>
        <v>Good</v>
      </c>
      <c r="P42237">
        <v>12</v>
      </c>
      <c r="Q42237">
        <v>1</v>
      </c>
      <c r="R42237">
        <v>1</v>
      </c>
      <c r="S42237" t="str">
        <f t="shared" si="1319"/>
        <v>0-10</v>
      </c>
      <c r="T42237">
        <v>9</v>
      </c>
    </row>
    <row r="42238" spans="1:20" x14ac:dyDescent="0.2">
      <c r="A42238">
        <v>19096</v>
      </c>
      <c r="B42238">
        <v>38219</v>
      </c>
      <c r="C42238">
        <v>343971</v>
      </c>
      <c r="D42238">
        <v>6</v>
      </c>
      <c r="E42238" s="1" t="s">
        <v>66</v>
      </c>
      <c r="F42238" s="1" t="s">
        <v>18</v>
      </c>
      <c r="G42238">
        <v>34</v>
      </c>
      <c r="H42238">
        <v>3</v>
      </c>
      <c r="I42238">
        <v>1</v>
      </c>
      <c r="J42238">
        <v>80</v>
      </c>
      <c r="K42238">
        <v>4</v>
      </c>
      <c r="L42238">
        <v>26</v>
      </c>
      <c r="M42238">
        <v>1</v>
      </c>
      <c r="N42238">
        <v>2</v>
      </c>
      <c r="O42238" t="str">
        <f t="shared" si="1318"/>
        <v>Fair</v>
      </c>
      <c r="P42238">
        <v>1</v>
      </c>
      <c r="Q42238">
        <v>1</v>
      </c>
      <c r="R42238">
        <v>1</v>
      </c>
      <c r="S42238" t="str">
        <f t="shared" si="1319"/>
        <v>0-10</v>
      </c>
      <c r="T42238">
        <v>1</v>
      </c>
    </row>
    <row r="42239" spans="1:20" x14ac:dyDescent="0.2">
      <c r="A42239">
        <v>19099</v>
      </c>
      <c r="B42239">
        <v>18339</v>
      </c>
      <c r="C42239">
        <v>531831</v>
      </c>
      <c r="D42239">
        <v>6</v>
      </c>
      <c r="E42239" s="1" t="s">
        <v>66</v>
      </c>
      <c r="F42239" s="1" t="s">
        <v>18</v>
      </c>
      <c r="G42239">
        <v>42</v>
      </c>
      <c r="H42239">
        <v>1</v>
      </c>
      <c r="I42239">
        <v>3</v>
      </c>
      <c r="J42239">
        <v>80</v>
      </c>
      <c r="K42239">
        <v>4</v>
      </c>
      <c r="L42239">
        <v>13</v>
      </c>
      <c r="M42239">
        <v>6</v>
      </c>
      <c r="N42239">
        <v>3</v>
      </c>
      <c r="O42239" t="str">
        <f t="shared" si="1318"/>
        <v>Good</v>
      </c>
      <c r="P42239">
        <v>5</v>
      </c>
      <c r="Q42239">
        <v>5</v>
      </c>
      <c r="R42239">
        <v>3</v>
      </c>
      <c r="S42239" t="str">
        <f t="shared" si="1319"/>
        <v>0-10</v>
      </c>
      <c r="T42239">
        <v>2</v>
      </c>
    </row>
    <row r="42240" spans="1:20" x14ac:dyDescent="0.2">
      <c r="A42240">
        <v>19104</v>
      </c>
      <c r="B42240">
        <v>5963</v>
      </c>
      <c r="C42240">
        <v>35778</v>
      </c>
      <c r="D42240">
        <v>4</v>
      </c>
      <c r="E42240" s="1" t="s">
        <v>66</v>
      </c>
      <c r="F42240" s="1" t="s">
        <v>18</v>
      </c>
      <c r="G42240">
        <v>16</v>
      </c>
      <c r="H42240">
        <v>1</v>
      </c>
      <c r="I42240">
        <v>3</v>
      </c>
      <c r="J42240">
        <v>80</v>
      </c>
      <c r="K42240">
        <v>4</v>
      </c>
      <c r="L42240">
        <v>12</v>
      </c>
      <c r="M42240">
        <v>4</v>
      </c>
      <c r="N42240">
        <v>3</v>
      </c>
      <c r="O42240" t="str">
        <f t="shared" si="1318"/>
        <v>Good</v>
      </c>
      <c r="P42240">
        <v>8</v>
      </c>
      <c r="Q42240">
        <v>2</v>
      </c>
      <c r="R42240">
        <v>5</v>
      </c>
      <c r="S42240" t="str">
        <f t="shared" si="1319"/>
        <v>0-10</v>
      </c>
      <c r="T42240">
        <v>1</v>
      </c>
    </row>
    <row r="42241" spans="1:20" x14ac:dyDescent="0.2">
      <c r="A42241">
        <v>19117</v>
      </c>
      <c r="B42241">
        <v>24779</v>
      </c>
      <c r="C42241">
        <v>594696</v>
      </c>
      <c r="D42241">
        <v>4</v>
      </c>
      <c r="E42241" s="1" t="s">
        <v>66</v>
      </c>
      <c r="F42241" s="1" t="s">
        <v>31</v>
      </c>
      <c r="G42241">
        <v>27</v>
      </c>
      <c r="H42241">
        <v>3</v>
      </c>
      <c r="I42241">
        <v>2</v>
      </c>
      <c r="J42241">
        <v>80</v>
      </c>
      <c r="K42241">
        <v>4</v>
      </c>
      <c r="L42241">
        <v>8</v>
      </c>
      <c r="M42241">
        <v>2</v>
      </c>
      <c r="N42241">
        <v>3</v>
      </c>
      <c r="O42241" t="str">
        <f t="shared" si="1318"/>
        <v>Good</v>
      </c>
      <c r="P42241">
        <v>5</v>
      </c>
      <c r="Q42241">
        <v>5</v>
      </c>
      <c r="R42241">
        <v>4</v>
      </c>
      <c r="S42241" t="str">
        <f t="shared" si="1319"/>
        <v>0-10</v>
      </c>
      <c r="T42241">
        <v>2</v>
      </c>
    </row>
    <row r="42242" spans="1:20" x14ac:dyDescent="0.2">
      <c r="A42242">
        <v>19118</v>
      </c>
      <c r="B42242">
        <v>4798</v>
      </c>
      <c r="C42242">
        <v>105556</v>
      </c>
      <c r="D42242">
        <v>1</v>
      </c>
      <c r="E42242" s="1" t="s">
        <v>66</v>
      </c>
      <c r="F42242" s="1" t="s">
        <v>18</v>
      </c>
      <c r="G42242">
        <v>4</v>
      </c>
      <c r="H42242">
        <v>1</v>
      </c>
      <c r="I42242">
        <v>4</v>
      </c>
      <c r="J42242">
        <v>80</v>
      </c>
      <c r="K42242">
        <v>4</v>
      </c>
      <c r="L42242">
        <v>12</v>
      </c>
      <c r="M42242">
        <v>1</v>
      </c>
      <c r="N42242">
        <v>4</v>
      </c>
      <c r="O42242" t="str">
        <f t="shared" ref="O42242:O42305" si="1320">IF($N42242 =4,"Very Good",IF($N42242=3,"Good",IF($N42242 =2,"Fair","Poor")))</f>
        <v>Very Good</v>
      </c>
      <c r="P42242">
        <v>1</v>
      </c>
      <c r="Q42242">
        <v>1</v>
      </c>
      <c r="R42242">
        <v>1</v>
      </c>
      <c r="S42242" t="str">
        <f t="shared" ref="S42242:S42305" si="1321">IF(R42242&lt;=10,"0-10",IF(R42242&lt;=20,"10-20",IF(R42242&lt;=30,"20-30","30-40")))</f>
        <v>0-10</v>
      </c>
      <c r="T42242">
        <v>1</v>
      </c>
    </row>
    <row r="42243" spans="1:20" x14ac:dyDescent="0.2">
      <c r="A42243">
        <v>19119</v>
      </c>
      <c r="B42243">
        <v>31553</v>
      </c>
      <c r="C42243">
        <v>504848</v>
      </c>
      <c r="D42243">
        <v>5</v>
      </c>
      <c r="E42243" s="1" t="s">
        <v>66</v>
      </c>
      <c r="F42243" s="1" t="s">
        <v>31</v>
      </c>
      <c r="G42243">
        <v>3</v>
      </c>
      <c r="H42243">
        <v>4</v>
      </c>
      <c r="I42243">
        <v>1</v>
      </c>
      <c r="J42243">
        <v>80</v>
      </c>
      <c r="K42243">
        <v>4</v>
      </c>
      <c r="L42243">
        <v>13</v>
      </c>
      <c r="M42243">
        <v>4</v>
      </c>
      <c r="N42243">
        <v>4</v>
      </c>
      <c r="O42243" t="str">
        <f t="shared" si="1320"/>
        <v>Very Good</v>
      </c>
      <c r="P42243">
        <v>13</v>
      </c>
      <c r="Q42243">
        <v>9</v>
      </c>
      <c r="R42243">
        <v>13</v>
      </c>
      <c r="S42243" t="str">
        <f t="shared" si="1321"/>
        <v>10-20</v>
      </c>
      <c r="T42243">
        <v>3</v>
      </c>
    </row>
    <row r="42244" spans="1:20" x14ac:dyDescent="0.2">
      <c r="A42244">
        <v>19122</v>
      </c>
      <c r="B42244">
        <v>1188</v>
      </c>
      <c r="C42244">
        <v>26136</v>
      </c>
      <c r="D42244">
        <v>4</v>
      </c>
      <c r="E42244" s="1" t="s">
        <v>66</v>
      </c>
      <c r="F42244" s="1" t="s">
        <v>31</v>
      </c>
      <c r="G42244">
        <v>27</v>
      </c>
      <c r="H42244">
        <v>3</v>
      </c>
      <c r="I42244">
        <v>2</v>
      </c>
      <c r="J42244">
        <v>80</v>
      </c>
      <c r="K42244">
        <v>4</v>
      </c>
      <c r="L42244">
        <v>15</v>
      </c>
      <c r="M42244">
        <v>2</v>
      </c>
      <c r="N42244">
        <v>3</v>
      </c>
      <c r="O42244" t="str">
        <f t="shared" si="1320"/>
        <v>Good</v>
      </c>
      <c r="P42244">
        <v>14</v>
      </c>
      <c r="Q42244">
        <v>12</v>
      </c>
      <c r="R42244">
        <v>3</v>
      </c>
      <c r="S42244" t="str">
        <f t="shared" si="1321"/>
        <v>0-10</v>
      </c>
      <c r="T42244">
        <v>3</v>
      </c>
    </row>
    <row r="42245" spans="1:20" x14ac:dyDescent="0.2">
      <c r="A42245">
        <v>19147</v>
      </c>
      <c r="B42245">
        <v>34708</v>
      </c>
      <c r="C42245">
        <v>173540</v>
      </c>
      <c r="D42245">
        <v>4</v>
      </c>
      <c r="E42245" s="1" t="s">
        <v>66</v>
      </c>
      <c r="F42245" s="1" t="s">
        <v>18</v>
      </c>
      <c r="G42245">
        <v>43</v>
      </c>
      <c r="H42245">
        <v>3</v>
      </c>
      <c r="I42245">
        <v>4</v>
      </c>
      <c r="J42245">
        <v>80</v>
      </c>
      <c r="K42245">
        <v>4</v>
      </c>
      <c r="L42245">
        <v>12</v>
      </c>
      <c r="M42245">
        <v>2</v>
      </c>
      <c r="N42245">
        <v>2</v>
      </c>
      <c r="O42245" t="str">
        <f t="shared" si="1320"/>
        <v>Fair</v>
      </c>
      <c r="P42245">
        <v>9</v>
      </c>
      <c r="Q42245">
        <v>9</v>
      </c>
      <c r="R42245">
        <v>4</v>
      </c>
      <c r="S42245" t="str">
        <f t="shared" si="1321"/>
        <v>0-10</v>
      </c>
      <c r="T42245">
        <v>7</v>
      </c>
    </row>
    <row r="42246" spans="1:20" x14ac:dyDescent="0.2">
      <c r="A42246">
        <v>19155</v>
      </c>
      <c r="B42246">
        <v>37769</v>
      </c>
      <c r="C42246">
        <v>37769</v>
      </c>
      <c r="D42246">
        <v>1</v>
      </c>
      <c r="E42246" s="1" t="s">
        <v>66</v>
      </c>
      <c r="F42246" s="1" t="s">
        <v>31</v>
      </c>
      <c r="G42246">
        <v>45</v>
      </c>
      <c r="H42246">
        <v>3</v>
      </c>
      <c r="I42246">
        <v>3</v>
      </c>
      <c r="J42246">
        <v>80</v>
      </c>
      <c r="K42246">
        <v>4</v>
      </c>
      <c r="L42246">
        <v>36</v>
      </c>
      <c r="M42246">
        <v>2</v>
      </c>
      <c r="N42246">
        <v>1</v>
      </c>
      <c r="O42246" t="str">
        <f t="shared" si="1320"/>
        <v>Poor</v>
      </c>
      <c r="P42246">
        <v>28</v>
      </c>
      <c r="Q42246">
        <v>13</v>
      </c>
      <c r="R42246">
        <v>14</v>
      </c>
      <c r="S42246" t="str">
        <f t="shared" si="1321"/>
        <v>10-20</v>
      </c>
      <c r="T42246">
        <v>17</v>
      </c>
    </row>
    <row r="42247" spans="1:20" x14ac:dyDescent="0.2">
      <c r="A42247">
        <v>19160</v>
      </c>
      <c r="B42247">
        <v>40999</v>
      </c>
      <c r="C42247">
        <v>901978</v>
      </c>
      <c r="D42247">
        <v>4</v>
      </c>
      <c r="E42247" s="1" t="s">
        <v>66</v>
      </c>
      <c r="F42247" s="1" t="s">
        <v>31</v>
      </c>
      <c r="G42247">
        <v>5</v>
      </c>
      <c r="H42247">
        <v>3</v>
      </c>
      <c r="I42247">
        <v>1</v>
      </c>
      <c r="J42247">
        <v>80</v>
      </c>
      <c r="K42247">
        <v>4</v>
      </c>
      <c r="L42247">
        <v>31</v>
      </c>
      <c r="M42247">
        <v>4</v>
      </c>
      <c r="N42247">
        <v>3</v>
      </c>
      <c r="O42247" t="str">
        <f t="shared" si="1320"/>
        <v>Good</v>
      </c>
      <c r="P42247">
        <v>20</v>
      </c>
      <c r="Q42247">
        <v>20</v>
      </c>
      <c r="R42247">
        <v>1</v>
      </c>
      <c r="S42247" t="str">
        <f t="shared" si="1321"/>
        <v>0-10</v>
      </c>
      <c r="T42247">
        <v>4</v>
      </c>
    </row>
    <row r="42248" spans="1:20" x14ac:dyDescent="0.2">
      <c r="A42248">
        <v>19163</v>
      </c>
      <c r="B42248">
        <v>16716</v>
      </c>
      <c r="C42248">
        <v>384468</v>
      </c>
      <c r="D42248">
        <v>1</v>
      </c>
      <c r="E42248" s="1" t="s">
        <v>66</v>
      </c>
      <c r="F42248" s="1" t="s">
        <v>18</v>
      </c>
      <c r="G42248">
        <v>35</v>
      </c>
      <c r="H42248">
        <v>1</v>
      </c>
      <c r="I42248">
        <v>2</v>
      </c>
      <c r="J42248">
        <v>80</v>
      </c>
      <c r="K42248">
        <v>4</v>
      </c>
      <c r="L42248">
        <v>33</v>
      </c>
      <c r="M42248">
        <v>6</v>
      </c>
      <c r="N42248">
        <v>4</v>
      </c>
      <c r="O42248" t="str">
        <f t="shared" si="1320"/>
        <v>Very Good</v>
      </c>
      <c r="P42248">
        <v>14</v>
      </c>
      <c r="Q42248">
        <v>4</v>
      </c>
      <c r="R42248">
        <v>6</v>
      </c>
      <c r="S42248" t="str">
        <f t="shared" si="1321"/>
        <v>0-10</v>
      </c>
      <c r="T42248">
        <v>5</v>
      </c>
    </row>
    <row r="42249" spans="1:20" x14ac:dyDescent="0.2">
      <c r="A42249">
        <v>19164</v>
      </c>
      <c r="B42249">
        <v>2825</v>
      </c>
      <c r="C42249">
        <v>42375</v>
      </c>
      <c r="D42249">
        <v>5</v>
      </c>
      <c r="E42249" s="1" t="s">
        <v>66</v>
      </c>
      <c r="F42249" s="1" t="s">
        <v>18</v>
      </c>
      <c r="G42249">
        <v>48</v>
      </c>
      <c r="H42249">
        <v>1</v>
      </c>
      <c r="I42249">
        <v>4</v>
      </c>
      <c r="J42249">
        <v>80</v>
      </c>
      <c r="K42249">
        <v>4</v>
      </c>
      <c r="L42249">
        <v>21</v>
      </c>
      <c r="M42249">
        <v>1</v>
      </c>
      <c r="N42249">
        <v>4</v>
      </c>
      <c r="O42249" t="str">
        <f t="shared" si="1320"/>
        <v>Very Good</v>
      </c>
      <c r="P42249">
        <v>19</v>
      </c>
      <c r="Q42249">
        <v>9</v>
      </c>
      <c r="R42249">
        <v>8</v>
      </c>
      <c r="S42249" t="str">
        <f t="shared" si="1321"/>
        <v>0-10</v>
      </c>
      <c r="T42249">
        <v>18</v>
      </c>
    </row>
    <row r="42250" spans="1:20" x14ac:dyDescent="0.2">
      <c r="A42250">
        <v>19167</v>
      </c>
      <c r="B42250">
        <v>7943</v>
      </c>
      <c r="C42250">
        <v>31772</v>
      </c>
      <c r="D42250">
        <v>2</v>
      </c>
      <c r="E42250" s="1" t="s">
        <v>66</v>
      </c>
      <c r="F42250" s="1" t="s">
        <v>31</v>
      </c>
      <c r="G42250">
        <v>0</v>
      </c>
      <c r="H42250">
        <v>3</v>
      </c>
      <c r="I42250">
        <v>2</v>
      </c>
      <c r="J42250">
        <v>80</v>
      </c>
      <c r="K42250">
        <v>4</v>
      </c>
      <c r="L42250">
        <v>26</v>
      </c>
      <c r="M42250">
        <v>3</v>
      </c>
      <c r="N42250">
        <v>4</v>
      </c>
      <c r="O42250" t="str">
        <f t="shared" si="1320"/>
        <v>Very Good</v>
      </c>
      <c r="P42250">
        <v>25</v>
      </c>
      <c r="Q42250">
        <v>25</v>
      </c>
      <c r="R42250">
        <v>15</v>
      </c>
      <c r="S42250" t="str">
        <f t="shared" si="1321"/>
        <v>10-20</v>
      </c>
      <c r="T42250">
        <v>22</v>
      </c>
    </row>
    <row r="42251" spans="1:20" x14ac:dyDescent="0.2">
      <c r="A42251">
        <v>19170</v>
      </c>
      <c r="B42251">
        <v>18575</v>
      </c>
      <c r="C42251">
        <v>241475</v>
      </c>
      <c r="D42251">
        <v>2</v>
      </c>
      <c r="E42251" s="1" t="s">
        <v>66</v>
      </c>
      <c r="F42251" s="1" t="s">
        <v>18</v>
      </c>
      <c r="G42251">
        <v>43</v>
      </c>
      <c r="H42251">
        <v>3</v>
      </c>
      <c r="I42251">
        <v>1</v>
      </c>
      <c r="J42251">
        <v>80</v>
      </c>
      <c r="K42251">
        <v>4</v>
      </c>
      <c r="L42251">
        <v>37</v>
      </c>
      <c r="M42251">
        <v>6</v>
      </c>
      <c r="N42251">
        <v>1</v>
      </c>
      <c r="O42251" t="str">
        <f t="shared" si="1320"/>
        <v>Poor</v>
      </c>
      <c r="P42251">
        <v>18</v>
      </c>
      <c r="Q42251">
        <v>9</v>
      </c>
      <c r="R42251">
        <v>5</v>
      </c>
      <c r="S42251" t="str">
        <f t="shared" si="1321"/>
        <v>0-10</v>
      </c>
      <c r="T42251">
        <v>13</v>
      </c>
    </row>
    <row r="42252" spans="1:20" x14ac:dyDescent="0.2">
      <c r="A42252">
        <v>19173</v>
      </c>
      <c r="B42252">
        <v>8874</v>
      </c>
      <c r="C42252">
        <v>212976</v>
      </c>
      <c r="D42252">
        <v>7</v>
      </c>
      <c r="E42252" s="1" t="s">
        <v>66</v>
      </c>
      <c r="F42252" s="1" t="s">
        <v>31</v>
      </c>
      <c r="G42252">
        <v>36</v>
      </c>
      <c r="H42252">
        <v>1</v>
      </c>
      <c r="I42252">
        <v>1</v>
      </c>
      <c r="J42252">
        <v>80</v>
      </c>
      <c r="K42252">
        <v>4</v>
      </c>
      <c r="L42252">
        <v>17</v>
      </c>
      <c r="M42252">
        <v>2</v>
      </c>
      <c r="N42252">
        <v>1</v>
      </c>
      <c r="O42252" t="str">
        <f t="shared" si="1320"/>
        <v>Poor</v>
      </c>
      <c r="P42252">
        <v>17</v>
      </c>
      <c r="Q42252">
        <v>11</v>
      </c>
      <c r="R42252">
        <v>8</v>
      </c>
      <c r="S42252" t="str">
        <f t="shared" si="1321"/>
        <v>0-10</v>
      </c>
      <c r="T42252">
        <v>7</v>
      </c>
    </row>
    <row r="42253" spans="1:20" x14ac:dyDescent="0.2">
      <c r="A42253">
        <v>19178</v>
      </c>
      <c r="B42253">
        <v>49432</v>
      </c>
      <c r="C42253">
        <v>296592</v>
      </c>
      <c r="D42253">
        <v>5</v>
      </c>
      <c r="E42253" s="1" t="s">
        <v>66</v>
      </c>
      <c r="F42253" s="1" t="s">
        <v>31</v>
      </c>
      <c r="G42253">
        <v>26</v>
      </c>
      <c r="H42253">
        <v>3</v>
      </c>
      <c r="I42253">
        <v>2</v>
      </c>
      <c r="J42253">
        <v>80</v>
      </c>
      <c r="K42253">
        <v>4</v>
      </c>
      <c r="L42253">
        <v>11</v>
      </c>
      <c r="M42253">
        <v>1</v>
      </c>
      <c r="N42253">
        <v>1</v>
      </c>
      <c r="O42253" t="str">
        <f t="shared" si="1320"/>
        <v>Poor</v>
      </c>
      <c r="P42253">
        <v>11</v>
      </c>
      <c r="Q42253">
        <v>11</v>
      </c>
      <c r="R42253">
        <v>4</v>
      </c>
      <c r="S42253" t="str">
        <f t="shared" si="1321"/>
        <v>0-10</v>
      </c>
      <c r="T42253">
        <v>4</v>
      </c>
    </row>
    <row r="42254" spans="1:20" x14ac:dyDescent="0.2">
      <c r="A42254">
        <v>19182</v>
      </c>
      <c r="B42254">
        <v>24099</v>
      </c>
      <c r="C42254">
        <v>24099</v>
      </c>
      <c r="D42254">
        <v>7</v>
      </c>
      <c r="E42254" s="1" t="s">
        <v>66</v>
      </c>
      <c r="F42254" s="1" t="s">
        <v>31</v>
      </c>
      <c r="G42254">
        <v>7</v>
      </c>
      <c r="H42254">
        <v>3</v>
      </c>
      <c r="I42254">
        <v>3</v>
      </c>
      <c r="J42254">
        <v>80</v>
      </c>
      <c r="K42254">
        <v>4</v>
      </c>
      <c r="L42254">
        <v>1</v>
      </c>
      <c r="M42254">
        <v>5</v>
      </c>
      <c r="N42254">
        <v>2</v>
      </c>
      <c r="O42254" t="str">
        <f t="shared" si="1320"/>
        <v>Fair</v>
      </c>
      <c r="P42254">
        <v>1</v>
      </c>
      <c r="Q42254">
        <v>1</v>
      </c>
      <c r="R42254">
        <v>1</v>
      </c>
      <c r="S42254" t="str">
        <f t="shared" si="1321"/>
        <v>0-10</v>
      </c>
      <c r="T42254">
        <v>1</v>
      </c>
    </row>
    <row r="42255" spans="1:20" x14ac:dyDescent="0.2">
      <c r="A42255">
        <v>19187</v>
      </c>
      <c r="B42255">
        <v>27964</v>
      </c>
      <c r="C42255">
        <v>671136</v>
      </c>
      <c r="D42255">
        <v>4</v>
      </c>
      <c r="E42255" s="1" t="s">
        <v>66</v>
      </c>
      <c r="F42255" s="1" t="s">
        <v>31</v>
      </c>
      <c r="G42255">
        <v>26</v>
      </c>
      <c r="H42255">
        <v>1</v>
      </c>
      <c r="I42255">
        <v>2</v>
      </c>
      <c r="J42255">
        <v>80</v>
      </c>
      <c r="K42255">
        <v>4</v>
      </c>
      <c r="L42255">
        <v>1</v>
      </c>
      <c r="M42255">
        <v>3</v>
      </c>
      <c r="N42255">
        <v>3</v>
      </c>
      <c r="O42255" t="str">
        <f t="shared" si="1320"/>
        <v>Good</v>
      </c>
      <c r="P42255">
        <v>1</v>
      </c>
      <c r="Q42255">
        <v>1</v>
      </c>
      <c r="R42255">
        <v>1</v>
      </c>
      <c r="S42255" t="str">
        <f t="shared" si="1321"/>
        <v>0-10</v>
      </c>
      <c r="T42255">
        <v>1</v>
      </c>
    </row>
    <row r="42256" spans="1:20" x14ac:dyDescent="0.2">
      <c r="A42256">
        <v>19188</v>
      </c>
      <c r="B42256">
        <v>42813</v>
      </c>
      <c r="C42256">
        <v>1198764</v>
      </c>
      <c r="D42256">
        <v>2</v>
      </c>
      <c r="E42256" s="1" t="s">
        <v>66</v>
      </c>
      <c r="F42256" s="1" t="s">
        <v>18</v>
      </c>
      <c r="G42256">
        <v>23</v>
      </c>
      <c r="H42256">
        <v>3</v>
      </c>
      <c r="I42256">
        <v>1</v>
      </c>
      <c r="J42256">
        <v>80</v>
      </c>
      <c r="K42256">
        <v>4</v>
      </c>
      <c r="L42256">
        <v>17</v>
      </c>
      <c r="M42256">
        <v>1</v>
      </c>
      <c r="N42256">
        <v>2</v>
      </c>
      <c r="O42256" t="str">
        <f t="shared" si="1320"/>
        <v>Fair</v>
      </c>
      <c r="P42256">
        <v>11</v>
      </c>
      <c r="Q42256">
        <v>11</v>
      </c>
      <c r="R42256">
        <v>8</v>
      </c>
      <c r="S42256" t="str">
        <f t="shared" si="1321"/>
        <v>0-10</v>
      </c>
      <c r="T42256">
        <v>10</v>
      </c>
    </row>
    <row r="42257" spans="1:20" x14ac:dyDescent="0.2">
      <c r="A42257">
        <v>19190</v>
      </c>
      <c r="B42257">
        <v>19992</v>
      </c>
      <c r="C42257">
        <v>119952</v>
      </c>
      <c r="D42257">
        <v>1</v>
      </c>
      <c r="E42257" s="1" t="s">
        <v>66</v>
      </c>
      <c r="F42257" s="1" t="s">
        <v>31</v>
      </c>
      <c r="G42257">
        <v>12</v>
      </c>
      <c r="H42257">
        <v>4</v>
      </c>
      <c r="I42257">
        <v>4</v>
      </c>
      <c r="J42257">
        <v>80</v>
      </c>
      <c r="K42257">
        <v>4</v>
      </c>
      <c r="L42257">
        <v>21</v>
      </c>
      <c r="M42257">
        <v>3</v>
      </c>
      <c r="N42257">
        <v>3</v>
      </c>
      <c r="O42257" t="str">
        <f t="shared" si="1320"/>
        <v>Good</v>
      </c>
      <c r="P42257">
        <v>7</v>
      </c>
      <c r="Q42257">
        <v>2</v>
      </c>
      <c r="R42257">
        <v>4</v>
      </c>
      <c r="S42257" t="str">
        <f t="shared" si="1321"/>
        <v>0-10</v>
      </c>
      <c r="T42257">
        <v>6</v>
      </c>
    </row>
    <row r="42258" spans="1:20" x14ac:dyDescent="0.2">
      <c r="A42258">
        <v>19194</v>
      </c>
      <c r="B42258">
        <v>20607</v>
      </c>
      <c r="C42258">
        <v>391533</v>
      </c>
      <c r="D42258">
        <v>2</v>
      </c>
      <c r="E42258" s="1" t="s">
        <v>66</v>
      </c>
      <c r="F42258" s="1" t="s">
        <v>31</v>
      </c>
      <c r="G42258">
        <v>41</v>
      </c>
      <c r="H42258">
        <v>4</v>
      </c>
      <c r="I42258">
        <v>4</v>
      </c>
      <c r="J42258">
        <v>80</v>
      </c>
      <c r="K42258">
        <v>4</v>
      </c>
      <c r="L42258">
        <v>26</v>
      </c>
      <c r="M42258">
        <v>4</v>
      </c>
      <c r="N42258">
        <v>1</v>
      </c>
      <c r="O42258" t="str">
        <f t="shared" si="1320"/>
        <v>Poor</v>
      </c>
      <c r="P42258">
        <v>16</v>
      </c>
      <c r="Q42258">
        <v>11</v>
      </c>
      <c r="R42258">
        <v>12</v>
      </c>
      <c r="S42258" t="str">
        <f t="shared" si="1321"/>
        <v>10-20</v>
      </c>
      <c r="T42258">
        <v>13</v>
      </c>
    </row>
    <row r="42259" spans="1:20" x14ac:dyDescent="0.2">
      <c r="A42259">
        <v>19196</v>
      </c>
      <c r="B42259">
        <v>19646</v>
      </c>
      <c r="C42259">
        <v>196460</v>
      </c>
      <c r="D42259">
        <v>4</v>
      </c>
      <c r="E42259" s="1" t="s">
        <v>66</v>
      </c>
      <c r="F42259" s="1" t="s">
        <v>31</v>
      </c>
      <c r="G42259">
        <v>14</v>
      </c>
      <c r="H42259">
        <v>2</v>
      </c>
      <c r="I42259">
        <v>4</v>
      </c>
      <c r="J42259">
        <v>80</v>
      </c>
      <c r="K42259">
        <v>4</v>
      </c>
      <c r="L42259">
        <v>29</v>
      </c>
      <c r="M42259">
        <v>4</v>
      </c>
      <c r="N42259">
        <v>3</v>
      </c>
      <c r="O42259" t="str">
        <f t="shared" si="1320"/>
        <v>Good</v>
      </c>
      <c r="P42259">
        <v>13</v>
      </c>
      <c r="Q42259">
        <v>7</v>
      </c>
      <c r="R42259">
        <v>12</v>
      </c>
      <c r="S42259" t="str">
        <f t="shared" si="1321"/>
        <v>10-20</v>
      </c>
      <c r="T42259">
        <v>9</v>
      </c>
    </row>
    <row r="42260" spans="1:20" x14ac:dyDescent="0.2">
      <c r="A42260">
        <v>19198</v>
      </c>
      <c r="B42260">
        <v>35578</v>
      </c>
      <c r="C42260">
        <v>818294</v>
      </c>
      <c r="D42260">
        <v>4</v>
      </c>
      <c r="E42260" s="1" t="s">
        <v>66</v>
      </c>
      <c r="F42260" s="1" t="s">
        <v>18</v>
      </c>
      <c r="G42260">
        <v>40</v>
      </c>
      <c r="H42260">
        <v>4</v>
      </c>
      <c r="I42260">
        <v>2</v>
      </c>
      <c r="J42260">
        <v>80</v>
      </c>
      <c r="K42260">
        <v>4</v>
      </c>
      <c r="L42260">
        <v>15</v>
      </c>
      <c r="M42260">
        <v>3</v>
      </c>
      <c r="N42260">
        <v>2</v>
      </c>
      <c r="O42260" t="str">
        <f t="shared" si="1320"/>
        <v>Fair</v>
      </c>
      <c r="P42260">
        <v>12</v>
      </c>
      <c r="Q42260">
        <v>5</v>
      </c>
      <c r="R42260">
        <v>11</v>
      </c>
      <c r="S42260" t="str">
        <f t="shared" si="1321"/>
        <v>10-20</v>
      </c>
      <c r="T42260">
        <v>9</v>
      </c>
    </row>
    <row r="42261" spans="1:20" x14ac:dyDescent="0.2">
      <c r="A42261">
        <v>19202</v>
      </c>
      <c r="B42261">
        <v>11656</v>
      </c>
      <c r="C42261">
        <v>81592</v>
      </c>
      <c r="D42261">
        <v>5</v>
      </c>
      <c r="E42261" s="1" t="s">
        <v>66</v>
      </c>
      <c r="F42261" s="1" t="s">
        <v>31</v>
      </c>
      <c r="G42261">
        <v>34</v>
      </c>
      <c r="H42261">
        <v>3</v>
      </c>
      <c r="I42261">
        <v>3</v>
      </c>
      <c r="J42261">
        <v>80</v>
      </c>
      <c r="K42261">
        <v>4</v>
      </c>
      <c r="L42261">
        <v>31</v>
      </c>
      <c r="M42261">
        <v>3</v>
      </c>
      <c r="N42261">
        <v>2</v>
      </c>
      <c r="O42261" t="str">
        <f t="shared" si="1320"/>
        <v>Fair</v>
      </c>
      <c r="P42261">
        <v>20</v>
      </c>
      <c r="Q42261">
        <v>1</v>
      </c>
      <c r="R42261">
        <v>9</v>
      </c>
      <c r="S42261" t="str">
        <f t="shared" si="1321"/>
        <v>0-10</v>
      </c>
      <c r="T42261">
        <v>12</v>
      </c>
    </row>
    <row r="42262" spans="1:20" x14ac:dyDescent="0.2">
      <c r="A42262">
        <v>19203</v>
      </c>
      <c r="B42262">
        <v>48982</v>
      </c>
      <c r="C42262">
        <v>685748</v>
      </c>
      <c r="D42262">
        <v>6</v>
      </c>
      <c r="E42262" s="1" t="s">
        <v>66</v>
      </c>
      <c r="F42262" s="1" t="s">
        <v>18</v>
      </c>
      <c r="G42262">
        <v>34</v>
      </c>
      <c r="H42262">
        <v>2</v>
      </c>
      <c r="I42262">
        <v>2</v>
      </c>
      <c r="J42262">
        <v>80</v>
      </c>
      <c r="K42262">
        <v>4</v>
      </c>
      <c r="L42262">
        <v>22</v>
      </c>
      <c r="M42262">
        <v>3</v>
      </c>
      <c r="N42262">
        <v>3</v>
      </c>
      <c r="O42262" t="str">
        <f t="shared" si="1320"/>
        <v>Good</v>
      </c>
      <c r="P42262">
        <v>5</v>
      </c>
      <c r="Q42262">
        <v>4</v>
      </c>
      <c r="R42262">
        <v>1</v>
      </c>
      <c r="S42262" t="str">
        <f t="shared" si="1321"/>
        <v>0-10</v>
      </c>
      <c r="T42262">
        <v>4</v>
      </c>
    </row>
    <row r="42263" spans="1:20" x14ac:dyDescent="0.2">
      <c r="A42263">
        <v>19207</v>
      </c>
      <c r="B42263">
        <v>22723</v>
      </c>
      <c r="C42263">
        <v>613521</v>
      </c>
      <c r="D42263">
        <v>4</v>
      </c>
      <c r="E42263" s="1" t="s">
        <v>66</v>
      </c>
      <c r="F42263" s="1" t="s">
        <v>18</v>
      </c>
      <c r="G42263">
        <v>21</v>
      </c>
      <c r="H42263">
        <v>3</v>
      </c>
      <c r="I42263">
        <v>2</v>
      </c>
      <c r="J42263">
        <v>80</v>
      </c>
      <c r="K42263">
        <v>4</v>
      </c>
      <c r="L42263">
        <v>24</v>
      </c>
      <c r="M42263">
        <v>3</v>
      </c>
      <c r="N42263">
        <v>1</v>
      </c>
      <c r="O42263" t="str">
        <f t="shared" si="1320"/>
        <v>Poor</v>
      </c>
      <c r="P42263">
        <v>24</v>
      </c>
      <c r="Q42263">
        <v>10</v>
      </c>
      <c r="R42263">
        <v>21</v>
      </c>
      <c r="S42263" t="str">
        <f t="shared" si="1321"/>
        <v>20-30</v>
      </c>
      <c r="T42263">
        <v>20</v>
      </c>
    </row>
    <row r="42264" spans="1:20" x14ac:dyDescent="0.2">
      <c r="A42264">
        <v>19211</v>
      </c>
      <c r="B42264">
        <v>28727</v>
      </c>
      <c r="C42264">
        <v>833083</v>
      </c>
      <c r="D42264">
        <v>7</v>
      </c>
      <c r="E42264" s="1" t="s">
        <v>66</v>
      </c>
      <c r="F42264" s="1" t="s">
        <v>31</v>
      </c>
      <c r="G42264">
        <v>32</v>
      </c>
      <c r="H42264">
        <v>3</v>
      </c>
      <c r="I42264">
        <v>3</v>
      </c>
      <c r="J42264">
        <v>80</v>
      </c>
      <c r="K42264">
        <v>4</v>
      </c>
      <c r="L42264">
        <v>39</v>
      </c>
      <c r="M42264">
        <v>4</v>
      </c>
      <c r="N42264">
        <v>2</v>
      </c>
      <c r="O42264" t="str">
        <f t="shared" si="1320"/>
        <v>Fair</v>
      </c>
      <c r="P42264">
        <v>28</v>
      </c>
      <c r="Q42264">
        <v>19</v>
      </c>
      <c r="R42264">
        <v>3</v>
      </c>
      <c r="S42264" t="str">
        <f t="shared" si="1321"/>
        <v>0-10</v>
      </c>
      <c r="T42264">
        <v>11</v>
      </c>
    </row>
    <row r="42265" spans="1:20" x14ac:dyDescent="0.2">
      <c r="A42265">
        <v>19212</v>
      </c>
      <c r="B42265">
        <v>12174</v>
      </c>
      <c r="C42265">
        <v>158262</v>
      </c>
      <c r="D42265">
        <v>3</v>
      </c>
      <c r="E42265" s="1" t="s">
        <v>66</v>
      </c>
      <c r="F42265" s="1" t="s">
        <v>18</v>
      </c>
      <c r="G42265">
        <v>5</v>
      </c>
      <c r="H42265">
        <v>4</v>
      </c>
      <c r="I42265">
        <v>2</v>
      </c>
      <c r="J42265">
        <v>80</v>
      </c>
      <c r="K42265">
        <v>4</v>
      </c>
      <c r="L42265">
        <v>37</v>
      </c>
      <c r="M42265">
        <v>5</v>
      </c>
      <c r="N42265">
        <v>4</v>
      </c>
      <c r="O42265" t="str">
        <f t="shared" si="1320"/>
        <v>Very Good</v>
      </c>
      <c r="P42265">
        <v>1</v>
      </c>
      <c r="Q42265">
        <v>1</v>
      </c>
      <c r="R42265">
        <v>1</v>
      </c>
      <c r="S42265" t="str">
        <f t="shared" si="1321"/>
        <v>0-10</v>
      </c>
      <c r="T42265">
        <v>1</v>
      </c>
    </row>
    <row r="42266" spans="1:20" x14ac:dyDescent="0.2">
      <c r="A42266">
        <v>19216</v>
      </c>
      <c r="B42266">
        <v>36066</v>
      </c>
      <c r="C42266">
        <v>396726</v>
      </c>
      <c r="D42266">
        <v>1</v>
      </c>
      <c r="E42266" s="1" t="s">
        <v>66</v>
      </c>
      <c r="F42266" s="1" t="s">
        <v>31</v>
      </c>
      <c r="G42266">
        <v>10</v>
      </c>
      <c r="H42266">
        <v>2</v>
      </c>
      <c r="I42266">
        <v>4</v>
      </c>
      <c r="J42266">
        <v>80</v>
      </c>
      <c r="K42266">
        <v>4</v>
      </c>
      <c r="L42266">
        <v>31</v>
      </c>
      <c r="M42266">
        <v>3</v>
      </c>
      <c r="N42266">
        <v>1</v>
      </c>
      <c r="O42266" t="str">
        <f t="shared" si="1320"/>
        <v>Poor</v>
      </c>
      <c r="P42266">
        <v>29</v>
      </c>
      <c r="Q42266">
        <v>13</v>
      </c>
      <c r="R42266">
        <v>6</v>
      </c>
      <c r="S42266" t="str">
        <f t="shared" si="1321"/>
        <v>0-10</v>
      </c>
      <c r="T42266">
        <v>24</v>
      </c>
    </row>
    <row r="42267" spans="1:20" x14ac:dyDescent="0.2">
      <c r="A42267">
        <v>19217</v>
      </c>
      <c r="B42267">
        <v>36989</v>
      </c>
      <c r="C42267">
        <v>665802</v>
      </c>
      <c r="D42267">
        <v>1</v>
      </c>
      <c r="E42267" s="1" t="s">
        <v>66</v>
      </c>
      <c r="F42267" s="1" t="s">
        <v>31</v>
      </c>
      <c r="G42267">
        <v>16</v>
      </c>
      <c r="H42267">
        <v>2</v>
      </c>
      <c r="I42267">
        <v>3</v>
      </c>
      <c r="J42267">
        <v>80</v>
      </c>
      <c r="K42267">
        <v>4</v>
      </c>
      <c r="L42267">
        <v>3</v>
      </c>
      <c r="M42267">
        <v>1</v>
      </c>
      <c r="N42267">
        <v>4</v>
      </c>
      <c r="O42267" t="str">
        <f t="shared" si="1320"/>
        <v>Very Good</v>
      </c>
      <c r="P42267">
        <v>3</v>
      </c>
      <c r="Q42267">
        <v>2</v>
      </c>
      <c r="R42267">
        <v>1</v>
      </c>
      <c r="S42267" t="str">
        <f t="shared" si="1321"/>
        <v>0-10</v>
      </c>
      <c r="T42267">
        <v>1</v>
      </c>
    </row>
    <row r="42268" spans="1:20" x14ac:dyDescent="0.2">
      <c r="A42268">
        <v>19218</v>
      </c>
      <c r="B42268">
        <v>7682</v>
      </c>
      <c r="C42268">
        <v>145958</v>
      </c>
      <c r="D42268">
        <v>8</v>
      </c>
      <c r="E42268" s="1" t="s">
        <v>66</v>
      </c>
      <c r="F42268" s="1" t="s">
        <v>18</v>
      </c>
      <c r="G42268">
        <v>31</v>
      </c>
      <c r="H42268">
        <v>4</v>
      </c>
      <c r="I42268">
        <v>4</v>
      </c>
      <c r="J42268">
        <v>80</v>
      </c>
      <c r="K42268">
        <v>4</v>
      </c>
      <c r="L42268">
        <v>39</v>
      </c>
      <c r="M42268">
        <v>5</v>
      </c>
      <c r="N42268">
        <v>1</v>
      </c>
      <c r="O42268" t="str">
        <f t="shared" si="1320"/>
        <v>Poor</v>
      </c>
      <c r="P42268">
        <v>38</v>
      </c>
      <c r="Q42268">
        <v>9</v>
      </c>
      <c r="R42268">
        <v>11</v>
      </c>
      <c r="S42268" t="str">
        <f t="shared" si="1321"/>
        <v>10-20</v>
      </c>
      <c r="T42268">
        <v>30</v>
      </c>
    </row>
    <row r="42269" spans="1:20" x14ac:dyDescent="0.2">
      <c r="A42269">
        <v>19221</v>
      </c>
      <c r="B42269">
        <v>35733</v>
      </c>
      <c r="C42269">
        <v>71466</v>
      </c>
      <c r="D42269">
        <v>3</v>
      </c>
      <c r="E42269" s="1" t="s">
        <v>66</v>
      </c>
      <c r="F42269" s="1" t="s">
        <v>18</v>
      </c>
      <c r="G42269">
        <v>47</v>
      </c>
      <c r="H42269">
        <v>4</v>
      </c>
      <c r="I42269">
        <v>3</v>
      </c>
      <c r="J42269">
        <v>80</v>
      </c>
      <c r="K42269">
        <v>4</v>
      </c>
      <c r="L42269">
        <v>14</v>
      </c>
      <c r="M42269">
        <v>2</v>
      </c>
      <c r="N42269">
        <v>3</v>
      </c>
      <c r="O42269" t="str">
        <f t="shared" si="1320"/>
        <v>Good</v>
      </c>
      <c r="P42269">
        <v>4</v>
      </c>
      <c r="Q42269">
        <v>1</v>
      </c>
      <c r="R42269">
        <v>4</v>
      </c>
      <c r="S42269" t="str">
        <f t="shared" si="1321"/>
        <v>0-10</v>
      </c>
      <c r="T42269">
        <v>3</v>
      </c>
    </row>
    <row r="42270" spans="1:20" x14ac:dyDescent="0.2">
      <c r="A42270">
        <v>19226</v>
      </c>
      <c r="B42270">
        <v>49329</v>
      </c>
      <c r="C42270">
        <v>345303</v>
      </c>
      <c r="D42270">
        <v>4</v>
      </c>
      <c r="E42270" s="1" t="s">
        <v>66</v>
      </c>
      <c r="F42270" s="1" t="s">
        <v>18</v>
      </c>
      <c r="G42270">
        <v>6</v>
      </c>
      <c r="H42270">
        <v>2</v>
      </c>
      <c r="I42270">
        <v>1</v>
      </c>
      <c r="J42270">
        <v>80</v>
      </c>
      <c r="K42270">
        <v>4</v>
      </c>
      <c r="L42270">
        <v>35</v>
      </c>
      <c r="M42270">
        <v>5</v>
      </c>
      <c r="N42270">
        <v>1</v>
      </c>
      <c r="O42270" t="str">
        <f t="shared" si="1320"/>
        <v>Poor</v>
      </c>
      <c r="P42270">
        <v>20</v>
      </c>
      <c r="Q42270">
        <v>2</v>
      </c>
      <c r="R42270">
        <v>7</v>
      </c>
      <c r="S42270" t="str">
        <f t="shared" si="1321"/>
        <v>0-10</v>
      </c>
      <c r="T42270">
        <v>5</v>
      </c>
    </row>
    <row r="42271" spans="1:20" x14ac:dyDescent="0.2">
      <c r="A42271">
        <v>19227</v>
      </c>
      <c r="B42271">
        <v>1470</v>
      </c>
      <c r="C42271">
        <v>16170</v>
      </c>
      <c r="D42271">
        <v>2</v>
      </c>
      <c r="E42271" s="1" t="s">
        <v>66</v>
      </c>
      <c r="F42271" s="1" t="s">
        <v>18</v>
      </c>
      <c r="G42271">
        <v>24</v>
      </c>
      <c r="H42271">
        <v>2</v>
      </c>
      <c r="I42271">
        <v>3</v>
      </c>
      <c r="J42271">
        <v>80</v>
      </c>
      <c r="K42271">
        <v>4</v>
      </c>
      <c r="L42271">
        <v>29</v>
      </c>
      <c r="M42271">
        <v>6</v>
      </c>
      <c r="N42271">
        <v>2</v>
      </c>
      <c r="O42271" t="str">
        <f t="shared" si="1320"/>
        <v>Fair</v>
      </c>
      <c r="P42271">
        <v>26</v>
      </c>
      <c r="Q42271">
        <v>10</v>
      </c>
      <c r="R42271">
        <v>12</v>
      </c>
      <c r="S42271" t="str">
        <f t="shared" si="1321"/>
        <v>10-20</v>
      </c>
      <c r="T42271">
        <v>18</v>
      </c>
    </row>
    <row r="42272" spans="1:20" x14ac:dyDescent="0.2">
      <c r="A42272">
        <v>19229</v>
      </c>
      <c r="B42272">
        <v>34072</v>
      </c>
      <c r="C42272">
        <v>340720</v>
      </c>
      <c r="D42272">
        <v>5</v>
      </c>
      <c r="E42272" s="1" t="s">
        <v>66</v>
      </c>
      <c r="F42272" s="1" t="s">
        <v>18</v>
      </c>
      <c r="G42272">
        <v>40</v>
      </c>
      <c r="H42272">
        <v>2</v>
      </c>
      <c r="I42272">
        <v>2</v>
      </c>
      <c r="J42272">
        <v>80</v>
      </c>
      <c r="K42272">
        <v>4</v>
      </c>
      <c r="L42272">
        <v>27</v>
      </c>
      <c r="M42272">
        <v>5</v>
      </c>
      <c r="N42272">
        <v>3</v>
      </c>
      <c r="O42272" t="str">
        <f t="shared" si="1320"/>
        <v>Good</v>
      </c>
      <c r="P42272">
        <v>17</v>
      </c>
      <c r="Q42272">
        <v>7</v>
      </c>
      <c r="R42272">
        <v>6</v>
      </c>
      <c r="S42272" t="str">
        <f t="shared" si="1321"/>
        <v>0-10</v>
      </c>
      <c r="T42272">
        <v>5</v>
      </c>
    </row>
    <row r="42273" spans="1:20" x14ac:dyDescent="0.2">
      <c r="A42273">
        <v>19230</v>
      </c>
      <c r="B42273">
        <v>7655</v>
      </c>
      <c r="C42273">
        <v>38275</v>
      </c>
      <c r="D42273">
        <v>0</v>
      </c>
      <c r="E42273" s="1" t="s">
        <v>66</v>
      </c>
      <c r="F42273" s="1" t="s">
        <v>31</v>
      </c>
      <c r="G42273">
        <v>24</v>
      </c>
      <c r="H42273">
        <v>1</v>
      </c>
      <c r="I42273">
        <v>2</v>
      </c>
      <c r="J42273">
        <v>80</v>
      </c>
      <c r="K42273">
        <v>4</v>
      </c>
      <c r="L42273">
        <v>36</v>
      </c>
      <c r="M42273">
        <v>2</v>
      </c>
      <c r="N42273">
        <v>2</v>
      </c>
      <c r="O42273" t="str">
        <f t="shared" si="1320"/>
        <v>Fair</v>
      </c>
      <c r="P42273">
        <v>36</v>
      </c>
      <c r="Q42273">
        <v>2</v>
      </c>
      <c r="R42273">
        <v>27</v>
      </c>
      <c r="S42273" t="str">
        <f t="shared" si="1321"/>
        <v>20-30</v>
      </c>
      <c r="T42273">
        <v>7</v>
      </c>
    </row>
    <row r="42274" spans="1:20" x14ac:dyDescent="0.2">
      <c r="A42274">
        <v>19232</v>
      </c>
      <c r="B42274">
        <v>36730</v>
      </c>
      <c r="C42274">
        <v>954980</v>
      </c>
      <c r="D42274">
        <v>0</v>
      </c>
      <c r="E42274" s="1" t="s">
        <v>66</v>
      </c>
      <c r="F42274" s="1" t="s">
        <v>31</v>
      </c>
      <c r="G42274">
        <v>0</v>
      </c>
      <c r="H42274">
        <v>4</v>
      </c>
      <c r="I42274">
        <v>2</v>
      </c>
      <c r="J42274">
        <v>80</v>
      </c>
      <c r="K42274">
        <v>4</v>
      </c>
      <c r="L42274">
        <v>12</v>
      </c>
      <c r="M42274">
        <v>6</v>
      </c>
      <c r="N42274">
        <v>1</v>
      </c>
      <c r="O42274" t="str">
        <f t="shared" si="1320"/>
        <v>Poor</v>
      </c>
      <c r="P42274">
        <v>11</v>
      </c>
      <c r="Q42274">
        <v>1</v>
      </c>
      <c r="R42274">
        <v>3</v>
      </c>
      <c r="S42274" t="str">
        <f t="shared" si="1321"/>
        <v>0-10</v>
      </c>
      <c r="T42274">
        <v>8</v>
      </c>
    </row>
    <row r="42275" spans="1:20" x14ac:dyDescent="0.2">
      <c r="A42275">
        <v>19235</v>
      </c>
      <c r="B42275">
        <v>44224</v>
      </c>
      <c r="C42275">
        <v>353792</v>
      </c>
      <c r="D42275">
        <v>5</v>
      </c>
      <c r="E42275" s="1" t="s">
        <v>66</v>
      </c>
      <c r="F42275" s="1" t="s">
        <v>18</v>
      </c>
      <c r="G42275">
        <v>48</v>
      </c>
      <c r="H42275">
        <v>1</v>
      </c>
      <c r="I42275">
        <v>4</v>
      </c>
      <c r="J42275">
        <v>80</v>
      </c>
      <c r="K42275">
        <v>4</v>
      </c>
      <c r="L42275">
        <v>1</v>
      </c>
      <c r="M42275">
        <v>1</v>
      </c>
      <c r="N42275">
        <v>1</v>
      </c>
      <c r="O42275" t="str">
        <f t="shared" si="1320"/>
        <v>Poor</v>
      </c>
      <c r="P42275">
        <v>1</v>
      </c>
      <c r="Q42275">
        <v>1</v>
      </c>
      <c r="R42275">
        <v>1</v>
      </c>
      <c r="S42275" t="str">
        <f t="shared" si="1321"/>
        <v>0-10</v>
      </c>
      <c r="T42275">
        <v>1</v>
      </c>
    </row>
    <row r="42276" spans="1:20" x14ac:dyDescent="0.2">
      <c r="A42276">
        <v>19237</v>
      </c>
      <c r="B42276">
        <v>33754</v>
      </c>
      <c r="C42276">
        <v>270032</v>
      </c>
      <c r="D42276">
        <v>4</v>
      </c>
      <c r="E42276" s="1" t="s">
        <v>66</v>
      </c>
      <c r="F42276" s="1" t="s">
        <v>31</v>
      </c>
      <c r="G42276">
        <v>7</v>
      </c>
      <c r="H42276">
        <v>2</v>
      </c>
      <c r="I42276">
        <v>2</v>
      </c>
      <c r="J42276">
        <v>80</v>
      </c>
      <c r="K42276">
        <v>4</v>
      </c>
      <c r="L42276">
        <v>36</v>
      </c>
      <c r="M42276">
        <v>5</v>
      </c>
      <c r="N42276">
        <v>1</v>
      </c>
      <c r="O42276" t="str">
        <f t="shared" si="1320"/>
        <v>Poor</v>
      </c>
      <c r="P42276">
        <v>26</v>
      </c>
      <c r="Q42276">
        <v>12</v>
      </c>
      <c r="R42276">
        <v>17</v>
      </c>
      <c r="S42276" t="str">
        <f t="shared" si="1321"/>
        <v>10-20</v>
      </c>
      <c r="T42276">
        <v>17</v>
      </c>
    </row>
    <row r="42277" spans="1:20" x14ac:dyDescent="0.2">
      <c r="A42277">
        <v>19239</v>
      </c>
      <c r="B42277">
        <v>13231</v>
      </c>
      <c r="C42277">
        <v>224927</v>
      </c>
      <c r="D42277">
        <v>2</v>
      </c>
      <c r="E42277" s="1" t="s">
        <v>66</v>
      </c>
      <c r="F42277" s="1" t="s">
        <v>18</v>
      </c>
      <c r="G42277">
        <v>33</v>
      </c>
      <c r="H42277">
        <v>2</v>
      </c>
      <c r="I42277">
        <v>2</v>
      </c>
      <c r="J42277">
        <v>80</v>
      </c>
      <c r="K42277">
        <v>4</v>
      </c>
      <c r="L42277">
        <v>1</v>
      </c>
      <c r="M42277">
        <v>5</v>
      </c>
      <c r="N42277">
        <v>4</v>
      </c>
      <c r="O42277" t="str">
        <f t="shared" si="1320"/>
        <v>Very Good</v>
      </c>
      <c r="P42277">
        <v>1</v>
      </c>
      <c r="Q42277">
        <v>1</v>
      </c>
      <c r="R42277">
        <v>1</v>
      </c>
      <c r="S42277" t="str">
        <f t="shared" si="1321"/>
        <v>0-10</v>
      </c>
      <c r="T42277">
        <v>1</v>
      </c>
    </row>
    <row r="42278" spans="1:20" x14ac:dyDescent="0.2">
      <c r="A42278">
        <v>19241</v>
      </c>
      <c r="B42278">
        <v>46372</v>
      </c>
      <c r="C42278">
        <v>834696</v>
      </c>
      <c r="D42278">
        <v>8</v>
      </c>
      <c r="E42278" s="1" t="s">
        <v>66</v>
      </c>
      <c r="F42278" s="1" t="s">
        <v>31</v>
      </c>
      <c r="G42278">
        <v>44</v>
      </c>
      <c r="H42278">
        <v>4</v>
      </c>
      <c r="I42278">
        <v>4</v>
      </c>
      <c r="J42278">
        <v>80</v>
      </c>
      <c r="K42278">
        <v>4</v>
      </c>
      <c r="L42278">
        <v>22</v>
      </c>
      <c r="M42278">
        <v>5</v>
      </c>
      <c r="N42278">
        <v>2</v>
      </c>
      <c r="O42278" t="str">
        <f t="shared" si="1320"/>
        <v>Fair</v>
      </c>
      <c r="P42278">
        <v>6</v>
      </c>
      <c r="Q42278">
        <v>5</v>
      </c>
      <c r="R42278">
        <v>5</v>
      </c>
      <c r="S42278" t="str">
        <f t="shared" si="1321"/>
        <v>0-10</v>
      </c>
      <c r="T42278">
        <v>2</v>
      </c>
    </row>
    <row r="42279" spans="1:20" x14ac:dyDescent="0.2">
      <c r="A42279">
        <v>19244</v>
      </c>
      <c r="B42279">
        <v>12925</v>
      </c>
      <c r="C42279">
        <v>38775</v>
      </c>
      <c r="D42279">
        <v>1</v>
      </c>
      <c r="E42279" s="1" t="s">
        <v>66</v>
      </c>
      <c r="F42279" s="1" t="s">
        <v>18</v>
      </c>
      <c r="G42279">
        <v>45</v>
      </c>
      <c r="H42279">
        <v>2</v>
      </c>
      <c r="I42279">
        <v>1</v>
      </c>
      <c r="J42279">
        <v>80</v>
      </c>
      <c r="K42279">
        <v>4</v>
      </c>
      <c r="L42279">
        <v>14</v>
      </c>
      <c r="M42279">
        <v>3</v>
      </c>
      <c r="N42279">
        <v>2</v>
      </c>
      <c r="O42279" t="str">
        <f t="shared" si="1320"/>
        <v>Fair</v>
      </c>
      <c r="P42279">
        <v>14</v>
      </c>
      <c r="Q42279">
        <v>4</v>
      </c>
      <c r="R42279">
        <v>2</v>
      </c>
      <c r="S42279" t="str">
        <f t="shared" si="1321"/>
        <v>0-10</v>
      </c>
      <c r="T42279">
        <v>14</v>
      </c>
    </row>
    <row r="42280" spans="1:20" x14ac:dyDescent="0.2">
      <c r="A42280">
        <v>19245</v>
      </c>
      <c r="B42280">
        <v>19619</v>
      </c>
      <c r="C42280">
        <v>176571</v>
      </c>
      <c r="D42280">
        <v>2</v>
      </c>
      <c r="E42280" s="1" t="s">
        <v>66</v>
      </c>
      <c r="F42280" s="1" t="s">
        <v>18</v>
      </c>
      <c r="G42280">
        <v>20</v>
      </c>
      <c r="H42280">
        <v>1</v>
      </c>
      <c r="I42280">
        <v>3</v>
      </c>
      <c r="J42280">
        <v>80</v>
      </c>
      <c r="K42280">
        <v>4</v>
      </c>
      <c r="L42280">
        <v>25</v>
      </c>
      <c r="M42280">
        <v>6</v>
      </c>
      <c r="N42280">
        <v>3</v>
      </c>
      <c r="O42280" t="str">
        <f t="shared" si="1320"/>
        <v>Good</v>
      </c>
      <c r="P42280">
        <v>3</v>
      </c>
      <c r="Q42280">
        <v>1</v>
      </c>
      <c r="R42280">
        <v>2</v>
      </c>
      <c r="S42280" t="str">
        <f t="shared" si="1321"/>
        <v>0-10</v>
      </c>
      <c r="T42280">
        <v>2</v>
      </c>
    </row>
    <row r="42281" spans="1:20" x14ac:dyDescent="0.2">
      <c r="A42281">
        <v>19253</v>
      </c>
      <c r="B42281">
        <v>33537</v>
      </c>
      <c r="C42281">
        <v>435981</v>
      </c>
      <c r="D42281">
        <v>4</v>
      </c>
      <c r="E42281" s="1" t="s">
        <v>66</v>
      </c>
      <c r="F42281" s="1" t="s">
        <v>31</v>
      </c>
      <c r="G42281">
        <v>22</v>
      </c>
      <c r="H42281">
        <v>4</v>
      </c>
      <c r="I42281">
        <v>2</v>
      </c>
      <c r="J42281">
        <v>80</v>
      </c>
      <c r="K42281">
        <v>4</v>
      </c>
      <c r="L42281">
        <v>1</v>
      </c>
      <c r="M42281">
        <v>3</v>
      </c>
      <c r="N42281">
        <v>3</v>
      </c>
      <c r="O42281" t="str">
        <f t="shared" si="1320"/>
        <v>Good</v>
      </c>
      <c r="P42281">
        <v>1</v>
      </c>
      <c r="Q42281">
        <v>1</v>
      </c>
      <c r="R42281">
        <v>1</v>
      </c>
      <c r="S42281" t="str">
        <f t="shared" si="1321"/>
        <v>0-10</v>
      </c>
      <c r="T42281">
        <v>1</v>
      </c>
    </row>
    <row r="42282" spans="1:20" x14ac:dyDescent="0.2">
      <c r="A42282">
        <v>19257</v>
      </c>
      <c r="B42282">
        <v>13385</v>
      </c>
      <c r="C42282">
        <v>348010</v>
      </c>
      <c r="D42282">
        <v>1</v>
      </c>
      <c r="E42282" s="1" t="s">
        <v>66</v>
      </c>
      <c r="F42282" s="1" t="s">
        <v>18</v>
      </c>
      <c r="G42282">
        <v>45</v>
      </c>
      <c r="H42282">
        <v>2</v>
      </c>
      <c r="I42282">
        <v>1</v>
      </c>
      <c r="J42282">
        <v>80</v>
      </c>
      <c r="K42282">
        <v>4</v>
      </c>
      <c r="L42282">
        <v>13</v>
      </c>
      <c r="M42282">
        <v>1</v>
      </c>
      <c r="N42282">
        <v>4</v>
      </c>
      <c r="O42282" t="str">
        <f t="shared" si="1320"/>
        <v>Very Good</v>
      </c>
      <c r="P42282">
        <v>2</v>
      </c>
      <c r="Q42282">
        <v>2</v>
      </c>
      <c r="R42282">
        <v>2</v>
      </c>
      <c r="S42282" t="str">
        <f t="shared" si="1321"/>
        <v>0-10</v>
      </c>
      <c r="T42282">
        <v>1</v>
      </c>
    </row>
    <row r="42283" spans="1:20" x14ac:dyDescent="0.2">
      <c r="A42283">
        <v>19261</v>
      </c>
      <c r="B42283">
        <v>49408</v>
      </c>
      <c r="C42283">
        <v>1037568</v>
      </c>
      <c r="D42283">
        <v>4</v>
      </c>
      <c r="E42283" s="1" t="s">
        <v>66</v>
      </c>
      <c r="F42283" s="1" t="s">
        <v>31</v>
      </c>
      <c r="G42283">
        <v>47</v>
      </c>
      <c r="H42283">
        <v>2</v>
      </c>
      <c r="I42283">
        <v>3</v>
      </c>
      <c r="J42283">
        <v>80</v>
      </c>
      <c r="K42283">
        <v>4</v>
      </c>
      <c r="L42283">
        <v>18</v>
      </c>
      <c r="M42283">
        <v>5</v>
      </c>
      <c r="N42283">
        <v>1</v>
      </c>
      <c r="O42283" t="str">
        <f t="shared" si="1320"/>
        <v>Poor</v>
      </c>
      <c r="P42283">
        <v>15</v>
      </c>
      <c r="Q42283">
        <v>4</v>
      </c>
      <c r="R42283">
        <v>6</v>
      </c>
      <c r="S42283" t="str">
        <f t="shared" si="1321"/>
        <v>0-10</v>
      </c>
      <c r="T42283">
        <v>10</v>
      </c>
    </row>
    <row r="42284" spans="1:20" x14ac:dyDescent="0.2">
      <c r="A42284">
        <v>19270</v>
      </c>
      <c r="B42284">
        <v>2970</v>
      </c>
      <c r="C42284">
        <v>56430</v>
      </c>
      <c r="D42284">
        <v>6</v>
      </c>
      <c r="E42284" s="1" t="s">
        <v>66</v>
      </c>
      <c r="F42284" s="1" t="s">
        <v>31</v>
      </c>
      <c r="G42284">
        <v>8</v>
      </c>
      <c r="H42284">
        <v>1</v>
      </c>
      <c r="I42284">
        <v>4</v>
      </c>
      <c r="J42284">
        <v>80</v>
      </c>
      <c r="K42284">
        <v>4</v>
      </c>
      <c r="L42284">
        <v>16</v>
      </c>
      <c r="M42284">
        <v>1</v>
      </c>
      <c r="N42284">
        <v>3</v>
      </c>
      <c r="O42284" t="str">
        <f t="shared" si="1320"/>
        <v>Good</v>
      </c>
      <c r="P42284">
        <v>12</v>
      </c>
      <c r="Q42284">
        <v>2</v>
      </c>
      <c r="R42284">
        <v>9</v>
      </c>
      <c r="S42284" t="str">
        <f t="shared" si="1321"/>
        <v>0-10</v>
      </c>
      <c r="T42284">
        <v>7</v>
      </c>
    </row>
    <row r="42285" spans="1:20" x14ac:dyDescent="0.2">
      <c r="A42285">
        <v>19271</v>
      </c>
      <c r="B42285">
        <v>2091</v>
      </c>
      <c r="C42285">
        <v>33456</v>
      </c>
      <c r="D42285">
        <v>3</v>
      </c>
      <c r="E42285" s="1" t="s">
        <v>66</v>
      </c>
      <c r="F42285" s="1" t="s">
        <v>31</v>
      </c>
      <c r="G42285">
        <v>12</v>
      </c>
      <c r="H42285">
        <v>2</v>
      </c>
      <c r="I42285">
        <v>4</v>
      </c>
      <c r="J42285">
        <v>80</v>
      </c>
      <c r="K42285">
        <v>4</v>
      </c>
      <c r="L42285">
        <v>8</v>
      </c>
      <c r="M42285">
        <v>6</v>
      </c>
      <c r="N42285">
        <v>4</v>
      </c>
      <c r="O42285" t="str">
        <f t="shared" si="1320"/>
        <v>Very Good</v>
      </c>
      <c r="P42285">
        <v>7</v>
      </c>
      <c r="Q42285">
        <v>6</v>
      </c>
      <c r="R42285">
        <v>2</v>
      </c>
      <c r="S42285" t="str">
        <f t="shared" si="1321"/>
        <v>0-10</v>
      </c>
      <c r="T42285">
        <v>2</v>
      </c>
    </row>
    <row r="42286" spans="1:20" x14ac:dyDescent="0.2">
      <c r="A42286">
        <v>19273</v>
      </c>
      <c r="B42286">
        <v>22345</v>
      </c>
      <c r="C42286">
        <v>469245</v>
      </c>
      <c r="D42286">
        <v>6</v>
      </c>
      <c r="E42286" s="1" t="s">
        <v>66</v>
      </c>
      <c r="F42286" s="1" t="s">
        <v>18</v>
      </c>
      <c r="G42286">
        <v>7</v>
      </c>
      <c r="H42286">
        <v>2</v>
      </c>
      <c r="I42286">
        <v>4</v>
      </c>
      <c r="J42286">
        <v>80</v>
      </c>
      <c r="K42286">
        <v>4</v>
      </c>
      <c r="L42286">
        <v>33</v>
      </c>
      <c r="M42286">
        <v>3</v>
      </c>
      <c r="N42286">
        <v>2</v>
      </c>
      <c r="O42286" t="str">
        <f t="shared" si="1320"/>
        <v>Fair</v>
      </c>
      <c r="P42286">
        <v>12</v>
      </c>
      <c r="Q42286">
        <v>4</v>
      </c>
      <c r="R42286">
        <v>11</v>
      </c>
      <c r="S42286" t="str">
        <f t="shared" si="1321"/>
        <v>10-20</v>
      </c>
      <c r="T42286">
        <v>7</v>
      </c>
    </row>
    <row r="42287" spans="1:20" x14ac:dyDescent="0.2">
      <c r="A42287">
        <v>19275</v>
      </c>
      <c r="B42287">
        <v>12248</v>
      </c>
      <c r="C42287">
        <v>146976</v>
      </c>
      <c r="D42287">
        <v>1</v>
      </c>
      <c r="E42287" s="1" t="s">
        <v>66</v>
      </c>
      <c r="F42287" s="1" t="s">
        <v>31</v>
      </c>
      <c r="G42287">
        <v>22</v>
      </c>
      <c r="H42287">
        <v>3</v>
      </c>
      <c r="I42287">
        <v>2</v>
      </c>
      <c r="J42287">
        <v>80</v>
      </c>
      <c r="K42287">
        <v>4</v>
      </c>
      <c r="L42287">
        <v>3</v>
      </c>
      <c r="M42287">
        <v>5</v>
      </c>
      <c r="N42287">
        <v>2</v>
      </c>
      <c r="O42287" t="str">
        <f t="shared" si="1320"/>
        <v>Fair</v>
      </c>
      <c r="P42287">
        <v>3</v>
      </c>
      <c r="Q42287">
        <v>1</v>
      </c>
      <c r="R42287">
        <v>1</v>
      </c>
      <c r="S42287" t="str">
        <f t="shared" si="1321"/>
        <v>0-10</v>
      </c>
      <c r="T42287">
        <v>2</v>
      </c>
    </row>
    <row r="42288" spans="1:20" x14ac:dyDescent="0.2">
      <c r="A42288">
        <v>19277</v>
      </c>
      <c r="B42288">
        <v>42774</v>
      </c>
      <c r="C42288">
        <v>470514</v>
      </c>
      <c r="D42288">
        <v>7</v>
      </c>
      <c r="E42288" s="1" t="s">
        <v>66</v>
      </c>
      <c r="F42288" s="1" t="s">
        <v>18</v>
      </c>
      <c r="G42288">
        <v>36</v>
      </c>
      <c r="H42288">
        <v>4</v>
      </c>
      <c r="I42288">
        <v>2</v>
      </c>
      <c r="J42288">
        <v>80</v>
      </c>
      <c r="K42288">
        <v>4</v>
      </c>
      <c r="L42288">
        <v>14</v>
      </c>
      <c r="M42288">
        <v>1</v>
      </c>
      <c r="N42288">
        <v>4</v>
      </c>
      <c r="O42288" t="str">
        <f t="shared" si="1320"/>
        <v>Very Good</v>
      </c>
      <c r="P42288">
        <v>11</v>
      </c>
      <c r="Q42288">
        <v>1</v>
      </c>
      <c r="R42288">
        <v>6</v>
      </c>
      <c r="S42288" t="str">
        <f t="shared" si="1321"/>
        <v>0-10</v>
      </c>
      <c r="T42288">
        <v>4</v>
      </c>
    </row>
    <row r="42289" spans="1:20" x14ac:dyDescent="0.2">
      <c r="A42289">
        <v>19282</v>
      </c>
      <c r="B42289">
        <v>23385</v>
      </c>
      <c r="C42289">
        <v>327390</v>
      </c>
      <c r="D42289">
        <v>1</v>
      </c>
      <c r="E42289" s="1" t="s">
        <v>66</v>
      </c>
      <c r="F42289" s="1" t="s">
        <v>31</v>
      </c>
      <c r="G42289">
        <v>6</v>
      </c>
      <c r="H42289">
        <v>2</v>
      </c>
      <c r="I42289">
        <v>2</v>
      </c>
      <c r="J42289">
        <v>80</v>
      </c>
      <c r="K42289">
        <v>4</v>
      </c>
      <c r="L42289">
        <v>3</v>
      </c>
      <c r="M42289">
        <v>4</v>
      </c>
      <c r="N42289">
        <v>1</v>
      </c>
      <c r="O42289" t="str">
        <f t="shared" si="1320"/>
        <v>Poor</v>
      </c>
      <c r="P42289">
        <v>2</v>
      </c>
      <c r="Q42289">
        <v>1</v>
      </c>
      <c r="R42289">
        <v>1</v>
      </c>
      <c r="S42289" t="str">
        <f t="shared" si="1321"/>
        <v>0-10</v>
      </c>
      <c r="T42289">
        <v>1</v>
      </c>
    </row>
    <row r="42290" spans="1:20" x14ac:dyDescent="0.2">
      <c r="A42290">
        <v>19283</v>
      </c>
      <c r="B42290">
        <v>49208</v>
      </c>
      <c r="C42290">
        <v>738120</v>
      </c>
      <c r="D42290">
        <v>3</v>
      </c>
      <c r="E42290" s="1" t="s">
        <v>66</v>
      </c>
      <c r="F42290" s="1" t="s">
        <v>31</v>
      </c>
      <c r="G42290">
        <v>20</v>
      </c>
      <c r="H42290">
        <v>2</v>
      </c>
      <c r="I42290">
        <v>4</v>
      </c>
      <c r="J42290">
        <v>80</v>
      </c>
      <c r="K42290">
        <v>4</v>
      </c>
      <c r="L42290">
        <v>35</v>
      </c>
      <c r="M42290">
        <v>2</v>
      </c>
      <c r="N42290">
        <v>3</v>
      </c>
      <c r="O42290" t="str">
        <f t="shared" si="1320"/>
        <v>Good</v>
      </c>
      <c r="P42290">
        <v>35</v>
      </c>
      <c r="Q42290">
        <v>2</v>
      </c>
      <c r="R42290">
        <v>31</v>
      </c>
      <c r="S42290" t="str">
        <f t="shared" si="1321"/>
        <v>30-40</v>
      </c>
      <c r="T42290">
        <v>26</v>
      </c>
    </row>
    <row r="42291" spans="1:20" x14ac:dyDescent="0.2">
      <c r="A42291">
        <v>19288</v>
      </c>
      <c r="B42291">
        <v>31275</v>
      </c>
      <c r="C42291">
        <v>531675</v>
      </c>
      <c r="D42291">
        <v>2</v>
      </c>
      <c r="E42291" s="1" t="s">
        <v>66</v>
      </c>
      <c r="F42291" s="1" t="s">
        <v>18</v>
      </c>
      <c r="G42291">
        <v>10</v>
      </c>
      <c r="H42291">
        <v>1</v>
      </c>
      <c r="I42291">
        <v>2</v>
      </c>
      <c r="J42291">
        <v>80</v>
      </c>
      <c r="K42291">
        <v>4</v>
      </c>
      <c r="L42291">
        <v>23</v>
      </c>
      <c r="M42291">
        <v>2</v>
      </c>
      <c r="N42291">
        <v>4</v>
      </c>
      <c r="O42291" t="str">
        <f t="shared" si="1320"/>
        <v>Very Good</v>
      </c>
      <c r="P42291">
        <v>10</v>
      </c>
      <c r="Q42291">
        <v>5</v>
      </c>
      <c r="R42291">
        <v>3</v>
      </c>
      <c r="S42291" t="str">
        <f t="shared" si="1321"/>
        <v>0-10</v>
      </c>
      <c r="T42291">
        <v>8</v>
      </c>
    </row>
    <row r="42292" spans="1:20" x14ac:dyDescent="0.2">
      <c r="A42292">
        <v>19297</v>
      </c>
      <c r="B42292">
        <v>12689</v>
      </c>
      <c r="C42292">
        <v>63445</v>
      </c>
      <c r="D42292">
        <v>0</v>
      </c>
      <c r="E42292" s="1" t="s">
        <v>66</v>
      </c>
      <c r="F42292" s="1" t="s">
        <v>18</v>
      </c>
      <c r="G42292">
        <v>20</v>
      </c>
      <c r="H42292">
        <v>2</v>
      </c>
      <c r="I42292">
        <v>4</v>
      </c>
      <c r="J42292">
        <v>80</v>
      </c>
      <c r="K42292">
        <v>4</v>
      </c>
      <c r="L42292">
        <v>4</v>
      </c>
      <c r="M42292">
        <v>3</v>
      </c>
      <c r="N42292">
        <v>1</v>
      </c>
      <c r="O42292" t="str">
        <f t="shared" si="1320"/>
        <v>Poor</v>
      </c>
      <c r="P42292">
        <v>1</v>
      </c>
      <c r="Q42292">
        <v>1</v>
      </c>
      <c r="R42292">
        <v>1</v>
      </c>
      <c r="S42292" t="str">
        <f t="shared" si="1321"/>
        <v>0-10</v>
      </c>
      <c r="T42292">
        <v>1</v>
      </c>
    </row>
    <row r="42293" spans="1:20" x14ac:dyDescent="0.2">
      <c r="A42293">
        <v>19307</v>
      </c>
      <c r="B42293">
        <v>43041</v>
      </c>
      <c r="C42293">
        <v>215205</v>
      </c>
      <c r="D42293">
        <v>0</v>
      </c>
      <c r="E42293" s="1" t="s">
        <v>66</v>
      </c>
      <c r="F42293" s="1" t="s">
        <v>18</v>
      </c>
      <c r="G42293">
        <v>28</v>
      </c>
      <c r="H42293">
        <v>4</v>
      </c>
      <c r="I42293">
        <v>1</v>
      </c>
      <c r="J42293">
        <v>80</v>
      </c>
      <c r="K42293">
        <v>4</v>
      </c>
      <c r="L42293">
        <v>36</v>
      </c>
      <c r="M42293">
        <v>2</v>
      </c>
      <c r="N42293">
        <v>3</v>
      </c>
      <c r="O42293" t="str">
        <f t="shared" si="1320"/>
        <v>Good</v>
      </c>
      <c r="P42293">
        <v>7</v>
      </c>
      <c r="Q42293">
        <v>1</v>
      </c>
      <c r="R42293">
        <v>6</v>
      </c>
      <c r="S42293" t="str">
        <f t="shared" si="1321"/>
        <v>0-10</v>
      </c>
      <c r="T42293">
        <v>2</v>
      </c>
    </row>
    <row r="42294" spans="1:20" x14ac:dyDescent="0.2">
      <c r="A42294">
        <v>19310</v>
      </c>
      <c r="B42294">
        <v>48589</v>
      </c>
      <c r="C42294">
        <v>728835</v>
      </c>
      <c r="D42294">
        <v>6</v>
      </c>
      <c r="E42294" s="1" t="s">
        <v>66</v>
      </c>
      <c r="F42294" s="1" t="s">
        <v>18</v>
      </c>
      <c r="G42294">
        <v>20</v>
      </c>
      <c r="H42294">
        <v>1</v>
      </c>
      <c r="I42294">
        <v>1</v>
      </c>
      <c r="J42294">
        <v>80</v>
      </c>
      <c r="K42294">
        <v>4</v>
      </c>
      <c r="L42294">
        <v>31</v>
      </c>
      <c r="M42294">
        <v>1</v>
      </c>
      <c r="N42294">
        <v>1</v>
      </c>
      <c r="O42294" t="str">
        <f t="shared" si="1320"/>
        <v>Poor</v>
      </c>
      <c r="P42294">
        <v>5</v>
      </c>
      <c r="Q42294">
        <v>4</v>
      </c>
      <c r="R42294">
        <v>5</v>
      </c>
      <c r="S42294" t="str">
        <f t="shared" si="1321"/>
        <v>0-10</v>
      </c>
      <c r="T42294">
        <v>3</v>
      </c>
    </row>
    <row r="42295" spans="1:20" x14ac:dyDescent="0.2">
      <c r="A42295">
        <v>19315</v>
      </c>
      <c r="B42295">
        <v>30468</v>
      </c>
      <c r="C42295">
        <v>731232</v>
      </c>
      <c r="D42295">
        <v>0</v>
      </c>
      <c r="E42295" s="1" t="s">
        <v>66</v>
      </c>
      <c r="F42295" s="1" t="s">
        <v>18</v>
      </c>
      <c r="G42295">
        <v>27</v>
      </c>
      <c r="H42295">
        <v>4</v>
      </c>
      <c r="I42295">
        <v>2</v>
      </c>
      <c r="J42295">
        <v>80</v>
      </c>
      <c r="K42295">
        <v>4</v>
      </c>
      <c r="L42295">
        <v>19</v>
      </c>
      <c r="M42295">
        <v>6</v>
      </c>
      <c r="N42295">
        <v>2</v>
      </c>
      <c r="O42295" t="str">
        <f t="shared" si="1320"/>
        <v>Fair</v>
      </c>
      <c r="P42295">
        <v>18</v>
      </c>
      <c r="Q42295">
        <v>7</v>
      </c>
      <c r="R42295">
        <v>8</v>
      </c>
      <c r="S42295" t="str">
        <f t="shared" si="1321"/>
        <v>0-10</v>
      </c>
      <c r="T42295">
        <v>15</v>
      </c>
    </row>
    <row r="42296" spans="1:20" x14ac:dyDescent="0.2">
      <c r="A42296">
        <v>19317</v>
      </c>
      <c r="B42296">
        <v>49493</v>
      </c>
      <c r="C42296">
        <v>1039353</v>
      </c>
      <c r="D42296">
        <v>8</v>
      </c>
      <c r="E42296" s="1" t="s">
        <v>66</v>
      </c>
      <c r="F42296" s="1" t="s">
        <v>31</v>
      </c>
      <c r="G42296">
        <v>20</v>
      </c>
      <c r="H42296">
        <v>3</v>
      </c>
      <c r="I42296">
        <v>1</v>
      </c>
      <c r="J42296">
        <v>80</v>
      </c>
      <c r="K42296">
        <v>4</v>
      </c>
      <c r="L42296">
        <v>23</v>
      </c>
      <c r="M42296">
        <v>6</v>
      </c>
      <c r="N42296">
        <v>4</v>
      </c>
      <c r="O42296" t="str">
        <f t="shared" si="1320"/>
        <v>Very Good</v>
      </c>
      <c r="P42296">
        <v>18</v>
      </c>
      <c r="Q42296">
        <v>8</v>
      </c>
      <c r="R42296">
        <v>9</v>
      </c>
      <c r="S42296" t="str">
        <f t="shared" si="1321"/>
        <v>0-10</v>
      </c>
      <c r="T42296">
        <v>18</v>
      </c>
    </row>
    <row r="42297" spans="1:20" x14ac:dyDescent="0.2">
      <c r="A42297">
        <v>19323</v>
      </c>
      <c r="B42297">
        <v>22589</v>
      </c>
      <c r="C42297">
        <v>361424</v>
      </c>
      <c r="D42297">
        <v>4</v>
      </c>
      <c r="E42297" s="1" t="s">
        <v>66</v>
      </c>
      <c r="F42297" s="1" t="s">
        <v>18</v>
      </c>
      <c r="G42297">
        <v>46</v>
      </c>
      <c r="H42297">
        <v>2</v>
      </c>
      <c r="I42297">
        <v>3</v>
      </c>
      <c r="J42297">
        <v>80</v>
      </c>
      <c r="K42297">
        <v>4</v>
      </c>
      <c r="L42297">
        <v>26</v>
      </c>
      <c r="M42297">
        <v>5</v>
      </c>
      <c r="N42297">
        <v>2</v>
      </c>
      <c r="O42297" t="str">
        <f t="shared" si="1320"/>
        <v>Fair</v>
      </c>
      <c r="P42297">
        <v>11</v>
      </c>
      <c r="Q42297">
        <v>8</v>
      </c>
      <c r="R42297">
        <v>11</v>
      </c>
      <c r="S42297" t="str">
        <f t="shared" si="1321"/>
        <v>10-20</v>
      </c>
      <c r="T42297">
        <v>1</v>
      </c>
    </row>
    <row r="42298" spans="1:20" x14ac:dyDescent="0.2">
      <c r="A42298">
        <v>19331</v>
      </c>
      <c r="B42298">
        <v>10299</v>
      </c>
      <c r="C42298">
        <v>133887</v>
      </c>
      <c r="D42298">
        <v>7</v>
      </c>
      <c r="E42298" s="1" t="s">
        <v>66</v>
      </c>
      <c r="F42298" s="1" t="s">
        <v>31</v>
      </c>
      <c r="G42298">
        <v>49</v>
      </c>
      <c r="H42298">
        <v>1</v>
      </c>
      <c r="I42298">
        <v>4</v>
      </c>
      <c r="J42298">
        <v>80</v>
      </c>
      <c r="K42298">
        <v>4</v>
      </c>
      <c r="L42298">
        <v>21</v>
      </c>
      <c r="M42298">
        <v>6</v>
      </c>
      <c r="N42298">
        <v>1</v>
      </c>
      <c r="O42298" t="str">
        <f t="shared" si="1320"/>
        <v>Poor</v>
      </c>
      <c r="P42298">
        <v>10</v>
      </c>
      <c r="Q42298">
        <v>8</v>
      </c>
      <c r="R42298">
        <v>7</v>
      </c>
      <c r="S42298" t="str">
        <f t="shared" si="1321"/>
        <v>0-10</v>
      </c>
      <c r="T42298">
        <v>10</v>
      </c>
    </row>
    <row r="42299" spans="1:20" x14ac:dyDescent="0.2">
      <c r="A42299">
        <v>19333</v>
      </c>
      <c r="B42299">
        <v>4369</v>
      </c>
      <c r="C42299">
        <v>113594</v>
      </c>
      <c r="D42299">
        <v>0</v>
      </c>
      <c r="E42299" s="1" t="s">
        <v>66</v>
      </c>
      <c r="F42299" s="1" t="s">
        <v>18</v>
      </c>
      <c r="G42299">
        <v>10</v>
      </c>
      <c r="H42299">
        <v>3</v>
      </c>
      <c r="I42299">
        <v>4</v>
      </c>
      <c r="J42299">
        <v>80</v>
      </c>
      <c r="K42299">
        <v>4</v>
      </c>
      <c r="L42299">
        <v>22</v>
      </c>
      <c r="M42299">
        <v>3</v>
      </c>
      <c r="N42299">
        <v>1</v>
      </c>
      <c r="O42299" t="str">
        <f t="shared" si="1320"/>
        <v>Poor</v>
      </c>
      <c r="P42299">
        <v>6</v>
      </c>
      <c r="Q42299">
        <v>4</v>
      </c>
      <c r="R42299">
        <v>6</v>
      </c>
      <c r="S42299" t="str">
        <f t="shared" si="1321"/>
        <v>0-10</v>
      </c>
      <c r="T42299">
        <v>4</v>
      </c>
    </row>
    <row r="42300" spans="1:20" x14ac:dyDescent="0.2">
      <c r="A42300">
        <v>19334</v>
      </c>
      <c r="B42300">
        <v>16210</v>
      </c>
      <c r="C42300">
        <v>81050</v>
      </c>
      <c r="D42300">
        <v>0</v>
      </c>
      <c r="E42300" s="1" t="s">
        <v>66</v>
      </c>
      <c r="F42300" s="1" t="s">
        <v>31</v>
      </c>
      <c r="G42300">
        <v>45</v>
      </c>
      <c r="H42300">
        <v>2</v>
      </c>
      <c r="I42300">
        <v>2</v>
      </c>
      <c r="J42300">
        <v>80</v>
      </c>
      <c r="K42300">
        <v>4</v>
      </c>
      <c r="L42300">
        <v>33</v>
      </c>
      <c r="M42300">
        <v>3</v>
      </c>
      <c r="N42300">
        <v>1</v>
      </c>
      <c r="O42300" t="str">
        <f t="shared" si="1320"/>
        <v>Poor</v>
      </c>
      <c r="P42300">
        <v>32</v>
      </c>
      <c r="Q42300">
        <v>20</v>
      </c>
      <c r="R42300">
        <v>8</v>
      </c>
      <c r="S42300" t="str">
        <f t="shared" si="1321"/>
        <v>0-10</v>
      </c>
      <c r="T42300">
        <v>20</v>
      </c>
    </row>
    <row r="42301" spans="1:20" x14ac:dyDescent="0.2">
      <c r="A42301">
        <v>19335</v>
      </c>
      <c r="B42301">
        <v>43617</v>
      </c>
      <c r="C42301">
        <v>567021</v>
      </c>
      <c r="D42301">
        <v>5</v>
      </c>
      <c r="E42301" s="1" t="s">
        <v>66</v>
      </c>
      <c r="F42301" s="1" t="s">
        <v>31</v>
      </c>
      <c r="G42301">
        <v>37</v>
      </c>
      <c r="H42301">
        <v>2</v>
      </c>
      <c r="I42301">
        <v>2</v>
      </c>
      <c r="J42301">
        <v>80</v>
      </c>
      <c r="K42301">
        <v>4</v>
      </c>
      <c r="L42301">
        <v>8</v>
      </c>
      <c r="M42301">
        <v>2</v>
      </c>
      <c r="N42301">
        <v>2</v>
      </c>
      <c r="O42301" t="str">
        <f t="shared" si="1320"/>
        <v>Fair</v>
      </c>
      <c r="P42301">
        <v>5</v>
      </c>
      <c r="Q42301">
        <v>5</v>
      </c>
      <c r="R42301">
        <v>4</v>
      </c>
      <c r="S42301" t="str">
        <f t="shared" si="1321"/>
        <v>0-10</v>
      </c>
      <c r="T42301">
        <v>2</v>
      </c>
    </row>
    <row r="42302" spans="1:20" x14ac:dyDescent="0.2">
      <c r="A42302">
        <v>19338</v>
      </c>
      <c r="B42302">
        <v>1900</v>
      </c>
      <c r="C42302">
        <v>3800</v>
      </c>
      <c r="D42302">
        <v>0</v>
      </c>
      <c r="E42302" s="1" t="s">
        <v>66</v>
      </c>
      <c r="F42302" s="1" t="s">
        <v>18</v>
      </c>
      <c r="G42302">
        <v>44</v>
      </c>
      <c r="H42302">
        <v>4</v>
      </c>
      <c r="I42302">
        <v>4</v>
      </c>
      <c r="J42302">
        <v>80</v>
      </c>
      <c r="K42302">
        <v>4</v>
      </c>
      <c r="L42302">
        <v>22</v>
      </c>
      <c r="M42302">
        <v>5</v>
      </c>
      <c r="N42302">
        <v>4</v>
      </c>
      <c r="O42302" t="str">
        <f t="shared" si="1320"/>
        <v>Very Good</v>
      </c>
      <c r="P42302">
        <v>17</v>
      </c>
      <c r="Q42302">
        <v>11</v>
      </c>
      <c r="R42302">
        <v>9</v>
      </c>
      <c r="S42302" t="str">
        <f t="shared" si="1321"/>
        <v>0-10</v>
      </c>
      <c r="T42302">
        <v>9</v>
      </c>
    </row>
    <row r="42303" spans="1:20" x14ac:dyDescent="0.2">
      <c r="A42303">
        <v>19345</v>
      </c>
      <c r="B42303">
        <v>39356</v>
      </c>
      <c r="C42303">
        <v>944544</v>
      </c>
      <c r="D42303">
        <v>5</v>
      </c>
      <c r="E42303" s="1" t="s">
        <v>66</v>
      </c>
      <c r="F42303" s="1" t="s">
        <v>31</v>
      </c>
      <c r="G42303">
        <v>44</v>
      </c>
      <c r="H42303">
        <v>4</v>
      </c>
      <c r="I42303">
        <v>2</v>
      </c>
      <c r="J42303">
        <v>80</v>
      </c>
      <c r="K42303">
        <v>4</v>
      </c>
      <c r="L42303">
        <v>1</v>
      </c>
      <c r="M42303">
        <v>2</v>
      </c>
      <c r="N42303">
        <v>3</v>
      </c>
      <c r="O42303" t="str">
        <f t="shared" si="1320"/>
        <v>Good</v>
      </c>
      <c r="P42303">
        <v>1</v>
      </c>
      <c r="Q42303">
        <v>1</v>
      </c>
      <c r="R42303">
        <v>1</v>
      </c>
      <c r="S42303" t="str">
        <f t="shared" si="1321"/>
        <v>0-10</v>
      </c>
      <c r="T42303">
        <v>1</v>
      </c>
    </row>
    <row r="42304" spans="1:20" x14ac:dyDescent="0.2">
      <c r="A42304">
        <v>19347</v>
      </c>
      <c r="B42304">
        <v>2462</v>
      </c>
      <c r="C42304">
        <v>66474</v>
      </c>
      <c r="D42304">
        <v>4</v>
      </c>
      <c r="E42304" s="1" t="s">
        <v>66</v>
      </c>
      <c r="F42304" s="1" t="s">
        <v>18</v>
      </c>
      <c r="G42304">
        <v>33</v>
      </c>
      <c r="H42304">
        <v>1</v>
      </c>
      <c r="I42304">
        <v>1</v>
      </c>
      <c r="J42304">
        <v>80</v>
      </c>
      <c r="K42304">
        <v>4</v>
      </c>
      <c r="L42304">
        <v>12</v>
      </c>
      <c r="M42304">
        <v>3</v>
      </c>
      <c r="N42304">
        <v>3</v>
      </c>
      <c r="O42304" t="str">
        <f t="shared" si="1320"/>
        <v>Good</v>
      </c>
      <c r="P42304">
        <v>5</v>
      </c>
      <c r="Q42304">
        <v>1</v>
      </c>
      <c r="R42304">
        <v>2</v>
      </c>
      <c r="S42304" t="str">
        <f t="shared" si="1321"/>
        <v>0-10</v>
      </c>
      <c r="T42304">
        <v>4</v>
      </c>
    </row>
    <row r="42305" spans="1:20" x14ac:dyDescent="0.2">
      <c r="A42305">
        <v>19352</v>
      </c>
      <c r="B42305">
        <v>43772</v>
      </c>
      <c r="C42305">
        <v>569036</v>
      </c>
      <c r="D42305">
        <v>7</v>
      </c>
      <c r="E42305" s="1" t="s">
        <v>66</v>
      </c>
      <c r="F42305" s="1" t="s">
        <v>18</v>
      </c>
      <c r="G42305">
        <v>18</v>
      </c>
      <c r="H42305">
        <v>4</v>
      </c>
      <c r="I42305">
        <v>4</v>
      </c>
      <c r="J42305">
        <v>80</v>
      </c>
      <c r="K42305">
        <v>4</v>
      </c>
      <c r="L42305">
        <v>30</v>
      </c>
      <c r="M42305">
        <v>5</v>
      </c>
      <c r="N42305">
        <v>2</v>
      </c>
      <c r="O42305" t="str">
        <f t="shared" si="1320"/>
        <v>Fair</v>
      </c>
      <c r="P42305">
        <v>2</v>
      </c>
      <c r="Q42305">
        <v>1</v>
      </c>
      <c r="R42305">
        <v>2</v>
      </c>
      <c r="S42305" t="str">
        <f t="shared" si="1321"/>
        <v>0-10</v>
      </c>
      <c r="T42305">
        <v>1</v>
      </c>
    </row>
    <row r="42306" spans="1:20" x14ac:dyDescent="0.2">
      <c r="A42306">
        <v>19354</v>
      </c>
      <c r="B42306">
        <v>3891</v>
      </c>
      <c r="C42306">
        <v>89493</v>
      </c>
      <c r="D42306">
        <v>4</v>
      </c>
      <c r="E42306" s="1" t="s">
        <v>66</v>
      </c>
      <c r="F42306" s="1" t="s">
        <v>18</v>
      </c>
      <c r="G42306">
        <v>31</v>
      </c>
      <c r="H42306">
        <v>1</v>
      </c>
      <c r="I42306">
        <v>2</v>
      </c>
      <c r="J42306">
        <v>80</v>
      </c>
      <c r="K42306">
        <v>4</v>
      </c>
      <c r="L42306">
        <v>28</v>
      </c>
      <c r="M42306">
        <v>6</v>
      </c>
      <c r="N42306">
        <v>1</v>
      </c>
      <c r="O42306" t="str">
        <f t="shared" ref="O42306:O42369" si="1322">IF($N42306 =4,"Very Good",IF($N42306=3,"Good",IF($N42306 =2,"Fair","Poor")))</f>
        <v>Poor</v>
      </c>
      <c r="P42306">
        <v>15</v>
      </c>
      <c r="Q42306">
        <v>3</v>
      </c>
      <c r="R42306">
        <v>3</v>
      </c>
      <c r="S42306" t="str">
        <f t="shared" ref="S42306:S42369" si="1323">IF(R42306&lt;=10,"0-10",IF(R42306&lt;=20,"10-20",IF(R42306&lt;=30,"20-30","30-40")))</f>
        <v>0-10</v>
      </c>
      <c r="T42306">
        <v>8</v>
      </c>
    </row>
    <row r="42307" spans="1:20" x14ac:dyDescent="0.2">
      <c r="A42307">
        <v>19357</v>
      </c>
      <c r="B42307">
        <v>15021</v>
      </c>
      <c r="C42307">
        <v>75105</v>
      </c>
      <c r="D42307">
        <v>7</v>
      </c>
      <c r="E42307" s="1" t="s">
        <v>66</v>
      </c>
      <c r="F42307" s="1" t="s">
        <v>31</v>
      </c>
      <c r="G42307">
        <v>8</v>
      </c>
      <c r="H42307">
        <v>4</v>
      </c>
      <c r="I42307">
        <v>1</v>
      </c>
      <c r="J42307">
        <v>80</v>
      </c>
      <c r="K42307">
        <v>4</v>
      </c>
      <c r="L42307">
        <v>10</v>
      </c>
      <c r="M42307">
        <v>3</v>
      </c>
      <c r="N42307">
        <v>4</v>
      </c>
      <c r="O42307" t="str">
        <f t="shared" si="1322"/>
        <v>Very Good</v>
      </c>
      <c r="P42307">
        <v>5</v>
      </c>
      <c r="Q42307">
        <v>1</v>
      </c>
      <c r="R42307">
        <v>4</v>
      </c>
      <c r="S42307" t="str">
        <f t="shared" si="1323"/>
        <v>0-10</v>
      </c>
      <c r="T42307">
        <v>2</v>
      </c>
    </row>
    <row r="42308" spans="1:20" x14ac:dyDescent="0.2">
      <c r="A42308">
        <v>19363</v>
      </c>
      <c r="B42308">
        <v>49731</v>
      </c>
      <c r="C42308">
        <v>895158</v>
      </c>
      <c r="D42308">
        <v>6</v>
      </c>
      <c r="E42308" s="1" t="s">
        <v>66</v>
      </c>
      <c r="F42308" s="1" t="s">
        <v>31</v>
      </c>
      <c r="G42308">
        <v>43</v>
      </c>
      <c r="H42308">
        <v>4</v>
      </c>
      <c r="I42308">
        <v>4</v>
      </c>
      <c r="J42308">
        <v>80</v>
      </c>
      <c r="K42308">
        <v>4</v>
      </c>
      <c r="L42308">
        <v>21</v>
      </c>
      <c r="M42308">
        <v>6</v>
      </c>
      <c r="N42308">
        <v>1</v>
      </c>
      <c r="O42308" t="str">
        <f t="shared" si="1322"/>
        <v>Poor</v>
      </c>
      <c r="P42308">
        <v>8</v>
      </c>
      <c r="Q42308">
        <v>3</v>
      </c>
      <c r="R42308">
        <v>7</v>
      </c>
      <c r="S42308" t="str">
        <f t="shared" si="1323"/>
        <v>0-10</v>
      </c>
      <c r="T42308">
        <v>3</v>
      </c>
    </row>
    <row r="42309" spans="1:20" x14ac:dyDescent="0.2">
      <c r="A42309">
        <v>19365</v>
      </c>
      <c r="B42309">
        <v>5536</v>
      </c>
      <c r="C42309">
        <v>155008</v>
      </c>
      <c r="D42309">
        <v>5</v>
      </c>
      <c r="E42309" s="1" t="s">
        <v>66</v>
      </c>
      <c r="F42309" s="1" t="s">
        <v>31</v>
      </c>
      <c r="G42309">
        <v>32</v>
      </c>
      <c r="H42309">
        <v>3</v>
      </c>
      <c r="I42309">
        <v>4</v>
      </c>
      <c r="J42309">
        <v>80</v>
      </c>
      <c r="K42309">
        <v>4</v>
      </c>
      <c r="L42309">
        <v>21</v>
      </c>
      <c r="M42309">
        <v>4</v>
      </c>
      <c r="N42309">
        <v>2</v>
      </c>
      <c r="O42309" t="str">
        <f t="shared" si="1322"/>
        <v>Fair</v>
      </c>
      <c r="P42309">
        <v>1</v>
      </c>
      <c r="Q42309">
        <v>1</v>
      </c>
      <c r="R42309">
        <v>1</v>
      </c>
      <c r="S42309" t="str">
        <f t="shared" si="1323"/>
        <v>0-10</v>
      </c>
      <c r="T42309">
        <v>1</v>
      </c>
    </row>
    <row r="42310" spans="1:20" x14ac:dyDescent="0.2">
      <c r="A42310">
        <v>19368</v>
      </c>
      <c r="B42310">
        <v>23411</v>
      </c>
      <c r="C42310">
        <v>70233</v>
      </c>
      <c r="D42310">
        <v>4</v>
      </c>
      <c r="E42310" s="1" t="s">
        <v>66</v>
      </c>
      <c r="F42310" s="1" t="s">
        <v>18</v>
      </c>
      <c r="G42310">
        <v>12</v>
      </c>
      <c r="H42310">
        <v>3</v>
      </c>
      <c r="I42310">
        <v>3</v>
      </c>
      <c r="J42310">
        <v>80</v>
      </c>
      <c r="K42310">
        <v>4</v>
      </c>
      <c r="L42310">
        <v>25</v>
      </c>
      <c r="M42310">
        <v>2</v>
      </c>
      <c r="N42310">
        <v>1</v>
      </c>
      <c r="O42310" t="str">
        <f t="shared" si="1322"/>
        <v>Poor</v>
      </c>
      <c r="P42310">
        <v>16</v>
      </c>
      <c r="Q42310">
        <v>8</v>
      </c>
      <c r="R42310">
        <v>16</v>
      </c>
      <c r="S42310" t="str">
        <f t="shared" si="1323"/>
        <v>10-20</v>
      </c>
      <c r="T42310">
        <v>15</v>
      </c>
    </row>
    <row r="42311" spans="1:20" x14ac:dyDescent="0.2">
      <c r="A42311">
        <v>19375</v>
      </c>
      <c r="B42311">
        <v>6274</v>
      </c>
      <c r="C42311">
        <v>18822</v>
      </c>
      <c r="D42311">
        <v>6</v>
      </c>
      <c r="E42311" s="1" t="s">
        <v>66</v>
      </c>
      <c r="F42311" s="1" t="s">
        <v>18</v>
      </c>
      <c r="G42311">
        <v>3</v>
      </c>
      <c r="H42311">
        <v>4</v>
      </c>
      <c r="I42311">
        <v>2</v>
      </c>
      <c r="J42311">
        <v>80</v>
      </c>
      <c r="K42311">
        <v>4</v>
      </c>
      <c r="L42311">
        <v>6</v>
      </c>
      <c r="M42311">
        <v>4</v>
      </c>
      <c r="N42311">
        <v>1</v>
      </c>
      <c r="O42311" t="str">
        <f t="shared" si="1322"/>
        <v>Poor</v>
      </c>
      <c r="P42311">
        <v>5</v>
      </c>
      <c r="Q42311">
        <v>2</v>
      </c>
      <c r="R42311">
        <v>1</v>
      </c>
      <c r="S42311" t="str">
        <f t="shared" si="1323"/>
        <v>0-10</v>
      </c>
      <c r="T42311">
        <v>4</v>
      </c>
    </row>
    <row r="42312" spans="1:20" x14ac:dyDescent="0.2">
      <c r="A42312">
        <v>19383</v>
      </c>
      <c r="B42312">
        <v>2955</v>
      </c>
      <c r="C42312">
        <v>29550</v>
      </c>
      <c r="D42312">
        <v>5</v>
      </c>
      <c r="E42312" s="1" t="s">
        <v>66</v>
      </c>
      <c r="F42312" s="1" t="s">
        <v>18</v>
      </c>
      <c r="G42312">
        <v>34</v>
      </c>
      <c r="H42312">
        <v>3</v>
      </c>
      <c r="I42312">
        <v>4</v>
      </c>
      <c r="J42312">
        <v>80</v>
      </c>
      <c r="K42312">
        <v>4</v>
      </c>
      <c r="L42312">
        <v>10</v>
      </c>
      <c r="M42312">
        <v>1</v>
      </c>
      <c r="N42312">
        <v>1</v>
      </c>
      <c r="O42312" t="str">
        <f t="shared" si="1322"/>
        <v>Poor</v>
      </c>
      <c r="P42312">
        <v>6</v>
      </c>
      <c r="Q42312">
        <v>5</v>
      </c>
      <c r="R42312">
        <v>6</v>
      </c>
      <c r="S42312" t="str">
        <f t="shared" si="1323"/>
        <v>0-10</v>
      </c>
      <c r="T42312">
        <v>4</v>
      </c>
    </row>
    <row r="42313" spans="1:20" x14ac:dyDescent="0.2">
      <c r="A42313">
        <v>19385</v>
      </c>
      <c r="B42313">
        <v>46281</v>
      </c>
      <c r="C42313">
        <v>694215</v>
      </c>
      <c r="D42313">
        <v>5</v>
      </c>
      <c r="E42313" s="1" t="s">
        <v>66</v>
      </c>
      <c r="F42313" s="1" t="s">
        <v>31</v>
      </c>
      <c r="G42313">
        <v>46</v>
      </c>
      <c r="H42313">
        <v>4</v>
      </c>
      <c r="I42313">
        <v>2</v>
      </c>
      <c r="J42313">
        <v>80</v>
      </c>
      <c r="K42313">
        <v>4</v>
      </c>
      <c r="L42313">
        <v>16</v>
      </c>
      <c r="M42313">
        <v>2</v>
      </c>
      <c r="N42313">
        <v>2</v>
      </c>
      <c r="O42313" t="str">
        <f t="shared" si="1322"/>
        <v>Fair</v>
      </c>
      <c r="P42313">
        <v>9</v>
      </c>
      <c r="Q42313">
        <v>6</v>
      </c>
      <c r="R42313">
        <v>5</v>
      </c>
      <c r="S42313" t="str">
        <f t="shared" si="1323"/>
        <v>0-10</v>
      </c>
      <c r="T42313">
        <v>3</v>
      </c>
    </row>
    <row r="42314" spans="1:20" x14ac:dyDescent="0.2">
      <c r="A42314">
        <v>19387</v>
      </c>
      <c r="B42314">
        <v>24848</v>
      </c>
      <c r="C42314">
        <v>447264</v>
      </c>
      <c r="D42314">
        <v>6</v>
      </c>
      <c r="E42314" s="1" t="s">
        <v>66</v>
      </c>
      <c r="F42314" s="1" t="s">
        <v>18</v>
      </c>
      <c r="G42314">
        <v>3</v>
      </c>
      <c r="H42314">
        <v>1</v>
      </c>
      <c r="I42314">
        <v>1</v>
      </c>
      <c r="J42314">
        <v>80</v>
      </c>
      <c r="K42314">
        <v>4</v>
      </c>
      <c r="L42314">
        <v>22</v>
      </c>
      <c r="M42314">
        <v>2</v>
      </c>
      <c r="N42314">
        <v>4</v>
      </c>
      <c r="O42314" t="str">
        <f t="shared" si="1322"/>
        <v>Very Good</v>
      </c>
      <c r="P42314">
        <v>3</v>
      </c>
      <c r="Q42314">
        <v>2</v>
      </c>
      <c r="R42314">
        <v>1</v>
      </c>
      <c r="S42314" t="str">
        <f t="shared" si="1323"/>
        <v>0-10</v>
      </c>
      <c r="T42314">
        <v>1</v>
      </c>
    </row>
    <row r="42315" spans="1:20" x14ac:dyDescent="0.2">
      <c r="A42315">
        <v>19389</v>
      </c>
      <c r="B42315">
        <v>25718</v>
      </c>
      <c r="C42315">
        <v>642950</v>
      </c>
      <c r="D42315">
        <v>8</v>
      </c>
      <c r="E42315" s="1" t="s">
        <v>66</v>
      </c>
      <c r="F42315" s="1" t="s">
        <v>31</v>
      </c>
      <c r="G42315">
        <v>39</v>
      </c>
      <c r="H42315">
        <v>2</v>
      </c>
      <c r="I42315">
        <v>3</v>
      </c>
      <c r="J42315">
        <v>80</v>
      </c>
      <c r="K42315">
        <v>4</v>
      </c>
      <c r="L42315">
        <v>13</v>
      </c>
      <c r="M42315">
        <v>3</v>
      </c>
      <c r="N42315">
        <v>1</v>
      </c>
      <c r="O42315" t="str">
        <f t="shared" si="1322"/>
        <v>Poor</v>
      </c>
      <c r="P42315">
        <v>3</v>
      </c>
      <c r="Q42315">
        <v>2</v>
      </c>
      <c r="R42315">
        <v>3</v>
      </c>
      <c r="S42315" t="str">
        <f t="shared" si="1323"/>
        <v>0-10</v>
      </c>
      <c r="T42315">
        <v>1</v>
      </c>
    </row>
    <row r="42316" spans="1:20" x14ac:dyDescent="0.2">
      <c r="A42316">
        <v>19399</v>
      </c>
      <c r="B42316">
        <v>34801</v>
      </c>
      <c r="C42316">
        <v>382811</v>
      </c>
      <c r="D42316">
        <v>5</v>
      </c>
      <c r="E42316" s="1" t="s">
        <v>66</v>
      </c>
      <c r="F42316" s="1" t="s">
        <v>18</v>
      </c>
      <c r="G42316">
        <v>35</v>
      </c>
      <c r="H42316">
        <v>4</v>
      </c>
      <c r="I42316">
        <v>1</v>
      </c>
      <c r="J42316">
        <v>80</v>
      </c>
      <c r="K42316">
        <v>4</v>
      </c>
      <c r="L42316">
        <v>13</v>
      </c>
      <c r="M42316">
        <v>1</v>
      </c>
      <c r="N42316">
        <v>4</v>
      </c>
      <c r="O42316" t="str">
        <f t="shared" si="1322"/>
        <v>Very Good</v>
      </c>
      <c r="P42316">
        <v>3</v>
      </c>
      <c r="Q42316">
        <v>3</v>
      </c>
      <c r="R42316">
        <v>2</v>
      </c>
      <c r="S42316" t="str">
        <f t="shared" si="1323"/>
        <v>0-10</v>
      </c>
      <c r="T42316">
        <v>2</v>
      </c>
    </row>
    <row r="42317" spans="1:20" x14ac:dyDescent="0.2">
      <c r="A42317">
        <v>19403</v>
      </c>
      <c r="B42317">
        <v>47796</v>
      </c>
      <c r="C42317">
        <v>238980</v>
      </c>
      <c r="D42317">
        <v>1</v>
      </c>
      <c r="E42317" s="1" t="s">
        <v>66</v>
      </c>
      <c r="F42317" s="1" t="s">
        <v>31</v>
      </c>
      <c r="G42317">
        <v>0</v>
      </c>
      <c r="H42317">
        <v>4</v>
      </c>
      <c r="I42317">
        <v>3</v>
      </c>
      <c r="J42317">
        <v>80</v>
      </c>
      <c r="K42317">
        <v>4</v>
      </c>
      <c r="L42317">
        <v>25</v>
      </c>
      <c r="M42317">
        <v>5</v>
      </c>
      <c r="N42317">
        <v>2</v>
      </c>
      <c r="O42317" t="str">
        <f t="shared" si="1322"/>
        <v>Fair</v>
      </c>
      <c r="P42317">
        <v>3</v>
      </c>
      <c r="Q42317">
        <v>3</v>
      </c>
      <c r="R42317">
        <v>3</v>
      </c>
      <c r="S42317" t="str">
        <f t="shared" si="1323"/>
        <v>0-10</v>
      </c>
      <c r="T42317">
        <v>1</v>
      </c>
    </row>
    <row r="42318" spans="1:20" x14ac:dyDescent="0.2">
      <c r="A42318">
        <v>19407</v>
      </c>
      <c r="B42318">
        <v>9566</v>
      </c>
      <c r="C42318">
        <v>229584</v>
      </c>
      <c r="D42318">
        <v>0</v>
      </c>
      <c r="E42318" s="1" t="s">
        <v>66</v>
      </c>
      <c r="F42318" s="1" t="s">
        <v>18</v>
      </c>
      <c r="G42318">
        <v>13</v>
      </c>
      <c r="H42318">
        <v>3</v>
      </c>
      <c r="I42318">
        <v>4</v>
      </c>
      <c r="J42318">
        <v>80</v>
      </c>
      <c r="K42318">
        <v>4</v>
      </c>
      <c r="L42318">
        <v>22</v>
      </c>
      <c r="M42318">
        <v>4</v>
      </c>
      <c r="N42318">
        <v>4</v>
      </c>
      <c r="O42318" t="str">
        <f t="shared" si="1322"/>
        <v>Very Good</v>
      </c>
      <c r="P42318">
        <v>4</v>
      </c>
      <c r="Q42318">
        <v>2</v>
      </c>
      <c r="R42318">
        <v>3</v>
      </c>
      <c r="S42318" t="str">
        <f t="shared" si="1323"/>
        <v>0-10</v>
      </c>
      <c r="T42318">
        <v>3</v>
      </c>
    </row>
    <row r="42319" spans="1:20" x14ac:dyDescent="0.2">
      <c r="A42319">
        <v>19414</v>
      </c>
      <c r="B42319">
        <v>27073</v>
      </c>
      <c r="C42319">
        <v>785117</v>
      </c>
      <c r="D42319">
        <v>2</v>
      </c>
      <c r="E42319" s="1" t="s">
        <v>66</v>
      </c>
      <c r="F42319" s="1" t="s">
        <v>18</v>
      </c>
      <c r="G42319">
        <v>13</v>
      </c>
      <c r="H42319">
        <v>2</v>
      </c>
      <c r="I42319">
        <v>4</v>
      </c>
      <c r="J42319">
        <v>80</v>
      </c>
      <c r="K42319">
        <v>4</v>
      </c>
      <c r="L42319">
        <v>5</v>
      </c>
      <c r="M42319">
        <v>5</v>
      </c>
      <c r="N42319">
        <v>4</v>
      </c>
      <c r="O42319" t="str">
        <f t="shared" si="1322"/>
        <v>Very Good</v>
      </c>
      <c r="P42319">
        <v>1</v>
      </c>
      <c r="Q42319">
        <v>1</v>
      </c>
      <c r="R42319">
        <v>1</v>
      </c>
      <c r="S42319" t="str">
        <f t="shared" si="1323"/>
        <v>0-10</v>
      </c>
      <c r="T42319">
        <v>1</v>
      </c>
    </row>
    <row r="42320" spans="1:20" x14ac:dyDescent="0.2">
      <c r="A42320">
        <v>19422</v>
      </c>
      <c r="B42320">
        <v>20892</v>
      </c>
      <c r="C42320">
        <v>626760</v>
      </c>
      <c r="D42320">
        <v>5</v>
      </c>
      <c r="E42320" s="1" t="s">
        <v>66</v>
      </c>
      <c r="F42320" s="1" t="s">
        <v>18</v>
      </c>
      <c r="G42320">
        <v>15</v>
      </c>
      <c r="H42320">
        <v>4</v>
      </c>
      <c r="I42320">
        <v>3</v>
      </c>
      <c r="J42320">
        <v>80</v>
      </c>
      <c r="K42320">
        <v>4</v>
      </c>
      <c r="L42320">
        <v>2</v>
      </c>
      <c r="M42320">
        <v>4</v>
      </c>
      <c r="N42320">
        <v>1</v>
      </c>
      <c r="O42320" t="str">
        <f t="shared" si="1322"/>
        <v>Poor</v>
      </c>
      <c r="P42320">
        <v>2</v>
      </c>
      <c r="Q42320">
        <v>2</v>
      </c>
      <c r="R42320">
        <v>1</v>
      </c>
      <c r="S42320" t="str">
        <f t="shared" si="1323"/>
        <v>0-10</v>
      </c>
      <c r="T42320">
        <v>2</v>
      </c>
    </row>
    <row r="42321" spans="1:20" x14ac:dyDescent="0.2">
      <c r="A42321">
        <v>19423</v>
      </c>
      <c r="B42321">
        <v>44139</v>
      </c>
      <c r="C42321">
        <v>1324170</v>
      </c>
      <c r="D42321">
        <v>4</v>
      </c>
      <c r="E42321" s="1" t="s">
        <v>66</v>
      </c>
      <c r="F42321" s="1" t="s">
        <v>18</v>
      </c>
      <c r="G42321">
        <v>28</v>
      </c>
      <c r="H42321">
        <v>3</v>
      </c>
      <c r="I42321">
        <v>3</v>
      </c>
      <c r="J42321">
        <v>80</v>
      </c>
      <c r="K42321">
        <v>4</v>
      </c>
      <c r="L42321">
        <v>8</v>
      </c>
      <c r="M42321">
        <v>2</v>
      </c>
      <c r="N42321">
        <v>2</v>
      </c>
      <c r="O42321" t="str">
        <f t="shared" si="1322"/>
        <v>Fair</v>
      </c>
      <c r="P42321">
        <v>5</v>
      </c>
      <c r="Q42321">
        <v>5</v>
      </c>
      <c r="R42321">
        <v>2</v>
      </c>
      <c r="S42321" t="str">
        <f t="shared" si="1323"/>
        <v>0-10</v>
      </c>
      <c r="T42321">
        <v>2</v>
      </c>
    </row>
    <row r="42322" spans="1:20" x14ac:dyDescent="0.2">
      <c r="A42322">
        <v>19432</v>
      </c>
      <c r="B42322">
        <v>14045</v>
      </c>
      <c r="C42322">
        <v>224720</v>
      </c>
      <c r="D42322">
        <v>5</v>
      </c>
      <c r="E42322" s="1" t="s">
        <v>66</v>
      </c>
      <c r="F42322" s="1" t="s">
        <v>31</v>
      </c>
      <c r="G42322">
        <v>49</v>
      </c>
      <c r="H42322">
        <v>4</v>
      </c>
      <c r="I42322">
        <v>1</v>
      </c>
      <c r="J42322">
        <v>80</v>
      </c>
      <c r="K42322">
        <v>4</v>
      </c>
      <c r="L42322">
        <v>38</v>
      </c>
      <c r="M42322">
        <v>3</v>
      </c>
      <c r="N42322">
        <v>3</v>
      </c>
      <c r="O42322" t="str">
        <f t="shared" si="1322"/>
        <v>Good</v>
      </c>
      <c r="P42322">
        <v>37</v>
      </c>
      <c r="Q42322">
        <v>6</v>
      </c>
      <c r="R42322">
        <v>5</v>
      </c>
      <c r="S42322" t="str">
        <f t="shared" si="1323"/>
        <v>0-10</v>
      </c>
      <c r="T42322">
        <v>11</v>
      </c>
    </row>
    <row r="42323" spans="1:20" x14ac:dyDescent="0.2">
      <c r="A42323">
        <v>19433</v>
      </c>
      <c r="B42323">
        <v>22901</v>
      </c>
      <c r="C42323">
        <v>435119</v>
      </c>
      <c r="D42323">
        <v>8</v>
      </c>
      <c r="E42323" s="1" t="s">
        <v>66</v>
      </c>
      <c r="F42323" s="1" t="s">
        <v>18</v>
      </c>
      <c r="G42323">
        <v>47</v>
      </c>
      <c r="H42323">
        <v>3</v>
      </c>
      <c r="I42323">
        <v>3</v>
      </c>
      <c r="J42323">
        <v>80</v>
      </c>
      <c r="K42323">
        <v>4</v>
      </c>
      <c r="L42323">
        <v>14</v>
      </c>
      <c r="M42323">
        <v>4</v>
      </c>
      <c r="N42323">
        <v>1</v>
      </c>
      <c r="O42323" t="str">
        <f t="shared" si="1322"/>
        <v>Poor</v>
      </c>
      <c r="P42323">
        <v>3</v>
      </c>
      <c r="Q42323">
        <v>3</v>
      </c>
      <c r="R42323">
        <v>1</v>
      </c>
      <c r="S42323" t="str">
        <f t="shared" si="1323"/>
        <v>0-10</v>
      </c>
      <c r="T42323">
        <v>3</v>
      </c>
    </row>
    <row r="42324" spans="1:20" x14ac:dyDescent="0.2">
      <c r="A42324">
        <v>19434</v>
      </c>
      <c r="B42324">
        <v>16613</v>
      </c>
      <c r="C42324">
        <v>382099</v>
      </c>
      <c r="D42324">
        <v>0</v>
      </c>
      <c r="E42324" s="1" t="s">
        <v>66</v>
      </c>
      <c r="F42324" s="1" t="s">
        <v>31</v>
      </c>
      <c r="G42324">
        <v>27</v>
      </c>
      <c r="H42324">
        <v>4</v>
      </c>
      <c r="I42324">
        <v>2</v>
      </c>
      <c r="J42324">
        <v>80</v>
      </c>
      <c r="K42324">
        <v>4</v>
      </c>
      <c r="L42324">
        <v>3</v>
      </c>
      <c r="M42324">
        <v>5</v>
      </c>
      <c r="N42324">
        <v>3</v>
      </c>
      <c r="O42324" t="str">
        <f t="shared" si="1322"/>
        <v>Good</v>
      </c>
      <c r="P42324">
        <v>1</v>
      </c>
      <c r="Q42324">
        <v>1</v>
      </c>
      <c r="R42324">
        <v>1</v>
      </c>
      <c r="S42324" t="str">
        <f t="shared" si="1323"/>
        <v>0-10</v>
      </c>
      <c r="T42324">
        <v>1</v>
      </c>
    </row>
    <row r="42325" spans="1:20" x14ac:dyDescent="0.2">
      <c r="A42325">
        <v>19435</v>
      </c>
      <c r="B42325">
        <v>27466</v>
      </c>
      <c r="C42325">
        <v>823980</v>
      </c>
      <c r="D42325">
        <v>7</v>
      </c>
      <c r="E42325" s="1" t="s">
        <v>66</v>
      </c>
      <c r="F42325" s="1" t="s">
        <v>31</v>
      </c>
      <c r="G42325">
        <v>15</v>
      </c>
      <c r="H42325">
        <v>2</v>
      </c>
      <c r="I42325">
        <v>1</v>
      </c>
      <c r="J42325">
        <v>80</v>
      </c>
      <c r="K42325">
        <v>4</v>
      </c>
      <c r="L42325">
        <v>3</v>
      </c>
      <c r="M42325">
        <v>2</v>
      </c>
      <c r="N42325">
        <v>2</v>
      </c>
      <c r="O42325" t="str">
        <f t="shared" si="1322"/>
        <v>Fair</v>
      </c>
      <c r="P42325">
        <v>2</v>
      </c>
      <c r="Q42325">
        <v>1</v>
      </c>
      <c r="R42325">
        <v>1</v>
      </c>
      <c r="S42325" t="str">
        <f t="shared" si="1323"/>
        <v>0-10</v>
      </c>
      <c r="T42325">
        <v>2</v>
      </c>
    </row>
    <row r="42326" spans="1:20" x14ac:dyDescent="0.2">
      <c r="A42326">
        <v>19438</v>
      </c>
      <c r="B42326">
        <v>20930</v>
      </c>
      <c r="C42326">
        <v>62790</v>
      </c>
      <c r="D42326">
        <v>1</v>
      </c>
      <c r="E42326" s="1" t="s">
        <v>66</v>
      </c>
      <c r="F42326" s="1" t="s">
        <v>18</v>
      </c>
      <c r="G42326">
        <v>10</v>
      </c>
      <c r="H42326">
        <v>1</v>
      </c>
      <c r="I42326">
        <v>2</v>
      </c>
      <c r="J42326">
        <v>80</v>
      </c>
      <c r="K42326">
        <v>4</v>
      </c>
      <c r="L42326">
        <v>25</v>
      </c>
      <c r="M42326">
        <v>2</v>
      </c>
      <c r="N42326">
        <v>3</v>
      </c>
      <c r="O42326" t="str">
        <f t="shared" si="1322"/>
        <v>Good</v>
      </c>
      <c r="P42326">
        <v>15</v>
      </c>
      <c r="Q42326">
        <v>11</v>
      </c>
      <c r="R42326">
        <v>13</v>
      </c>
      <c r="S42326" t="str">
        <f t="shared" si="1323"/>
        <v>10-20</v>
      </c>
      <c r="T42326">
        <v>3</v>
      </c>
    </row>
    <row r="42327" spans="1:20" x14ac:dyDescent="0.2">
      <c r="A42327">
        <v>19441</v>
      </c>
      <c r="B42327">
        <v>46825</v>
      </c>
      <c r="C42327">
        <v>655550</v>
      </c>
      <c r="D42327">
        <v>1</v>
      </c>
      <c r="E42327" s="1" t="s">
        <v>66</v>
      </c>
      <c r="F42327" s="1" t="s">
        <v>18</v>
      </c>
      <c r="G42327">
        <v>13</v>
      </c>
      <c r="H42327">
        <v>4</v>
      </c>
      <c r="I42327">
        <v>1</v>
      </c>
      <c r="J42327">
        <v>80</v>
      </c>
      <c r="K42327">
        <v>4</v>
      </c>
      <c r="L42327">
        <v>39</v>
      </c>
      <c r="M42327">
        <v>3</v>
      </c>
      <c r="N42327">
        <v>3</v>
      </c>
      <c r="O42327" t="str">
        <f t="shared" si="1322"/>
        <v>Good</v>
      </c>
      <c r="P42327">
        <v>6</v>
      </c>
      <c r="Q42327">
        <v>5</v>
      </c>
      <c r="R42327">
        <v>5</v>
      </c>
      <c r="S42327" t="str">
        <f t="shared" si="1323"/>
        <v>0-10</v>
      </c>
      <c r="T42327">
        <v>5</v>
      </c>
    </row>
    <row r="42328" spans="1:20" x14ac:dyDescent="0.2">
      <c r="A42328">
        <v>19443</v>
      </c>
      <c r="B42328">
        <v>34729</v>
      </c>
      <c r="C42328">
        <v>729309</v>
      </c>
      <c r="D42328">
        <v>8</v>
      </c>
      <c r="E42328" s="1" t="s">
        <v>66</v>
      </c>
      <c r="F42328" s="1" t="s">
        <v>31</v>
      </c>
      <c r="G42328">
        <v>20</v>
      </c>
      <c r="H42328">
        <v>2</v>
      </c>
      <c r="I42328">
        <v>1</v>
      </c>
      <c r="J42328">
        <v>80</v>
      </c>
      <c r="K42328">
        <v>4</v>
      </c>
      <c r="L42328">
        <v>24</v>
      </c>
      <c r="M42328">
        <v>4</v>
      </c>
      <c r="N42328">
        <v>1</v>
      </c>
      <c r="O42328" t="str">
        <f t="shared" si="1322"/>
        <v>Poor</v>
      </c>
      <c r="P42328">
        <v>22</v>
      </c>
      <c r="Q42328">
        <v>18</v>
      </c>
      <c r="R42328">
        <v>6</v>
      </c>
      <c r="S42328" t="str">
        <f t="shared" si="1323"/>
        <v>0-10</v>
      </c>
      <c r="T42328">
        <v>13</v>
      </c>
    </row>
    <row r="42329" spans="1:20" x14ac:dyDescent="0.2">
      <c r="A42329">
        <v>19446</v>
      </c>
      <c r="B42329">
        <v>41164</v>
      </c>
      <c r="C42329">
        <v>370476</v>
      </c>
      <c r="D42329">
        <v>7</v>
      </c>
      <c r="E42329" s="1" t="s">
        <v>66</v>
      </c>
      <c r="F42329" s="1" t="s">
        <v>18</v>
      </c>
      <c r="G42329">
        <v>36</v>
      </c>
      <c r="H42329">
        <v>3</v>
      </c>
      <c r="I42329">
        <v>3</v>
      </c>
      <c r="J42329">
        <v>80</v>
      </c>
      <c r="K42329">
        <v>4</v>
      </c>
      <c r="L42329">
        <v>6</v>
      </c>
      <c r="M42329">
        <v>4</v>
      </c>
      <c r="N42329">
        <v>4</v>
      </c>
      <c r="O42329" t="str">
        <f t="shared" si="1322"/>
        <v>Very Good</v>
      </c>
      <c r="P42329">
        <v>4</v>
      </c>
      <c r="Q42329">
        <v>3</v>
      </c>
      <c r="R42329">
        <v>2</v>
      </c>
      <c r="S42329" t="str">
        <f t="shared" si="1323"/>
        <v>0-10</v>
      </c>
      <c r="T42329">
        <v>1</v>
      </c>
    </row>
    <row r="42330" spans="1:20" x14ac:dyDescent="0.2">
      <c r="A42330">
        <v>19448</v>
      </c>
      <c r="B42330">
        <v>30309</v>
      </c>
      <c r="C42330">
        <v>60618</v>
      </c>
      <c r="D42330">
        <v>5</v>
      </c>
      <c r="E42330" s="1" t="s">
        <v>66</v>
      </c>
      <c r="F42330" s="1" t="s">
        <v>31</v>
      </c>
      <c r="G42330">
        <v>22</v>
      </c>
      <c r="H42330">
        <v>4</v>
      </c>
      <c r="I42330">
        <v>3</v>
      </c>
      <c r="J42330">
        <v>80</v>
      </c>
      <c r="K42330">
        <v>4</v>
      </c>
      <c r="L42330">
        <v>6</v>
      </c>
      <c r="M42330">
        <v>6</v>
      </c>
      <c r="N42330">
        <v>3</v>
      </c>
      <c r="O42330" t="str">
        <f t="shared" si="1322"/>
        <v>Good</v>
      </c>
      <c r="P42330">
        <v>4</v>
      </c>
      <c r="Q42330">
        <v>1</v>
      </c>
      <c r="R42330">
        <v>4</v>
      </c>
      <c r="S42330" t="str">
        <f t="shared" si="1323"/>
        <v>0-10</v>
      </c>
      <c r="T42330">
        <v>2</v>
      </c>
    </row>
    <row r="42331" spans="1:20" x14ac:dyDescent="0.2">
      <c r="A42331">
        <v>19450</v>
      </c>
      <c r="B42331">
        <v>17719</v>
      </c>
      <c r="C42331">
        <v>212628</v>
      </c>
      <c r="D42331">
        <v>1</v>
      </c>
      <c r="E42331" s="1" t="s">
        <v>66</v>
      </c>
      <c r="F42331" s="1" t="s">
        <v>31</v>
      </c>
      <c r="G42331">
        <v>17</v>
      </c>
      <c r="H42331">
        <v>3</v>
      </c>
      <c r="I42331">
        <v>2</v>
      </c>
      <c r="J42331">
        <v>80</v>
      </c>
      <c r="K42331">
        <v>4</v>
      </c>
      <c r="L42331">
        <v>4</v>
      </c>
      <c r="M42331">
        <v>2</v>
      </c>
      <c r="N42331">
        <v>3</v>
      </c>
      <c r="O42331" t="str">
        <f t="shared" si="1322"/>
        <v>Good</v>
      </c>
      <c r="P42331">
        <v>3</v>
      </c>
      <c r="Q42331">
        <v>1</v>
      </c>
      <c r="R42331">
        <v>1</v>
      </c>
      <c r="S42331" t="str">
        <f t="shared" si="1323"/>
        <v>0-10</v>
      </c>
      <c r="T42331">
        <v>3</v>
      </c>
    </row>
    <row r="42332" spans="1:20" x14ac:dyDescent="0.2">
      <c r="A42332">
        <v>19453</v>
      </c>
      <c r="B42332">
        <v>8478</v>
      </c>
      <c r="C42332">
        <v>59346</v>
      </c>
      <c r="D42332">
        <v>6</v>
      </c>
      <c r="E42332" s="1" t="s">
        <v>66</v>
      </c>
      <c r="F42332" s="1" t="s">
        <v>31</v>
      </c>
      <c r="G42332">
        <v>23</v>
      </c>
      <c r="H42332">
        <v>1</v>
      </c>
      <c r="I42332">
        <v>1</v>
      </c>
      <c r="J42332">
        <v>80</v>
      </c>
      <c r="K42332">
        <v>4</v>
      </c>
      <c r="L42332">
        <v>30</v>
      </c>
      <c r="M42332">
        <v>3</v>
      </c>
      <c r="N42332">
        <v>4</v>
      </c>
      <c r="O42332" t="str">
        <f t="shared" si="1322"/>
        <v>Very Good</v>
      </c>
      <c r="P42332">
        <v>27</v>
      </c>
      <c r="Q42332">
        <v>19</v>
      </c>
      <c r="R42332">
        <v>27</v>
      </c>
      <c r="S42332" t="str">
        <f t="shared" si="1323"/>
        <v>20-30</v>
      </c>
      <c r="T42332">
        <v>23</v>
      </c>
    </row>
    <row r="42333" spans="1:20" x14ac:dyDescent="0.2">
      <c r="A42333">
        <v>19457</v>
      </c>
      <c r="B42333">
        <v>33798</v>
      </c>
      <c r="C42333">
        <v>844950</v>
      </c>
      <c r="D42333">
        <v>3</v>
      </c>
      <c r="E42333" s="1" t="s">
        <v>66</v>
      </c>
      <c r="F42333" s="1" t="s">
        <v>31</v>
      </c>
      <c r="G42333">
        <v>12</v>
      </c>
      <c r="H42333">
        <v>2</v>
      </c>
      <c r="I42333">
        <v>3</v>
      </c>
      <c r="J42333">
        <v>80</v>
      </c>
      <c r="K42333">
        <v>4</v>
      </c>
      <c r="L42333">
        <v>6</v>
      </c>
      <c r="M42333">
        <v>6</v>
      </c>
      <c r="N42333">
        <v>1</v>
      </c>
      <c r="O42333" t="str">
        <f t="shared" si="1322"/>
        <v>Poor</v>
      </c>
      <c r="P42333">
        <v>2</v>
      </c>
      <c r="Q42333">
        <v>1</v>
      </c>
      <c r="R42333">
        <v>1</v>
      </c>
      <c r="S42333" t="str">
        <f t="shared" si="1323"/>
        <v>0-10</v>
      </c>
      <c r="T42333">
        <v>2</v>
      </c>
    </row>
    <row r="42334" spans="1:20" x14ac:dyDescent="0.2">
      <c r="A42334">
        <v>19467</v>
      </c>
      <c r="B42334">
        <v>24823</v>
      </c>
      <c r="C42334">
        <v>744690</v>
      </c>
      <c r="D42334">
        <v>2</v>
      </c>
      <c r="E42334" s="1" t="s">
        <v>66</v>
      </c>
      <c r="F42334" s="1" t="s">
        <v>18</v>
      </c>
      <c r="G42334">
        <v>13</v>
      </c>
      <c r="H42334">
        <v>2</v>
      </c>
      <c r="I42334">
        <v>4</v>
      </c>
      <c r="J42334">
        <v>80</v>
      </c>
      <c r="K42334">
        <v>4</v>
      </c>
      <c r="L42334">
        <v>23</v>
      </c>
      <c r="M42334">
        <v>1</v>
      </c>
      <c r="N42334">
        <v>1</v>
      </c>
      <c r="O42334" t="str">
        <f t="shared" si="1322"/>
        <v>Poor</v>
      </c>
      <c r="P42334">
        <v>20</v>
      </c>
      <c r="Q42334">
        <v>7</v>
      </c>
      <c r="R42334">
        <v>20</v>
      </c>
      <c r="S42334" t="str">
        <f t="shared" si="1323"/>
        <v>10-20</v>
      </c>
      <c r="T42334">
        <v>17</v>
      </c>
    </row>
    <row r="42335" spans="1:20" x14ac:dyDescent="0.2">
      <c r="A42335">
        <v>19469</v>
      </c>
      <c r="B42335">
        <v>22974</v>
      </c>
      <c r="C42335">
        <v>252714</v>
      </c>
      <c r="D42335">
        <v>3</v>
      </c>
      <c r="E42335" s="1" t="s">
        <v>66</v>
      </c>
      <c r="F42335" s="1" t="s">
        <v>31</v>
      </c>
      <c r="G42335">
        <v>24</v>
      </c>
      <c r="H42335">
        <v>4</v>
      </c>
      <c r="I42335">
        <v>2</v>
      </c>
      <c r="J42335">
        <v>80</v>
      </c>
      <c r="K42335">
        <v>4</v>
      </c>
      <c r="L42335">
        <v>16</v>
      </c>
      <c r="M42335">
        <v>3</v>
      </c>
      <c r="N42335">
        <v>4</v>
      </c>
      <c r="O42335" t="str">
        <f t="shared" si="1322"/>
        <v>Very Good</v>
      </c>
      <c r="P42335">
        <v>4</v>
      </c>
      <c r="Q42335">
        <v>3</v>
      </c>
      <c r="R42335">
        <v>1</v>
      </c>
      <c r="S42335" t="str">
        <f t="shared" si="1323"/>
        <v>0-10</v>
      </c>
      <c r="T42335">
        <v>3</v>
      </c>
    </row>
    <row r="42336" spans="1:20" x14ac:dyDescent="0.2">
      <c r="A42336">
        <v>19478</v>
      </c>
      <c r="B42336">
        <v>10980</v>
      </c>
      <c r="C42336">
        <v>175680</v>
      </c>
      <c r="D42336">
        <v>7</v>
      </c>
      <c r="E42336" s="1" t="s">
        <v>66</v>
      </c>
      <c r="F42336" s="1" t="s">
        <v>31</v>
      </c>
      <c r="G42336">
        <v>24</v>
      </c>
      <c r="H42336">
        <v>2</v>
      </c>
      <c r="I42336">
        <v>2</v>
      </c>
      <c r="J42336">
        <v>80</v>
      </c>
      <c r="K42336">
        <v>4</v>
      </c>
      <c r="L42336">
        <v>16</v>
      </c>
      <c r="M42336">
        <v>5</v>
      </c>
      <c r="N42336">
        <v>3</v>
      </c>
      <c r="O42336" t="str">
        <f t="shared" si="1322"/>
        <v>Good</v>
      </c>
      <c r="P42336">
        <v>14</v>
      </c>
      <c r="Q42336">
        <v>10</v>
      </c>
      <c r="R42336">
        <v>11</v>
      </c>
      <c r="S42336" t="str">
        <f t="shared" si="1323"/>
        <v>10-20</v>
      </c>
      <c r="T42336">
        <v>14</v>
      </c>
    </row>
    <row r="42337" spans="1:20" x14ac:dyDescent="0.2">
      <c r="A42337">
        <v>19481</v>
      </c>
      <c r="B42337">
        <v>31922</v>
      </c>
      <c r="C42337">
        <v>414986</v>
      </c>
      <c r="D42337">
        <v>5</v>
      </c>
      <c r="E42337" s="1" t="s">
        <v>66</v>
      </c>
      <c r="F42337" s="1" t="s">
        <v>18</v>
      </c>
      <c r="G42337">
        <v>34</v>
      </c>
      <c r="H42337">
        <v>3</v>
      </c>
      <c r="I42337">
        <v>1</v>
      </c>
      <c r="J42337">
        <v>80</v>
      </c>
      <c r="K42337">
        <v>4</v>
      </c>
      <c r="L42337">
        <v>16</v>
      </c>
      <c r="M42337">
        <v>1</v>
      </c>
      <c r="N42337">
        <v>1</v>
      </c>
      <c r="O42337" t="str">
        <f t="shared" si="1322"/>
        <v>Poor</v>
      </c>
      <c r="P42337">
        <v>5</v>
      </c>
      <c r="Q42337">
        <v>1</v>
      </c>
      <c r="R42337">
        <v>1</v>
      </c>
      <c r="S42337" t="str">
        <f t="shared" si="1323"/>
        <v>0-10</v>
      </c>
      <c r="T42337">
        <v>4</v>
      </c>
    </row>
    <row r="42338" spans="1:20" x14ac:dyDescent="0.2">
      <c r="A42338">
        <v>19486</v>
      </c>
      <c r="B42338">
        <v>13813</v>
      </c>
      <c r="C42338">
        <v>276260</v>
      </c>
      <c r="D42338">
        <v>0</v>
      </c>
      <c r="E42338" s="1" t="s">
        <v>66</v>
      </c>
      <c r="F42338" s="1" t="s">
        <v>31</v>
      </c>
      <c r="G42338">
        <v>32</v>
      </c>
      <c r="H42338">
        <v>1</v>
      </c>
      <c r="I42338">
        <v>2</v>
      </c>
      <c r="J42338">
        <v>80</v>
      </c>
      <c r="K42338">
        <v>4</v>
      </c>
      <c r="L42338">
        <v>11</v>
      </c>
      <c r="M42338">
        <v>3</v>
      </c>
      <c r="N42338">
        <v>3</v>
      </c>
      <c r="O42338" t="str">
        <f t="shared" si="1322"/>
        <v>Good</v>
      </c>
      <c r="P42338">
        <v>8</v>
      </c>
      <c r="Q42338">
        <v>5</v>
      </c>
      <c r="R42338">
        <v>1</v>
      </c>
      <c r="S42338" t="str">
        <f t="shared" si="1323"/>
        <v>0-10</v>
      </c>
      <c r="T42338">
        <v>5</v>
      </c>
    </row>
    <row r="42339" spans="1:20" x14ac:dyDescent="0.2">
      <c r="A42339">
        <v>19492</v>
      </c>
      <c r="B42339">
        <v>31612</v>
      </c>
      <c r="C42339">
        <v>442568</v>
      </c>
      <c r="D42339">
        <v>0</v>
      </c>
      <c r="E42339" s="1" t="s">
        <v>66</v>
      </c>
      <c r="F42339" s="1" t="s">
        <v>18</v>
      </c>
      <c r="G42339">
        <v>6</v>
      </c>
      <c r="H42339">
        <v>2</v>
      </c>
      <c r="I42339">
        <v>2</v>
      </c>
      <c r="J42339">
        <v>80</v>
      </c>
      <c r="K42339">
        <v>4</v>
      </c>
      <c r="L42339">
        <v>37</v>
      </c>
      <c r="M42339">
        <v>2</v>
      </c>
      <c r="N42339">
        <v>4</v>
      </c>
      <c r="O42339" t="str">
        <f t="shared" si="1322"/>
        <v>Very Good</v>
      </c>
      <c r="P42339">
        <v>37</v>
      </c>
      <c r="Q42339">
        <v>21</v>
      </c>
      <c r="R42339">
        <v>3</v>
      </c>
      <c r="S42339" t="str">
        <f t="shared" si="1323"/>
        <v>0-10</v>
      </c>
      <c r="T42339">
        <v>20</v>
      </c>
    </row>
    <row r="42340" spans="1:20" x14ac:dyDescent="0.2">
      <c r="A42340">
        <v>19494</v>
      </c>
      <c r="B42340">
        <v>42859</v>
      </c>
      <c r="C42340">
        <v>385731</v>
      </c>
      <c r="D42340">
        <v>4</v>
      </c>
      <c r="E42340" s="1" t="s">
        <v>66</v>
      </c>
      <c r="F42340" s="1" t="s">
        <v>31</v>
      </c>
      <c r="G42340">
        <v>41</v>
      </c>
      <c r="H42340">
        <v>2</v>
      </c>
      <c r="I42340">
        <v>3</v>
      </c>
      <c r="J42340">
        <v>80</v>
      </c>
      <c r="K42340">
        <v>4</v>
      </c>
      <c r="L42340">
        <v>34</v>
      </c>
      <c r="M42340">
        <v>4</v>
      </c>
      <c r="N42340">
        <v>2</v>
      </c>
      <c r="O42340" t="str">
        <f t="shared" si="1322"/>
        <v>Fair</v>
      </c>
      <c r="P42340">
        <v>1</v>
      </c>
      <c r="Q42340">
        <v>1</v>
      </c>
      <c r="R42340">
        <v>1</v>
      </c>
      <c r="S42340" t="str">
        <f t="shared" si="1323"/>
        <v>0-10</v>
      </c>
      <c r="T42340">
        <v>1</v>
      </c>
    </row>
    <row r="42341" spans="1:20" x14ac:dyDescent="0.2">
      <c r="A42341">
        <v>19497</v>
      </c>
      <c r="B42341">
        <v>30279</v>
      </c>
      <c r="C42341">
        <v>666138</v>
      </c>
      <c r="D42341">
        <v>8</v>
      </c>
      <c r="E42341" s="1" t="s">
        <v>66</v>
      </c>
      <c r="F42341" s="1" t="s">
        <v>18</v>
      </c>
      <c r="G42341">
        <v>12</v>
      </c>
      <c r="H42341">
        <v>3</v>
      </c>
      <c r="I42341">
        <v>3</v>
      </c>
      <c r="J42341">
        <v>80</v>
      </c>
      <c r="K42341">
        <v>4</v>
      </c>
      <c r="L42341">
        <v>29</v>
      </c>
      <c r="M42341">
        <v>5</v>
      </c>
      <c r="N42341">
        <v>4</v>
      </c>
      <c r="O42341" t="str">
        <f t="shared" si="1322"/>
        <v>Very Good</v>
      </c>
      <c r="P42341">
        <v>10</v>
      </c>
      <c r="Q42341">
        <v>7</v>
      </c>
      <c r="R42341">
        <v>6</v>
      </c>
      <c r="S42341" t="str">
        <f t="shared" si="1323"/>
        <v>0-10</v>
      </c>
      <c r="T42341">
        <v>9</v>
      </c>
    </row>
    <row r="42342" spans="1:20" x14ac:dyDescent="0.2">
      <c r="A42342">
        <v>19499</v>
      </c>
      <c r="B42342">
        <v>32056</v>
      </c>
      <c r="C42342">
        <v>641120</v>
      </c>
      <c r="D42342">
        <v>0</v>
      </c>
      <c r="E42342" s="1" t="s">
        <v>66</v>
      </c>
      <c r="F42342" s="1" t="s">
        <v>18</v>
      </c>
      <c r="G42342">
        <v>11</v>
      </c>
      <c r="H42342">
        <v>3</v>
      </c>
      <c r="I42342">
        <v>1</v>
      </c>
      <c r="J42342">
        <v>80</v>
      </c>
      <c r="K42342">
        <v>4</v>
      </c>
      <c r="L42342">
        <v>36</v>
      </c>
      <c r="M42342">
        <v>5</v>
      </c>
      <c r="N42342">
        <v>4</v>
      </c>
      <c r="O42342" t="str">
        <f t="shared" si="1322"/>
        <v>Very Good</v>
      </c>
      <c r="P42342">
        <v>21</v>
      </c>
      <c r="Q42342">
        <v>13</v>
      </c>
      <c r="R42342">
        <v>14</v>
      </c>
      <c r="S42342" t="str">
        <f t="shared" si="1323"/>
        <v>10-20</v>
      </c>
      <c r="T42342">
        <v>8</v>
      </c>
    </row>
    <row r="42343" spans="1:20" x14ac:dyDescent="0.2">
      <c r="A42343">
        <v>19501</v>
      </c>
      <c r="B42343">
        <v>3636</v>
      </c>
      <c r="C42343">
        <v>76356</v>
      </c>
      <c r="D42343">
        <v>7</v>
      </c>
      <c r="E42343" s="1" t="s">
        <v>66</v>
      </c>
      <c r="F42343" s="1" t="s">
        <v>18</v>
      </c>
      <c r="G42343">
        <v>48</v>
      </c>
      <c r="H42343">
        <v>4</v>
      </c>
      <c r="I42343">
        <v>2</v>
      </c>
      <c r="J42343">
        <v>80</v>
      </c>
      <c r="K42343">
        <v>4</v>
      </c>
      <c r="L42343">
        <v>10</v>
      </c>
      <c r="M42343">
        <v>1</v>
      </c>
      <c r="N42343">
        <v>3</v>
      </c>
      <c r="O42343" t="str">
        <f t="shared" si="1322"/>
        <v>Good</v>
      </c>
      <c r="P42343">
        <v>7</v>
      </c>
      <c r="Q42343">
        <v>4</v>
      </c>
      <c r="R42343">
        <v>2</v>
      </c>
      <c r="S42343" t="str">
        <f t="shared" si="1323"/>
        <v>0-10</v>
      </c>
      <c r="T42343">
        <v>1</v>
      </c>
    </row>
    <row r="42344" spans="1:20" x14ac:dyDescent="0.2">
      <c r="A42344">
        <v>19507</v>
      </c>
      <c r="B42344">
        <v>50019</v>
      </c>
      <c r="C42344">
        <v>1250475</v>
      </c>
      <c r="D42344">
        <v>2</v>
      </c>
      <c r="E42344" s="1" t="s">
        <v>66</v>
      </c>
      <c r="F42344" s="1" t="s">
        <v>31</v>
      </c>
      <c r="G42344">
        <v>8</v>
      </c>
      <c r="H42344">
        <v>1</v>
      </c>
      <c r="I42344">
        <v>4</v>
      </c>
      <c r="J42344">
        <v>80</v>
      </c>
      <c r="K42344">
        <v>4</v>
      </c>
      <c r="L42344">
        <v>16</v>
      </c>
      <c r="M42344">
        <v>1</v>
      </c>
      <c r="N42344">
        <v>3</v>
      </c>
      <c r="O42344" t="str">
        <f t="shared" si="1322"/>
        <v>Good</v>
      </c>
      <c r="P42344">
        <v>1</v>
      </c>
      <c r="Q42344">
        <v>1</v>
      </c>
      <c r="R42344">
        <v>1</v>
      </c>
      <c r="S42344" t="str">
        <f t="shared" si="1323"/>
        <v>0-10</v>
      </c>
      <c r="T42344">
        <v>1</v>
      </c>
    </row>
    <row r="42345" spans="1:20" x14ac:dyDescent="0.2">
      <c r="A42345">
        <v>19513</v>
      </c>
      <c r="B42345">
        <v>13748</v>
      </c>
      <c r="C42345">
        <v>13748</v>
      </c>
      <c r="D42345">
        <v>2</v>
      </c>
      <c r="E42345" s="1" t="s">
        <v>66</v>
      </c>
      <c r="F42345" s="1" t="s">
        <v>31</v>
      </c>
      <c r="G42345">
        <v>46</v>
      </c>
      <c r="H42345">
        <v>2</v>
      </c>
      <c r="I42345">
        <v>4</v>
      </c>
      <c r="J42345">
        <v>80</v>
      </c>
      <c r="K42345">
        <v>4</v>
      </c>
      <c r="L42345">
        <v>31</v>
      </c>
      <c r="M42345">
        <v>3</v>
      </c>
      <c r="N42345">
        <v>3</v>
      </c>
      <c r="O42345" t="str">
        <f t="shared" si="1322"/>
        <v>Good</v>
      </c>
      <c r="P42345">
        <v>17</v>
      </c>
      <c r="Q42345">
        <v>12</v>
      </c>
      <c r="R42345">
        <v>17</v>
      </c>
      <c r="S42345" t="str">
        <f t="shared" si="1323"/>
        <v>10-20</v>
      </c>
      <c r="T42345">
        <v>10</v>
      </c>
    </row>
    <row r="42346" spans="1:20" x14ac:dyDescent="0.2">
      <c r="A42346">
        <v>19527</v>
      </c>
      <c r="B42346">
        <v>16144</v>
      </c>
      <c r="C42346">
        <v>113008</v>
      </c>
      <c r="D42346">
        <v>5</v>
      </c>
      <c r="E42346" s="1" t="s">
        <v>66</v>
      </c>
      <c r="F42346" s="1" t="s">
        <v>18</v>
      </c>
      <c r="G42346">
        <v>47</v>
      </c>
      <c r="H42346">
        <v>3</v>
      </c>
      <c r="I42346">
        <v>2</v>
      </c>
      <c r="J42346">
        <v>80</v>
      </c>
      <c r="K42346">
        <v>4</v>
      </c>
      <c r="L42346">
        <v>2</v>
      </c>
      <c r="M42346">
        <v>3</v>
      </c>
      <c r="N42346">
        <v>2</v>
      </c>
      <c r="O42346" t="str">
        <f t="shared" si="1322"/>
        <v>Fair</v>
      </c>
      <c r="P42346">
        <v>2</v>
      </c>
      <c r="Q42346">
        <v>2</v>
      </c>
      <c r="R42346">
        <v>1</v>
      </c>
      <c r="S42346" t="str">
        <f t="shared" si="1323"/>
        <v>0-10</v>
      </c>
      <c r="T42346">
        <v>1</v>
      </c>
    </row>
    <row r="42347" spans="1:20" x14ac:dyDescent="0.2">
      <c r="A42347">
        <v>19528</v>
      </c>
      <c r="B42347">
        <v>22866</v>
      </c>
      <c r="C42347">
        <v>137196</v>
      </c>
      <c r="D42347">
        <v>1</v>
      </c>
      <c r="E42347" s="1" t="s">
        <v>66</v>
      </c>
      <c r="F42347" s="1" t="s">
        <v>31</v>
      </c>
      <c r="G42347">
        <v>33</v>
      </c>
      <c r="H42347">
        <v>3</v>
      </c>
      <c r="I42347">
        <v>4</v>
      </c>
      <c r="J42347">
        <v>80</v>
      </c>
      <c r="K42347">
        <v>4</v>
      </c>
      <c r="L42347">
        <v>17</v>
      </c>
      <c r="M42347">
        <v>5</v>
      </c>
      <c r="N42347">
        <v>2</v>
      </c>
      <c r="O42347" t="str">
        <f t="shared" si="1322"/>
        <v>Fair</v>
      </c>
      <c r="P42347">
        <v>16</v>
      </c>
      <c r="Q42347">
        <v>6</v>
      </c>
      <c r="R42347">
        <v>5</v>
      </c>
      <c r="S42347" t="str">
        <f t="shared" si="1323"/>
        <v>0-10</v>
      </c>
      <c r="T42347">
        <v>12</v>
      </c>
    </row>
    <row r="42348" spans="1:20" x14ac:dyDescent="0.2">
      <c r="A42348">
        <v>19530</v>
      </c>
      <c r="B42348">
        <v>27188</v>
      </c>
      <c r="C42348">
        <v>815640</v>
      </c>
      <c r="D42348">
        <v>7</v>
      </c>
      <c r="E42348" s="1" t="s">
        <v>66</v>
      </c>
      <c r="F42348" s="1" t="s">
        <v>18</v>
      </c>
      <c r="G42348">
        <v>24</v>
      </c>
      <c r="H42348">
        <v>1</v>
      </c>
      <c r="I42348">
        <v>1</v>
      </c>
      <c r="J42348">
        <v>80</v>
      </c>
      <c r="K42348">
        <v>4</v>
      </c>
      <c r="L42348">
        <v>24</v>
      </c>
      <c r="M42348">
        <v>1</v>
      </c>
      <c r="N42348">
        <v>4</v>
      </c>
      <c r="O42348" t="str">
        <f t="shared" si="1322"/>
        <v>Very Good</v>
      </c>
      <c r="P42348">
        <v>9</v>
      </c>
      <c r="Q42348">
        <v>5</v>
      </c>
      <c r="R42348">
        <v>6</v>
      </c>
      <c r="S42348" t="str">
        <f t="shared" si="1323"/>
        <v>0-10</v>
      </c>
      <c r="T42348">
        <v>5</v>
      </c>
    </row>
    <row r="42349" spans="1:20" x14ac:dyDescent="0.2">
      <c r="A42349">
        <v>19532</v>
      </c>
      <c r="B42349">
        <v>34048</v>
      </c>
      <c r="C42349">
        <v>544768</v>
      </c>
      <c r="D42349">
        <v>7</v>
      </c>
      <c r="E42349" s="1" t="s">
        <v>66</v>
      </c>
      <c r="F42349" s="1" t="s">
        <v>31</v>
      </c>
      <c r="G42349">
        <v>20</v>
      </c>
      <c r="H42349">
        <v>4</v>
      </c>
      <c r="I42349">
        <v>4</v>
      </c>
      <c r="J42349">
        <v>80</v>
      </c>
      <c r="K42349">
        <v>4</v>
      </c>
      <c r="L42349">
        <v>18</v>
      </c>
      <c r="M42349">
        <v>3</v>
      </c>
      <c r="N42349">
        <v>4</v>
      </c>
      <c r="O42349" t="str">
        <f t="shared" si="1322"/>
        <v>Very Good</v>
      </c>
      <c r="P42349">
        <v>8</v>
      </c>
      <c r="Q42349">
        <v>2</v>
      </c>
      <c r="R42349">
        <v>5</v>
      </c>
      <c r="S42349" t="str">
        <f t="shared" si="1323"/>
        <v>0-10</v>
      </c>
      <c r="T42349">
        <v>8</v>
      </c>
    </row>
    <row r="42350" spans="1:20" x14ac:dyDescent="0.2">
      <c r="A42350">
        <v>19533</v>
      </c>
      <c r="B42350">
        <v>11264</v>
      </c>
      <c r="C42350">
        <v>225280</v>
      </c>
      <c r="D42350">
        <v>5</v>
      </c>
      <c r="E42350" s="1" t="s">
        <v>66</v>
      </c>
      <c r="F42350" s="1" t="s">
        <v>31</v>
      </c>
      <c r="G42350">
        <v>6</v>
      </c>
      <c r="H42350">
        <v>4</v>
      </c>
      <c r="I42350">
        <v>4</v>
      </c>
      <c r="J42350">
        <v>80</v>
      </c>
      <c r="K42350">
        <v>4</v>
      </c>
      <c r="L42350">
        <v>19</v>
      </c>
      <c r="M42350">
        <v>5</v>
      </c>
      <c r="N42350">
        <v>2</v>
      </c>
      <c r="O42350" t="str">
        <f t="shared" si="1322"/>
        <v>Fair</v>
      </c>
      <c r="P42350">
        <v>18</v>
      </c>
      <c r="Q42350">
        <v>12</v>
      </c>
      <c r="R42350">
        <v>4</v>
      </c>
      <c r="S42350" t="str">
        <f t="shared" si="1323"/>
        <v>0-10</v>
      </c>
      <c r="T42350">
        <v>2</v>
      </c>
    </row>
    <row r="42351" spans="1:20" x14ac:dyDescent="0.2">
      <c r="A42351">
        <v>19534</v>
      </c>
      <c r="B42351">
        <v>29245</v>
      </c>
      <c r="C42351">
        <v>584900</v>
      </c>
      <c r="D42351">
        <v>1</v>
      </c>
      <c r="E42351" s="1" t="s">
        <v>66</v>
      </c>
      <c r="F42351" s="1" t="s">
        <v>31</v>
      </c>
      <c r="G42351">
        <v>43</v>
      </c>
      <c r="H42351">
        <v>4</v>
      </c>
      <c r="I42351">
        <v>2</v>
      </c>
      <c r="J42351">
        <v>80</v>
      </c>
      <c r="K42351">
        <v>4</v>
      </c>
      <c r="L42351">
        <v>14</v>
      </c>
      <c r="M42351">
        <v>2</v>
      </c>
      <c r="N42351">
        <v>3</v>
      </c>
      <c r="O42351" t="str">
        <f t="shared" si="1322"/>
        <v>Good</v>
      </c>
      <c r="P42351">
        <v>11</v>
      </c>
      <c r="Q42351">
        <v>9</v>
      </c>
      <c r="R42351">
        <v>6</v>
      </c>
      <c r="S42351" t="str">
        <f t="shared" si="1323"/>
        <v>0-10</v>
      </c>
      <c r="T42351">
        <v>9</v>
      </c>
    </row>
    <row r="42352" spans="1:20" x14ac:dyDescent="0.2">
      <c r="A42352">
        <v>19540</v>
      </c>
      <c r="B42352">
        <v>2824</v>
      </c>
      <c r="C42352">
        <v>14120</v>
      </c>
      <c r="D42352">
        <v>1</v>
      </c>
      <c r="E42352" s="1" t="s">
        <v>66</v>
      </c>
      <c r="F42352" s="1" t="s">
        <v>18</v>
      </c>
      <c r="G42352">
        <v>43</v>
      </c>
      <c r="H42352">
        <v>1</v>
      </c>
      <c r="I42352">
        <v>2</v>
      </c>
      <c r="J42352">
        <v>80</v>
      </c>
      <c r="K42352">
        <v>4</v>
      </c>
      <c r="L42352">
        <v>33</v>
      </c>
      <c r="M42352">
        <v>6</v>
      </c>
      <c r="N42352">
        <v>3</v>
      </c>
      <c r="O42352" t="str">
        <f t="shared" si="1322"/>
        <v>Good</v>
      </c>
      <c r="P42352">
        <v>5</v>
      </c>
      <c r="Q42352">
        <v>2</v>
      </c>
      <c r="R42352">
        <v>5</v>
      </c>
      <c r="S42352" t="str">
        <f t="shared" si="1323"/>
        <v>0-10</v>
      </c>
      <c r="T42352">
        <v>2</v>
      </c>
    </row>
    <row r="42353" spans="1:20" x14ac:dyDescent="0.2">
      <c r="A42353">
        <v>19545</v>
      </c>
      <c r="B42353">
        <v>13360</v>
      </c>
      <c r="C42353">
        <v>334000</v>
      </c>
      <c r="D42353">
        <v>4</v>
      </c>
      <c r="E42353" s="1" t="s">
        <v>66</v>
      </c>
      <c r="F42353" s="1" t="s">
        <v>31</v>
      </c>
      <c r="G42353">
        <v>49</v>
      </c>
      <c r="H42353">
        <v>3</v>
      </c>
      <c r="I42353">
        <v>2</v>
      </c>
      <c r="J42353">
        <v>80</v>
      </c>
      <c r="K42353">
        <v>4</v>
      </c>
      <c r="L42353">
        <v>38</v>
      </c>
      <c r="M42353">
        <v>4</v>
      </c>
      <c r="N42353">
        <v>1</v>
      </c>
      <c r="O42353" t="str">
        <f t="shared" si="1322"/>
        <v>Poor</v>
      </c>
      <c r="P42353">
        <v>19</v>
      </c>
      <c r="Q42353">
        <v>18</v>
      </c>
      <c r="R42353">
        <v>17</v>
      </c>
      <c r="S42353" t="str">
        <f t="shared" si="1323"/>
        <v>10-20</v>
      </c>
      <c r="T42353">
        <v>3</v>
      </c>
    </row>
    <row r="42354" spans="1:20" x14ac:dyDescent="0.2">
      <c r="A42354">
        <v>19548</v>
      </c>
      <c r="B42354">
        <v>35856</v>
      </c>
      <c r="C42354">
        <v>143424</v>
      </c>
      <c r="D42354">
        <v>8</v>
      </c>
      <c r="E42354" s="1" t="s">
        <v>66</v>
      </c>
      <c r="F42354" s="1" t="s">
        <v>31</v>
      </c>
      <c r="G42354">
        <v>25</v>
      </c>
      <c r="H42354">
        <v>2</v>
      </c>
      <c r="I42354">
        <v>2</v>
      </c>
      <c r="J42354">
        <v>80</v>
      </c>
      <c r="K42354">
        <v>4</v>
      </c>
      <c r="L42354">
        <v>37</v>
      </c>
      <c r="M42354">
        <v>5</v>
      </c>
      <c r="N42354">
        <v>2</v>
      </c>
      <c r="O42354" t="str">
        <f t="shared" si="1322"/>
        <v>Fair</v>
      </c>
      <c r="P42354">
        <v>26</v>
      </c>
      <c r="Q42354">
        <v>25</v>
      </c>
      <c r="R42354">
        <v>26</v>
      </c>
      <c r="S42354" t="str">
        <f t="shared" si="1323"/>
        <v>20-30</v>
      </c>
      <c r="T42354">
        <v>3</v>
      </c>
    </row>
    <row r="42355" spans="1:20" x14ac:dyDescent="0.2">
      <c r="A42355">
        <v>19549</v>
      </c>
      <c r="B42355">
        <v>6342</v>
      </c>
      <c r="C42355">
        <v>50736</v>
      </c>
      <c r="D42355">
        <v>8</v>
      </c>
      <c r="E42355" s="1" t="s">
        <v>66</v>
      </c>
      <c r="F42355" s="1" t="s">
        <v>31</v>
      </c>
      <c r="G42355">
        <v>46</v>
      </c>
      <c r="H42355">
        <v>2</v>
      </c>
      <c r="I42355">
        <v>3</v>
      </c>
      <c r="J42355">
        <v>80</v>
      </c>
      <c r="K42355">
        <v>4</v>
      </c>
      <c r="L42355">
        <v>21</v>
      </c>
      <c r="M42355">
        <v>5</v>
      </c>
      <c r="N42355">
        <v>2</v>
      </c>
      <c r="O42355" t="str">
        <f t="shared" si="1322"/>
        <v>Fair</v>
      </c>
      <c r="P42355">
        <v>7</v>
      </c>
      <c r="Q42355">
        <v>6</v>
      </c>
      <c r="R42355">
        <v>2</v>
      </c>
      <c r="S42355" t="str">
        <f t="shared" si="1323"/>
        <v>0-10</v>
      </c>
      <c r="T42355">
        <v>1</v>
      </c>
    </row>
    <row r="42356" spans="1:20" x14ac:dyDescent="0.2">
      <c r="A42356">
        <v>19551</v>
      </c>
      <c r="B42356">
        <v>19561</v>
      </c>
      <c r="C42356">
        <v>586830</v>
      </c>
      <c r="D42356">
        <v>8</v>
      </c>
      <c r="E42356" s="1" t="s">
        <v>66</v>
      </c>
      <c r="F42356" s="1" t="s">
        <v>31</v>
      </c>
      <c r="G42356">
        <v>11</v>
      </c>
      <c r="H42356">
        <v>1</v>
      </c>
      <c r="I42356">
        <v>1</v>
      </c>
      <c r="J42356">
        <v>80</v>
      </c>
      <c r="K42356">
        <v>4</v>
      </c>
      <c r="L42356">
        <v>2</v>
      </c>
      <c r="M42356">
        <v>1</v>
      </c>
      <c r="N42356">
        <v>2</v>
      </c>
      <c r="O42356" t="str">
        <f t="shared" si="1322"/>
        <v>Fair</v>
      </c>
      <c r="P42356">
        <v>1</v>
      </c>
      <c r="Q42356">
        <v>1</v>
      </c>
      <c r="R42356">
        <v>1</v>
      </c>
      <c r="S42356" t="str">
        <f t="shared" si="1323"/>
        <v>0-10</v>
      </c>
      <c r="T42356">
        <v>1</v>
      </c>
    </row>
    <row r="42357" spans="1:20" x14ac:dyDescent="0.2">
      <c r="A42357">
        <v>19554</v>
      </c>
      <c r="B42357">
        <v>34104</v>
      </c>
      <c r="C42357">
        <v>682080</v>
      </c>
      <c r="D42357">
        <v>0</v>
      </c>
      <c r="E42357" s="1" t="s">
        <v>66</v>
      </c>
      <c r="F42357" s="1" t="s">
        <v>18</v>
      </c>
      <c r="G42357">
        <v>15</v>
      </c>
      <c r="H42357">
        <v>3</v>
      </c>
      <c r="I42357">
        <v>2</v>
      </c>
      <c r="J42357">
        <v>80</v>
      </c>
      <c r="K42357">
        <v>4</v>
      </c>
      <c r="L42357">
        <v>9</v>
      </c>
      <c r="M42357">
        <v>3</v>
      </c>
      <c r="N42357">
        <v>2</v>
      </c>
      <c r="O42357" t="str">
        <f t="shared" si="1322"/>
        <v>Fair</v>
      </c>
      <c r="P42357">
        <v>7</v>
      </c>
      <c r="Q42357">
        <v>1</v>
      </c>
      <c r="R42357">
        <v>1</v>
      </c>
      <c r="S42357" t="str">
        <f t="shared" si="1323"/>
        <v>0-10</v>
      </c>
      <c r="T42357">
        <v>6</v>
      </c>
    </row>
    <row r="42358" spans="1:20" x14ac:dyDescent="0.2">
      <c r="A42358">
        <v>19558</v>
      </c>
      <c r="B42358">
        <v>8125</v>
      </c>
      <c r="C42358">
        <v>48750</v>
      </c>
      <c r="D42358">
        <v>2</v>
      </c>
      <c r="E42358" s="1" t="s">
        <v>66</v>
      </c>
      <c r="F42358" s="1" t="s">
        <v>18</v>
      </c>
      <c r="G42358">
        <v>42</v>
      </c>
      <c r="H42358">
        <v>2</v>
      </c>
      <c r="I42358">
        <v>3</v>
      </c>
      <c r="J42358">
        <v>80</v>
      </c>
      <c r="K42358">
        <v>4</v>
      </c>
      <c r="L42358">
        <v>7</v>
      </c>
      <c r="M42358">
        <v>5</v>
      </c>
      <c r="N42358">
        <v>1</v>
      </c>
      <c r="O42358" t="str">
        <f t="shared" si="1322"/>
        <v>Poor</v>
      </c>
      <c r="P42358">
        <v>1</v>
      </c>
      <c r="Q42358">
        <v>1</v>
      </c>
      <c r="R42358">
        <v>1</v>
      </c>
      <c r="S42358" t="str">
        <f t="shared" si="1323"/>
        <v>0-10</v>
      </c>
      <c r="T42358">
        <v>1</v>
      </c>
    </row>
    <row r="42359" spans="1:20" x14ac:dyDescent="0.2">
      <c r="A42359">
        <v>19568</v>
      </c>
      <c r="B42359">
        <v>6138</v>
      </c>
      <c r="C42359">
        <v>98208</v>
      </c>
      <c r="D42359">
        <v>5</v>
      </c>
      <c r="E42359" s="1" t="s">
        <v>66</v>
      </c>
      <c r="F42359" s="1" t="s">
        <v>31</v>
      </c>
      <c r="G42359">
        <v>27</v>
      </c>
      <c r="H42359">
        <v>4</v>
      </c>
      <c r="I42359">
        <v>1</v>
      </c>
      <c r="J42359">
        <v>80</v>
      </c>
      <c r="K42359">
        <v>4</v>
      </c>
      <c r="L42359">
        <v>20</v>
      </c>
      <c r="M42359">
        <v>4</v>
      </c>
      <c r="N42359">
        <v>1</v>
      </c>
      <c r="O42359" t="str">
        <f t="shared" si="1322"/>
        <v>Poor</v>
      </c>
      <c r="P42359">
        <v>5</v>
      </c>
      <c r="Q42359">
        <v>4</v>
      </c>
      <c r="R42359">
        <v>3</v>
      </c>
      <c r="S42359" t="str">
        <f t="shared" si="1323"/>
        <v>0-10</v>
      </c>
      <c r="T42359">
        <v>4</v>
      </c>
    </row>
    <row r="42360" spans="1:20" x14ac:dyDescent="0.2">
      <c r="A42360">
        <v>19577</v>
      </c>
      <c r="B42360">
        <v>10445</v>
      </c>
      <c r="C42360">
        <v>10445</v>
      </c>
      <c r="D42360">
        <v>8</v>
      </c>
      <c r="E42360" s="1" t="s">
        <v>66</v>
      </c>
      <c r="F42360" s="1" t="s">
        <v>18</v>
      </c>
      <c r="G42360">
        <v>47</v>
      </c>
      <c r="H42360">
        <v>2</v>
      </c>
      <c r="I42360">
        <v>3</v>
      </c>
      <c r="J42360">
        <v>80</v>
      </c>
      <c r="K42360">
        <v>4</v>
      </c>
      <c r="L42360">
        <v>23</v>
      </c>
      <c r="M42360">
        <v>5</v>
      </c>
      <c r="N42360">
        <v>4</v>
      </c>
      <c r="O42360" t="str">
        <f t="shared" si="1322"/>
        <v>Very Good</v>
      </c>
      <c r="P42360">
        <v>6</v>
      </c>
      <c r="Q42360">
        <v>4</v>
      </c>
      <c r="R42360">
        <v>1</v>
      </c>
      <c r="S42360" t="str">
        <f t="shared" si="1323"/>
        <v>0-10</v>
      </c>
      <c r="T42360">
        <v>4</v>
      </c>
    </row>
    <row r="42361" spans="1:20" x14ac:dyDescent="0.2">
      <c r="A42361">
        <v>19581</v>
      </c>
      <c r="B42361">
        <v>50706</v>
      </c>
      <c r="C42361">
        <v>608472</v>
      </c>
      <c r="D42361">
        <v>0</v>
      </c>
      <c r="E42361" s="1" t="s">
        <v>66</v>
      </c>
      <c r="F42361" s="1" t="s">
        <v>18</v>
      </c>
      <c r="G42361">
        <v>5</v>
      </c>
      <c r="H42361">
        <v>4</v>
      </c>
      <c r="I42361">
        <v>1</v>
      </c>
      <c r="J42361">
        <v>80</v>
      </c>
      <c r="K42361">
        <v>4</v>
      </c>
      <c r="L42361">
        <v>16</v>
      </c>
      <c r="M42361">
        <v>6</v>
      </c>
      <c r="N42361">
        <v>3</v>
      </c>
      <c r="O42361" t="str">
        <f t="shared" si="1322"/>
        <v>Good</v>
      </c>
      <c r="P42361">
        <v>11</v>
      </c>
      <c r="Q42361">
        <v>10</v>
      </c>
      <c r="R42361">
        <v>2</v>
      </c>
      <c r="S42361" t="str">
        <f t="shared" si="1323"/>
        <v>0-10</v>
      </c>
      <c r="T42361">
        <v>4</v>
      </c>
    </row>
    <row r="42362" spans="1:20" x14ac:dyDescent="0.2">
      <c r="A42362">
        <v>19582</v>
      </c>
      <c r="B42362">
        <v>18203</v>
      </c>
      <c r="C42362">
        <v>54609</v>
      </c>
      <c r="D42362">
        <v>6</v>
      </c>
      <c r="E42362" s="1" t="s">
        <v>66</v>
      </c>
      <c r="F42362" s="1" t="s">
        <v>18</v>
      </c>
      <c r="G42362">
        <v>22</v>
      </c>
      <c r="H42362">
        <v>2</v>
      </c>
      <c r="I42362">
        <v>3</v>
      </c>
      <c r="J42362">
        <v>80</v>
      </c>
      <c r="K42362">
        <v>4</v>
      </c>
      <c r="L42362">
        <v>1</v>
      </c>
      <c r="M42362">
        <v>6</v>
      </c>
      <c r="N42362">
        <v>4</v>
      </c>
      <c r="O42362" t="str">
        <f t="shared" si="1322"/>
        <v>Very Good</v>
      </c>
      <c r="P42362">
        <v>1</v>
      </c>
      <c r="Q42362">
        <v>1</v>
      </c>
      <c r="R42362">
        <v>1</v>
      </c>
      <c r="S42362" t="str">
        <f t="shared" si="1323"/>
        <v>0-10</v>
      </c>
      <c r="T42362">
        <v>1</v>
      </c>
    </row>
    <row r="42363" spans="1:20" x14ac:dyDescent="0.2">
      <c r="A42363">
        <v>19585</v>
      </c>
      <c r="B42363">
        <v>15046</v>
      </c>
      <c r="C42363">
        <v>361104</v>
      </c>
      <c r="D42363">
        <v>8</v>
      </c>
      <c r="E42363" s="1" t="s">
        <v>66</v>
      </c>
      <c r="F42363" s="1" t="s">
        <v>18</v>
      </c>
      <c r="G42363">
        <v>30</v>
      </c>
      <c r="H42363">
        <v>1</v>
      </c>
      <c r="I42363">
        <v>2</v>
      </c>
      <c r="J42363">
        <v>80</v>
      </c>
      <c r="K42363">
        <v>4</v>
      </c>
      <c r="L42363">
        <v>39</v>
      </c>
      <c r="M42363">
        <v>1</v>
      </c>
      <c r="N42363">
        <v>4</v>
      </c>
      <c r="O42363" t="str">
        <f t="shared" si="1322"/>
        <v>Very Good</v>
      </c>
      <c r="P42363">
        <v>15</v>
      </c>
      <c r="Q42363">
        <v>14</v>
      </c>
      <c r="R42363">
        <v>6</v>
      </c>
      <c r="S42363" t="str">
        <f t="shared" si="1323"/>
        <v>0-10</v>
      </c>
      <c r="T42363">
        <v>11</v>
      </c>
    </row>
    <row r="42364" spans="1:20" x14ac:dyDescent="0.2">
      <c r="A42364">
        <v>19586</v>
      </c>
      <c r="B42364">
        <v>4480</v>
      </c>
      <c r="C42364">
        <v>112000</v>
      </c>
      <c r="D42364">
        <v>3</v>
      </c>
      <c r="E42364" s="1" t="s">
        <v>66</v>
      </c>
      <c r="F42364" s="1" t="s">
        <v>31</v>
      </c>
      <c r="G42364">
        <v>17</v>
      </c>
      <c r="H42364">
        <v>4</v>
      </c>
      <c r="I42364">
        <v>3</v>
      </c>
      <c r="J42364">
        <v>80</v>
      </c>
      <c r="K42364">
        <v>4</v>
      </c>
      <c r="L42364">
        <v>29</v>
      </c>
      <c r="M42364">
        <v>6</v>
      </c>
      <c r="N42364">
        <v>2</v>
      </c>
      <c r="O42364" t="str">
        <f t="shared" si="1322"/>
        <v>Fair</v>
      </c>
      <c r="P42364">
        <v>4</v>
      </c>
      <c r="Q42364">
        <v>3</v>
      </c>
      <c r="R42364">
        <v>3</v>
      </c>
      <c r="S42364" t="str">
        <f t="shared" si="1323"/>
        <v>0-10</v>
      </c>
      <c r="T42364">
        <v>2</v>
      </c>
    </row>
    <row r="42365" spans="1:20" x14ac:dyDescent="0.2">
      <c r="A42365">
        <v>19594</v>
      </c>
      <c r="B42365">
        <v>27772</v>
      </c>
      <c r="C42365">
        <v>83316</v>
      </c>
      <c r="D42365">
        <v>0</v>
      </c>
      <c r="E42365" s="1" t="s">
        <v>66</v>
      </c>
      <c r="F42365" s="1" t="s">
        <v>31</v>
      </c>
      <c r="G42365">
        <v>49</v>
      </c>
      <c r="H42365">
        <v>1</v>
      </c>
      <c r="I42365">
        <v>3</v>
      </c>
      <c r="J42365">
        <v>80</v>
      </c>
      <c r="K42365">
        <v>4</v>
      </c>
      <c r="L42365">
        <v>34</v>
      </c>
      <c r="M42365">
        <v>6</v>
      </c>
      <c r="N42365">
        <v>1</v>
      </c>
      <c r="O42365" t="str">
        <f t="shared" si="1322"/>
        <v>Poor</v>
      </c>
      <c r="P42365">
        <v>34</v>
      </c>
      <c r="Q42365">
        <v>27</v>
      </c>
      <c r="R42365">
        <v>3</v>
      </c>
      <c r="S42365" t="str">
        <f t="shared" si="1323"/>
        <v>0-10</v>
      </c>
      <c r="T42365">
        <v>11</v>
      </c>
    </row>
    <row r="42366" spans="1:20" x14ac:dyDescent="0.2">
      <c r="A42366">
        <v>19597</v>
      </c>
      <c r="B42366">
        <v>26165</v>
      </c>
      <c r="C42366">
        <v>287815</v>
      </c>
      <c r="D42366">
        <v>6</v>
      </c>
      <c r="E42366" s="1" t="s">
        <v>66</v>
      </c>
      <c r="F42366" s="1" t="s">
        <v>31</v>
      </c>
      <c r="G42366">
        <v>43</v>
      </c>
      <c r="H42366">
        <v>3</v>
      </c>
      <c r="I42366">
        <v>2</v>
      </c>
      <c r="J42366">
        <v>80</v>
      </c>
      <c r="K42366">
        <v>4</v>
      </c>
      <c r="L42366">
        <v>19</v>
      </c>
      <c r="M42366">
        <v>2</v>
      </c>
      <c r="N42366">
        <v>3</v>
      </c>
      <c r="O42366" t="str">
        <f t="shared" si="1322"/>
        <v>Good</v>
      </c>
      <c r="P42366">
        <v>18</v>
      </c>
      <c r="Q42366">
        <v>11</v>
      </c>
      <c r="R42366">
        <v>7</v>
      </c>
      <c r="S42366" t="str">
        <f t="shared" si="1323"/>
        <v>0-10</v>
      </c>
      <c r="T42366">
        <v>6</v>
      </c>
    </row>
    <row r="42367" spans="1:20" x14ac:dyDescent="0.2">
      <c r="A42367">
        <v>19601</v>
      </c>
      <c r="B42367">
        <v>16549</v>
      </c>
      <c r="C42367">
        <v>413725</v>
      </c>
      <c r="D42367">
        <v>3</v>
      </c>
      <c r="E42367" s="1" t="s">
        <v>66</v>
      </c>
      <c r="F42367" s="1" t="s">
        <v>18</v>
      </c>
      <c r="G42367">
        <v>18</v>
      </c>
      <c r="H42367">
        <v>4</v>
      </c>
      <c r="I42367">
        <v>2</v>
      </c>
      <c r="J42367">
        <v>80</v>
      </c>
      <c r="K42367">
        <v>4</v>
      </c>
      <c r="L42367">
        <v>9</v>
      </c>
      <c r="M42367">
        <v>6</v>
      </c>
      <c r="N42367">
        <v>2</v>
      </c>
      <c r="O42367" t="str">
        <f t="shared" si="1322"/>
        <v>Fair</v>
      </c>
      <c r="P42367">
        <v>7</v>
      </c>
      <c r="Q42367">
        <v>3</v>
      </c>
      <c r="R42367">
        <v>2</v>
      </c>
      <c r="S42367" t="str">
        <f t="shared" si="1323"/>
        <v>0-10</v>
      </c>
      <c r="T42367">
        <v>6</v>
      </c>
    </row>
    <row r="42368" spans="1:20" x14ac:dyDescent="0.2">
      <c r="A42368">
        <v>19608</v>
      </c>
      <c r="B42368">
        <v>34482</v>
      </c>
      <c r="C42368">
        <v>482748</v>
      </c>
      <c r="D42368">
        <v>2</v>
      </c>
      <c r="E42368" s="1" t="s">
        <v>66</v>
      </c>
      <c r="F42368" s="1" t="s">
        <v>31</v>
      </c>
      <c r="G42368">
        <v>0</v>
      </c>
      <c r="H42368">
        <v>1</v>
      </c>
      <c r="I42368">
        <v>2</v>
      </c>
      <c r="J42368">
        <v>80</v>
      </c>
      <c r="K42368">
        <v>4</v>
      </c>
      <c r="L42368">
        <v>2</v>
      </c>
      <c r="M42368">
        <v>5</v>
      </c>
      <c r="N42368">
        <v>1</v>
      </c>
      <c r="O42368" t="str">
        <f t="shared" si="1322"/>
        <v>Poor</v>
      </c>
      <c r="P42368">
        <v>2</v>
      </c>
      <c r="Q42368">
        <v>1</v>
      </c>
      <c r="R42368">
        <v>2</v>
      </c>
      <c r="S42368" t="str">
        <f t="shared" si="1323"/>
        <v>0-10</v>
      </c>
      <c r="T42368">
        <v>2</v>
      </c>
    </row>
    <row r="42369" spans="1:20" x14ac:dyDescent="0.2">
      <c r="A42369">
        <v>19609</v>
      </c>
      <c r="B42369">
        <v>34691</v>
      </c>
      <c r="C42369">
        <v>867275</v>
      </c>
      <c r="D42369">
        <v>5</v>
      </c>
      <c r="E42369" s="1" t="s">
        <v>66</v>
      </c>
      <c r="F42369" s="1" t="s">
        <v>18</v>
      </c>
      <c r="G42369">
        <v>45</v>
      </c>
      <c r="H42369">
        <v>3</v>
      </c>
      <c r="I42369">
        <v>1</v>
      </c>
      <c r="J42369">
        <v>80</v>
      </c>
      <c r="K42369">
        <v>4</v>
      </c>
      <c r="L42369">
        <v>8</v>
      </c>
      <c r="M42369">
        <v>1</v>
      </c>
      <c r="N42369">
        <v>2</v>
      </c>
      <c r="O42369" t="str">
        <f t="shared" si="1322"/>
        <v>Fair</v>
      </c>
      <c r="P42369">
        <v>6</v>
      </c>
      <c r="Q42369">
        <v>5</v>
      </c>
      <c r="R42369">
        <v>5</v>
      </c>
      <c r="S42369" t="str">
        <f t="shared" si="1323"/>
        <v>0-10</v>
      </c>
      <c r="T42369">
        <v>2</v>
      </c>
    </row>
    <row r="42370" spans="1:20" x14ac:dyDescent="0.2">
      <c r="A42370">
        <v>19613</v>
      </c>
      <c r="B42370">
        <v>8755</v>
      </c>
      <c r="C42370">
        <v>253895</v>
      </c>
      <c r="D42370">
        <v>1</v>
      </c>
      <c r="E42370" s="1" t="s">
        <v>66</v>
      </c>
      <c r="F42370" s="1" t="s">
        <v>18</v>
      </c>
      <c r="G42370">
        <v>22</v>
      </c>
      <c r="H42370">
        <v>1</v>
      </c>
      <c r="I42370">
        <v>3</v>
      </c>
      <c r="J42370">
        <v>80</v>
      </c>
      <c r="K42370">
        <v>4</v>
      </c>
      <c r="L42370">
        <v>35</v>
      </c>
      <c r="M42370">
        <v>3</v>
      </c>
      <c r="N42370">
        <v>1</v>
      </c>
      <c r="O42370" t="str">
        <f t="shared" ref="O42370:O42433" si="1324">IF($N42370 =4,"Very Good",IF($N42370=3,"Good",IF($N42370 =2,"Fair","Poor")))</f>
        <v>Poor</v>
      </c>
      <c r="P42370">
        <v>3</v>
      </c>
      <c r="Q42370">
        <v>1</v>
      </c>
      <c r="R42370">
        <v>3</v>
      </c>
      <c r="S42370" t="str">
        <f t="shared" ref="S42370:S42433" si="1325">IF(R42370&lt;=10,"0-10",IF(R42370&lt;=20,"10-20",IF(R42370&lt;=30,"20-30","30-40")))</f>
        <v>0-10</v>
      </c>
      <c r="T42370">
        <v>1</v>
      </c>
    </row>
    <row r="42371" spans="1:20" x14ac:dyDescent="0.2">
      <c r="A42371">
        <v>19618</v>
      </c>
      <c r="B42371">
        <v>12808</v>
      </c>
      <c r="C42371">
        <v>371432</v>
      </c>
      <c r="D42371">
        <v>0</v>
      </c>
      <c r="E42371" s="1" t="s">
        <v>66</v>
      </c>
      <c r="F42371" s="1" t="s">
        <v>31</v>
      </c>
      <c r="G42371">
        <v>42</v>
      </c>
      <c r="H42371">
        <v>1</v>
      </c>
      <c r="I42371">
        <v>4</v>
      </c>
      <c r="J42371">
        <v>80</v>
      </c>
      <c r="K42371">
        <v>4</v>
      </c>
      <c r="L42371">
        <v>10</v>
      </c>
      <c r="M42371">
        <v>5</v>
      </c>
      <c r="N42371">
        <v>1</v>
      </c>
      <c r="O42371" t="str">
        <f t="shared" si="1324"/>
        <v>Poor</v>
      </c>
      <c r="P42371">
        <v>3</v>
      </c>
      <c r="Q42371">
        <v>1</v>
      </c>
      <c r="R42371">
        <v>1</v>
      </c>
      <c r="S42371" t="str">
        <f t="shared" si="1325"/>
        <v>0-10</v>
      </c>
      <c r="T42371">
        <v>1</v>
      </c>
    </row>
    <row r="42372" spans="1:20" x14ac:dyDescent="0.2">
      <c r="A42372">
        <v>19621</v>
      </c>
      <c r="B42372">
        <v>37185</v>
      </c>
      <c r="C42372">
        <v>1041180</v>
      </c>
      <c r="D42372">
        <v>6</v>
      </c>
      <c r="E42372" s="1" t="s">
        <v>66</v>
      </c>
      <c r="F42372" s="1" t="s">
        <v>31</v>
      </c>
      <c r="G42372">
        <v>18</v>
      </c>
      <c r="H42372">
        <v>2</v>
      </c>
      <c r="I42372">
        <v>1</v>
      </c>
      <c r="J42372">
        <v>80</v>
      </c>
      <c r="K42372">
        <v>4</v>
      </c>
      <c r="L42372">
        <v>15</v>
      </c>
      <c r="M42372">
        <v>3</v>
      </c>
      <c r="N42372">
        <v>3</v>
      </c>
      <c r="O42372" t="str">
        <f t="shared" si="1324"/>
        <v>Good</v>
      </c>
      <c r="P42372">
        <v>13</v>
      </c>
      <c r="Q42372">
        <v>9</v>
      </c>
      <c r="R42372">
        <v>2</v>
      </c>
      <c r="S42372" t="str">
        <f t="shared" si="1325"/>
        <v>0-10</v>
      </c>
      <c r="T42372">
        <v>7</v>
      </c>
    </row>
    <row r="42373" spans="1:20" x14ac:dyDescent="0.2">
      <c r="A42373">
        <v>19624</v>
      </c>
      <c r="B42373">
        <v>11631</v>
      </c>
      <c r="C42373">
        <v>104679</v>
      </c>
      <c r="D42373">
        <v>4</v>
      </c>
      <c r="E42373" s="1" t="s">
        <v>66</v>
      </c>
      <c r="F42373" s="1" t="s">
        <v>31</v>
      </c>
      <c r="G42373">
        <v>42</v>
      </c>
      <c r="H42373">
        <v>1</v>
      </c>
      <c r="I42373">
        <v>3</v>
      </c>
      <c r="J42373">
        <v>80</v>
      </c>
      <c r="K42373">
        <v>4</v>
      </c>
      <c r="L42373">
        <v>6</v>
      </c>
      <c r="M42373">
        <v>4</v>
      </c>
      <c r="N42373">
        <v>4</v>
      </c>
      <c r="O42373" t="str">
        <f t="shared" si="1324"/>
        <v>Very Good</v>
      </c>
      <c r="P42373">
        <v>3</v>
      </c>
      <c r="Q42373">
        <v>3</v>
      </c>
      <c r="R42373">
        <v>2</v>
      </c>
      <c r="S42373" t="str">
        <f t="shared" si="1325"/>
        <v>0-10</v>
      </c>
      <c r="T42373">
        <v>3</v>
      </c>
    </row>
    <row r="42374" spans="1:20" x14ac:dyDescent="0.2">
      <c r="A42374">
        <v>19630</v>
      </c>
      <c r="B42374">
        <v>44164</v>
      </c>
      <c r="C42374">
        <v>132492</v>
      </c>
      <c r="D42374">
        <v>8</v>
      </c>
      <c r="E42374" s="1" t="s">
        <v>66</v>
      </c>
      <c r="F42374" s="1" t="s">
        <v>31</v>
      </c>
      <c r="G42374">
        <v>11</v>
      </c>
      <c r="H42374">
        <v>4</v>
      </c>
      <c r="I42374">
        <v>4</v>
      </c>
      <c r="J42374">
        <v>80</v>
      </c>
      <c r="K42374">
        <v>4</v>
      </c>
      <c r="L42374">
        <v>27</v>
      </c>
      <c r="M42374">
        <v>4</v>
      </c>
      <c r="N42374">
        <v>1</v>
      </c>
      <c r="O42374" t="str">
        <f t="shared" si="1324"/>
        <v>Poor</v>
      </c>
      <c r="P42374">
        <v>21</v>
      </c>
      <c r="Q42374">
        <v>4</v>
      </c>
      <c r="R42374">
        <v>7</v>
      </c>
      <c r="S42374" t="str">
        <f t="shared" si="1325"/>
        <v>0-10</v>
      </c>
      <c r="T42374">
        <v>19</v>
      </c>
    </row>
    <row r="42375" spans="1:20" x14ac:dyDescent="0.2">
      <c r="A42375">
        <v>19634</v>
      </c>
      <c r="B42375">
        <v>43215</v>
      </c>
      <c r="C42375">
        <v>561795</v>
      </c>
      <c r="D42375">
        <v>7</v>
      </c>
      <c r="E42375" s="1" t="s">
        <v>66</v>
      </c>
      <c r="F42375" s="1" t="s">
        <v>18</v>
      </c>
      <c r="G42375">
        <v>0</v>
      </c>
      <c r="H42375">
        <v>4</v>
      </c>
      <c r="I42375">
        <v>2</v>
      </c>
      <c r="J42375">
        <v>80</v>
      </c>
      <c r="K42375">
        <v>4</v>
      </c>
      <c r="L42375">
        <v>38</v>
      </c>
      <c r="M42375">
        <v>5</v>
      </c>
      <c r="N42375">
        <v>3</v>
      </c>
      <c r="O42375" t="str">
        <f t="shared" si="1324"/>
        <v>Good</v>
      </c>
      <c r="P42375">
        <v>16</v>
      </c>
      <c r="Q42375">
        <v>4</v>
      </c>
      <c r="R42375">
        <v>2</v>
      </c>
      <c r="S42375" t="str">
        <f t="shared" si="1325"/>
        <v>0-10</v>
      </c>
      <c r="T42375">
        <v>10</v>
      </c>
    </row>
    <row r="42376" spans="1:20" x14ac:dyDescent="0.2">
      <c r="A42376">
        <v>19641</v>
      </c>
      <c r="B42376">
        <v>15784</v>
      </c>
      <c r="C42376">
        <v>236760</v>
      </c>
      <c r="D42376">
        <v>0</v>
      </c>
      <c r="E42376" s="1" t="s">
        <v>66</v>
      </c>
      <c r="F42376" s="1" t="s">
        <v>31</v>
      </c>
      <c r="G42376">
        <v>47</v>
      </c>
      <c r="H42376">
        <v>3</v>
      </c>
      <c r="I42376">
        <v>1</v>
      </c>
      <c r="J42376">
        <v>80</v>
      </c>
      <c r="K42376">
        <v>4</v>
      </c>
      <c r="L42376">
        <v>18</v>
      </c>
      <c r="M42376">
        <v>5</v>
      </c>
      <c r="N42376">
        <v>4</v>
      </c>
      <c r="O42376" t="str">
        <f t="shared" si="1324"/>
        <v>Very Good</v>
      </c>
      <c r="P42376">
        <v>1</v>
      </c>
      <c r="Q42376">
        <v>1</v>
      </c>
      <c r="R42376">
        <v>1</v>
      </c>
      <c r="S42376" t="str">
        <f t="shared" si="1325"/>
        <v>0-10</v>
      </c>
      <c r="T42376">
        <v>1</v>
      </c>
    </row>
    <row r="42377" spans="1:20" x14ac:dyDescent="0.2">
      <c r="A42377">
        <v>19644</v>
      </c>
      <c r="B42377">
        <v>50907</v>
      </c>
      <c r="C42377">
        <v>763605</v>
      </c>
      <c r="D42377">
        <v>8</v>
      </c>
      <c r="E42377" s="1" t="s">
        <v>66</v>
      </c>
      <c r="F42377" s="1" t="s">
        <v>31</v>
      </c>
      <c r="G42377">
        <v>7</v>
      </c>
      <c r="H42377">
        <v>3</v>
      </c>
      <c r="I42377">
        <v>2</v>
      </c>
      <c r="J42377">
        <v>80</v>
      </c>
      <c r="K42377">
        <v>4</v>
      </c>
      <c r="L42377">
        <v>27</v>
      </c>
      <c r="M42377">
        <v>3</v>
      </c>
      <c r="N42377">
        <v>1</v>
      </c>
      <c r="O42377" t="str">
        <f t="shared" si="1324"/>
        <v>Poor</v>
      </c>
      <c r="P42377">
        <v>13</v>
      </c>
      <c r="Q42377">
        <v>3</v>
      </c>
      <c r="R42377">
        <v>4</v>
      </c>
      <c r="S42377" t="str">
        <f t="shared" si="1325"/>
        <v>0-10</v>
      </c>
      <c r="T42377">
        <v>12</v>
      </c>
    </row>
    <row r="42378" spans="1:20" x14ac:dyDescent="0.2">
      <c r="A42378">
        <v>19653</v>
      </c>
      <c r="B42378">
        <v>1743</v>
      </c>
      <c r="C42378">
        <v>22659</v>
      </c>
      <c r="D42378">
        <v>1</v>
      </c>
      <c r="E42378" s="1" t="s">
        <v>66</v>
      </c>
      <c r="F42378" s="1" t="s">
        <v>31</v>
      </c>
      <c r="G42378">
        <v>25</v>
      </c>
      <c r="H42378">
        <v>2</v>
      </c>
      <c r="I42378">
        <v>4</v>
      </c>
      <c r="J42378">
        <v>80</v>
      </c>
      <c r="K42378">
        <v>4</v>
      </c>
      <c r="L42378">
        <v>21</v>
      </c>
      <c r="M42378">
        <v>2</v>
      </c>
      <c r="N42378">
        <v>1</v>
      </c>
      <c r="O42378" t="str">
        <f t="shared" si="1324"/>
        <v>Poor</v>
      </c>
      <c r="P42378">
        <v>16</v>
      </c>
      <c r="Q42378">
        <v>2</v>
      </c>
      <c r="R42378">
        <v>6</v>
      </c>
      <c r="S42378" t="str">
        <f t="shared" si="1325"/>
        <v>0-10</v>
      </c>
      <c r="T42378">
        <v>8</v>
      </c>
    </row>
    <row r="42379" spans="1:20" x14ac:dyDescent="0.2">
      <c r="A42379">
        <v>19656</v>
      </c>
      <c r="B42379">
        <v>26693</v>
      </c>
      <c r="C42379">
        <v>560553</v>
      </c>
      <c r="D42379">
        <v>3</v>
      </c>
      <c r="E42379" s="1" t="s">
        <v>66</v>
      </c>
      <c r="F42379" s="1" t="s">
        <v>31</v>
      </c>
      <c r="G42379">
        <v>35</v>
      </c>
      <c r="H42379">
        <v>3</v>
      </c>
      <c r="I42379">
        <v>2</v>
      </c>
      <c r="J42379">
        <v>80</v>
      </c>
      <c r="K42379">
        <v>4</v>
      </c>
      <c r="L42379">
        <v>10</v>
      </c>
      <c r="M42379">
        <v>5</v>
      </c>
      <c r="N42379">
        <v>3</v>
      </c>
      <c r="O42379" t="str">
        <f t="shared" si="1324"/>
        <v>Good</v>
      </c>
      <c r="P42379">
        <v>4</v>
      </c>
      <c r="Q42379">
        <v>2</v>
      </c>
      <c r="R42379">
        <v>1</v>
      </c>
      <c r="S42379" t="str">
        <f t="shared" si="1325"/>
        <v>0-10</v>
      </c>
      <c r="T42379">
        <v>2</v>
      </c>
    </row>
    <row r="42380" spans="1:20" x14ac:dyDescent="0.2">
      <c r="A42380">
        <v>19657</v>
      </c>
      <c r="B42380">
        <v>44739</v>
      </c>
      <c r="C42380">
        <v>805302</v>
      </c>
      <c r="D42380">
        <v>1</v>
      </c>
      <c r="E42380" s="1" t="s">
        <v>66</v>
      </c>
      <c r="F42380" s="1" t="s">
        <v>18</v>
      </c>
      <c r="G42380">
        <v>28</v>
      </c>
      <c r="H42380">
        <v>1</v>
      </c>
      <c r="I42380">
        <v>3</v>
      </c>
      <c r="J42380">
        <v>80</v>
      </c>
      <c r="K42380">
        <v>4</v>
      </c>
      <c r="L42380">
        <v>28</v>
      </c>
      <c r="M42380">
        <v>2</v>
      </c>
      <c r="N42380">
        <v>1</v>
      </c>
      <c r="O42380" t="str">
        <f t="shared" si="1324"/>
        <v>Poor</v>
      </c>
      <c r="P42380">
        <v>9</v>
      </c>
      <c r="Q42380">
        <v>2</v>
      </c>
      <c r="R42380">
        <v>3</v>
      </c>
      <c r="S42380" t="str">
        <f t="shared" si="1325"/>
        <v>0-10</v>
      </c>
      <c r="T42380">
        <v>7</v>
      </c>
    </row>
    <row r="42381" spans="1:20" x14ac:dyDescent="0.2">
      <c r="A42381">
        <v>19658</v>
      </c>
      <c r="B42381">
        <v>28600</v>
      </c>
      <c r="C42381">
        <v>171600</v>
      </c>
      <c r="D42381">
        <v>2</v>
      </c>
      <c r="E42381" s="1" t="s">
        <v>66</v>
      </c>
      <c r="F42381" s="1" t="s">
        <v>31</v>
      </c>
      <c r="G42381">
        <v>43</v>
      </c>
      <c r="H42381">
        <v>3</v>
      </c>
      <c r="I42381">
        <v>3</v>
      </c>
      <c r="J42381">
        <v>80</v>
      </c>
      <c r="K42381">
        <v>4</v>
      </c>
      <c r="L42381">
        <v>6</v>
      </c>
      <c r="M42381">
        <v>4</v>
      </c>
      <c r="N42381">
        <v>2</v>
      </c>
      <c r="O42381" t="str">
        <f t="shared" si="1324"/>
        <v>Fair</v>
      </c>
      <c r="P42381">
        <v>4</v>
      </c>
      <c r="Q42381">
        <v>1</v>
      </c>
      <c r="R42381">
        <v>2</v>
      </c>
      <c r="S42381" t="str">
        <f t="shared" si="1325"/>
        <v>0-10</v>
      </c>
      <c r="T42381">
        <v>4</v>
      </c>
    </row>
    <row r="42382" spans="1:20" x14ac:dyDescent="0.2">
      <c r="A42382">
        <v>19668</v>
      </c>
      <c r="B42382">
        <v>36332</v>
      </c>
      <c r="C42382">
        <v>835636</v>
      </c>
      <c r="D42382">
        <v>4</v>
      </c>
      <c r="E42382" s="1" t="s">
        <v>66</v>
      </c>
      <c r="F42382" s="1" t="s">
        <v>31</v>
      </c>
      <c r="G42382">
        <v>25</v>
      </c>
      <c r="H42382">
        <v>1</v>
      </c>
      <c r="I42382">
        <v>4</v>
      </c>
      <c r="J42382">
        <v>80</v>
      </c>
      <c r="K42382">
        <v>4</v>
      </c>
      <c r="L42382">
        <v>17</v>
      </c>
      <c r="M42382">
        <v>3</v>
      </c>
      <c r="N42382">
        <v>3</v>
      </c>
      <c r="O42382" t="str">
        <f t="shared" si="1324"/>
        <v>Good</v>
      </c>
      <c r="P42382">
        <v>6</v>
      </c>
      <c r="Q42382">
        <v>5</v>
      </c>
      <c r="R42382">
        <v>1</v>
      </c>
      <c r="S42382" t="str">
        <f t="shared" si="1325"/>
        <v>0-10</v>
      </c>
      <c r="T42382">
        <v>5</v>
      </c>
    </row>
    <row r="42383" spans="1:20" x14ac:dyDescent="0.2">
      <c r="A42383">
        <v>19669</v>
      </c>
      <c r="B42383">
        <v>2972</v>
      </c>
      <c r="C42383">
        <v>11888</v>
      </c>
      <c r="D42383">
        <v>6</v>
      </c>
      <c r="E42383" s="1" t="s">
        <v>66</v>
      </c>
      <c r="F42383" s="1" t="s">
        <v>18</v>
      </c>
      <c r="G42383">
        <v>32</v>
      </c>
      <c r="H42383">
        <v>4</v>
      </c>
      <c r="I42383">
        <v>4</v>
      </c>
      <c r="J42383">
        <v>80</v>
      </c>
      <c r="K42383">
        <v>4</v>
      </c>
      <c r="L42383">
        <v>19</v>
      </c>
      <c r="M42383">
        <v>2</v>
      </c>
      <c r="N42383">
        <v>1</v>
      </c>
      <c r="O42383" t="str">
        <f t="shared" si="1324"/>
        <v>Poor</v>
      </c>
      <c r="P42383">
        <v>14</v>
      </c>
      <c r="Q42383">
        <v>4</v>
      </c>
      <c r="R42383">
        <v>9</v>
      </c>
      <c r="S42383" t="str">
        <f t="shared" si="1325"/>
        <v>0-10</v>
      </c>
      <c r="T42383">
        <v>10</v>
      </c>
    </row>
    <row r="42384" spans="1:20" x14ac:dyDescent="0.2">
      <c r="A42384">
        <v>19670</v>
      </c>
      <c r="B42384">
        <v>12601</v>
      </c>
      <c r="C42384">
        <v>75606</v>
      </c>
      <c r="D42384">
        <v>4</v>
      </c>
      <c r="E42384" s="1" t="s">
        <v>66</v>
      </c>
      <c r="F42384" s="1" t="s">
        <v>31</v>
      </c>
      <c r="G42384">
        <v>0</v>
      </c>
      <c r="H42384">
        <v>1</v>
      </c>
      <c r="I42384">
        <v>4</v>
      </c>
      <c r="J42384">
        <v>80</v>
      </c>
      <c r="K42384">
        <v>4</v>
      </c>
      <c r="L42384">
        <v>18</v>
      </c>
      <c r="M42384">
        <v>4</v>
      </c>
      <c r="N42384">
        <v>3</v>
      </c>
      <c r="O42384" t="str">
        <f t="shared" si="1324"/>
        <v>Good</v>
      </c>
      <c r="P42384">
        <v>18</v>
      </c>
      <c r="Q42384">
        <v>10</v>
      </c>
      <c r="R42384">
        <v>13</v>
      </c>
      <c r="S42384" t="str">
        <f t="shared" si="1325"/>
        <v>10-20</v>
      </c>
      <c r="T42384">
        <v>10</v>
      </c>
    </row>
    <row r="42385" spans="1:20" x14ac:dyDescent="0.2">
      <c r="A42385">
        <v>19684</v>
      </c>
      <c r="B42385">
        <v>29249</v>
      </c>
      <c r="C42385">
        <v>263241</v>
      </c>
      <c r="D42385">
        <v>5</v>
      </c>
      <c r="E42385" s="1" t="s">
        <v>66</v>
      </c>
      <c r="F42385" s="1" t="s">
        <v>31</v>
      </c>
      <c r="G42385">
        <v>16</v>
      </c>
      <c r="H42385">
        <v>3</v>
      </c>
      <c r="I42385">
        <v>3</v>
      </c>
      <c r="J42385">
        <v>80</v>
      </c>
      <c r="K42385">
        <v>4</v>
      </c>
      <c r="L42385">
        <v>17</v>
      </c>
      <c r="M42385">
        <v>4</v>
      </c>
      <c r="N42385">
        <v>3</v>
      </c>
      <c r="O42385" t="str">
        <f t="shared" si="1324"/>
        <v>Good</v>
      </c>
      <c r="P42385">
        <v>1</v>
      </c>
      <c r="Q42385">
        <v>1</v>
      </c>
      <c r="R42385">
        <v>1</v>
      </c>
      <c r="S42385" t="str">
        <f t="shared" si="1325"/>
        <v>0-10</v>
      </c>
      <c r="T42385">
        <v>1</v>
      </c>
    </row>
    <row r="42386" spans="1:20" x14ac:dyDescent="0.2">
      <c r="A42386">
        <v>19700</v>
      </c>
      <c r="B42386">
        <v>17274</v>
      </c>
      <c r="C42386">
        <v>483672</v>
      </c>
      <c r="D42386">
        <v>8</v>
      </c>
      <c r="E42386" s="1" t="s">
        <v>66</v>
      </c>
      <c r="F42386" s="1" t="s">
        <v>31</v>
      </c>
      <c r="G42386">
        <v>23</v>
      </c>
      <c r="H42386">
        <v>3</v>
      </c>
      <c r="I42386">
        <v>2</v>
      </c>
      <c r="J42386">
        <v>80</v>
      </c>
      <c r="K42386">
        <v>4</v>
      </c>
      <c r="L42386">
        <v>40</v>
      </c>
      <c r="M42386">
        <v>6</v>
      </c>
      <c r="N42386">
        <v>3</v>
      </c>
      <c r="O42386" t="str">
        <f t="shared" si="1324"/>
        <v>Good</v>
      </c>
      <c r="P42386">
        <v>16</v>
      </c>
      <c r="Q42386">
        <v>7</v>
      </c>
      <c r="R42386">
        <v>7</v>
      </c>
      <c r="S42386" t="str">
        <f t="shared" si="1325"/>
        <v>0-10</v>
      </c>
      <c r="T42386">
        <v>10</v>
      </c>
    </row>
    <row r="42387" spans="1:20" x14ac:dyDescent="0.2">
      <c r="A42387">
        <v>19702</v>
      </c>
      <c r="B42387">
        <v>28742</v>
      </c>
      <c r="C42387">
        <v>344904</v>
      </c>
      <c r="D42387">
        <v>3</v>
      </c>
      <c r="E42387" s="1" t="s">
        <v>66</v>
      </c>
      <c r="F42387" s="1" t="s">
        <v>18</v>
      </c>
      <c r="G42387">
        <v>40</v>
      </c>
      <c r="H42387">
        <v>3</v>
      </c>
      <c r="I42387">
        <v>3</v>
      </c>
      <c r="J42387">
        <v>80</v>
      </c>
      <c r="K42387">
        <v>4</v>
      </c>
      <c r="L42387">
        <v>23</v>
      </c>
      <c r="M42387">
        <v>1</v>
      </c>
      <c r="N42387">
        <v>3</v>
      </c>
      <c r="O42387" t="str">
        <f t="shared" si="1324"/>
        <v>Good</v>
      </c>
      <c r="P42387">
        <v>4</v>
      </c>
      <c r="Q42387">
        <v>1</v>
      </c>
      <c r="R42387">
        <v>2</v>
      </c>
      <c r="S42387" t="str">
        <f t="shared" si="1325"/>
        <v>0-10</v>
      </c>
      <c r="T42387">
        <v>4</v>
      </c>
    </row>
    <row r="42388" spans="1:20" x14ac:dyDescent="0.2">
      <c r="A42388">
        <v>19706</v>
      </c>
      <c r="B42388">
        <v>18737</v>
      </c>
      <c r="C42388">
        <v>543373</v>
      </c>
      <c r="D42388">
        <v>5</v>
      </c>
      <c r="E42388" s="1" t="s">
        <v>66</v>
      </c>
      <c r="F42388" s="1" t="s">
        <v>31</v>
      </c>
      <c r="G42388">
        <v>9</v>
      </c>
      <c r="H42388">
        <v>3</v>
      </c>
      <c r="I42388">
        <v>3</v>
      </c>
      <c r="J42388">
        <v>80</v>
      </c>
      <c r="K42388">
        <v>4</v>
      </c>
      <c r="L42388">
        <v>5</v>
      </c>
      <c r="M42388">
        <v>2</v>
      </c>
      <c r="N42388">
        <v>1</v>
      </c>
      <c r="O42388" t="str">
        <f t="shared" si="1324"/>
        <v>Poor</v>
      </c>
      <c r="P42388">
        <v>3</v>
      </c>
      <c r="Q42388">
        <v>3</v>
      </c>
      <c r="R42388">
        <v>1</v>
      </c>
      <c r="S42388" t="str">
        <f t="shared" si="1325"/>
        <v>0-10</v>
      </c>
      <c r="T42388">
        <v>3</v>
      </c>
    </row>
    <row r="42389" spans="1:20" x14ac:dyDescent="0.2">
      <c r="A42389">
        <v>19707</v>
      </c>
      <c r="B42389">
        <v>50547</v>
      </c>
      <c r="C42389">
        <v>101094</v>
      </c>
      <c r="D42389">
        <v>3</v>
      </c>
      <c r="E42389" s="1" t="s">
        <v>66</v>
      </c>
      <c r="F42389" s="1" t="s">
        <v>18</v>
      </c>
      <c r="G42389">
        <v>6</v>
      </c>
      <c r="H42389">
        <v>3</v>
      </c>
      <c r="I42389">
        <v>2</v>
      </c>
      <c r="J42389">
        <v>80</v>
      </c>
      <c r="K42389">
        <v>4</v>
      </c>
      <c r="L42389">
        <v>2</v>
      </c>
      <c r="M42389">
        <v>1</v>
      </c>
      <c r="N42389">
        <v>2</v>
      </c>
      <c r="O42389" t="str">
        <f t="shared" si="1324"/>
        <v>Fair</v>
      </c>
      <c r="P42389">
        <v>1</v>
      </c>
      <c r="Q42389">
        <v>1</v>
      </c>
      <c r="R42389">
        <v>1</v>
      </c>
      <c r="S42389" t="str">
        <f t="shared" si="1325"/>
        <v>0-10</v>
      </c>
      <c r="T42389">
        <v>1</v>
      </c>
    </row>
    <row r="42390" spans="1:20" x14ac:dyDescent="0.2">
      <c r="A42390">
        <v>19715</v>
      </c>
      <c r="B42390">
        <v>29797</v>
      </c>
      <c r="C42390">
        <v>178782</v>
      </c>
      <c r="D42390">
        <v>6</v>
      </c>
      <c r="E42390" s="1" t="s">
        <v>66</v>
      </c>
      <c r="F42390" s="1" t="s">
        <v>31</v>
      </c>
      <c r="G42390">
        <v>24</v>
      </c>
      <c r="H42390">
        <v>1</v>
      </c>
      <c r="I42390">
        <v>4</v>
      </c>
      <c r="J42390">
        <v>80</v>
      </c>
      <c r="K42390">
        <v>4</v>
      </c>
      <c r="L42390">
        <v>35</v>
      </c>
      <c r="M42390">
        <v>1</v>
      </c>
      <c r="N42390">
        <v>4</v>
      </c>
      <c r="O42390" t="str">
        <f t="shared" si="1324"/>
        <v>Very Good</v>
      </c>
      <c r="P42390">
        <v>21</v>
      </c>
      <c r="Q42390">
        <v>13</v>
      </c>
      <c r="R42390">
        <v>4</v>
      </c>
      <c r="S42390" t="str">
        <f t="shared" si="1325"/>
        <v>0-10</v>
      </c>
      <c r="T42390">
        <v>19</v>
      </c>
    </row>
    <row r="42391" spans="1:20" x14ac:dyDescent="0.2">
      <c r="A42391">
        <v>19716</v>
      </c>
      <c r="B42391">
        <v>36149</v>
      </c>
      <c r="C42391">
        <v>578384</v>
      </c>
      <c r="D42391">
        <v>8</v>
      </c>
      <c r="E42391" s="1" t="s">
        <v>66</v>
      </c>
      <c r="F42391" s="1" t="s">
        <v>31</v>
      </c>
      <c r="G42391">
        <v>41</v>
      </c>
      <c r="H42391">
        <v>4</v>
      </c>
      <c r="I42391">
        <v>2</v>
      </c>
      <c r="J42391">
        <v>80</v>
      </c>
      <c r="K42391">
        <v>4</v>
      </c>
      <c r="L42391">
        <v>10</v>
      </c>
      <c r="M42391">
        <v>6</v>
      </c>
      <c r="N42391">
        <v>4</v>
      </c>
      <c r="O42391" t="str">
        <f t="shared" si="1324"/>
        <v>Very Good</v>
      </c>
      <c r="P42391">
        <v>8</v>
      </c>
      <c r="Q42391">
        <v>6</v>
      </c>
      <c r="R42391">
        <v>6</v>
      </c>
      <c r="S42391" t="str">
        <f t="shared" si="1325"/>
        <v>0-10</v>
      </c>
      <c r="T42391">
        <v>6</v>
      </c>
    </row>
    <row r="42392" spans="1:20" x14ac:dyDescent="0.2">
      <c r="A42392">
        <v>19718</v>
      </c>
      <c r="B42392">
        <v>48433</v>
      </c>
      <c r="C42392">
        <v>387464</v>
      </c>
      <c r="D42392">
        <v>5</v>
      </c>
      <c r="E42392" s="1" t="s">
        <v>66</v>
      </c>
      <c r="F42392" s="1" t="s">
        <v>18</v>
      </c>
      <c r="G42392">
        <v>44</v>
      </c>
      <c r="H42392">
        <v>3</v>
      </c>
      <c r="I42392">
        <v>2</v>
      </c>
      <c r="J42392">
        <v>80</v>
      </c>
      <c r="K42392">
        <v>4</v>
      </c>
      <c r="L42392">
        <v>24</v>
      </c>
      <c r="M42392">
        <v>3</v>
      </c>
      <c r="N42392">
        <v>3</v>
      </c>
      <c r="O42392" t="str">
        <f t="shared" si="1324"/>
        <v>Good</v>
      </c>
      <c r="P42392">
        <v>6</v>
      </c>
      <c r="Q42392">
        <v>4</v>
      </c>
      <c r="R42392">
        <v>1</v>
      </c>
      <c r="S42392" t="str">
        <f t="shared" si="1325"/>
        <v>0-10</v>
      </c>
      <c r="T42392">
        <v>3</v>
      </c>
    </row>
    <row r="42393" spans="1:20" x14ac:dyDescent="0.2">
      <c r="A42393">
        <v>19725</v>
      </c>
      <c r="B42393">
        <v>35800</v>
      </c>
      <c r="C42393">
        <v>1074000</v>
      </c>
      <c r="D42393">
        <v>1</v>
      </c>
      <c r="E42393" s="1" t="s">
        <v>66</v>
      </c>
      <c r="F42393" s="1" t="s">
        <v>18</v>
      </c>
      <c r="G42393">
        <v>35</v>
      </c>
      <c r="H42393">
        <v>2</v>
      </c>
      <c r="I42393">
        <v>2</v>
      </c>
      <c r="J42393">
        <v>80</v>
      </c>
      <c r="K42393">
        <v>4</v>
      </c>
      <c r="L42393">
        <v>11</v>
      </c>
      <c r="M42393">
        <v>5</v>
      </c>
      <c r="N42393">
        <v>1</v>
      </c>
      <c r="O42393" t="str">
        <f t="shared" si="1324"/>
        <v>Poor</v>
      </c>
      <c r="P42393">
        <v>11</v>
      </c>
      <c r="Q42393">
        <v>6</v>
      </c>
      <c r="R42393">
        <v>10</v>
      </c>
      <c r="S42393" t="str">
        <f t="shared" si="1325"/>
        <v>0-10</v>
      </c>
      <c r="T42393">
        <v>3</v>
      </c>
    </row>
    <row r="42394" spans="1:20" x14ac:dyDescent="0.2">
      <c r="A42394">
        <v>19726</v>
      </c>
      <c r="B42394">
        <v>23500</v>
      </c>
      <c r="C42394">
        <v>634500</v>
      </c>
      <c r="D42394">
        <v>7</v>
      </c>
      <c r="E42394" s="1" t="s">
        <v>66</v>
      </c>
      <c r="F42394" s="1" t="s">
        <v>18</v>
      </c>
      <c r="G42394">
        <v>47</v>
      </c>
      <c r="H42394">
        <v>1</v>
      </c>
      <c r="I42394">
        <v>2</v>
      </c>
      <c r="J42394">
        <v>80</v>
      </c>
      <c r="K42394">
        <v>4</v>
      </c>
      <c r="L42394">
        <v>29</v>
      </c>
      <c r="M42394">
        <v>1</v>
      </c>
      <c r="N42394">
        <v>3</v>
      </c>
      <c r="O42394" t="str">
        <f t="shared" si="1324"/>
        <v>Good</v>
      </c>
      <c r="P42394">
        <v>25</v>
      </c>
      <c r="Q42394">
        <v>2</v>
      </c>
      <c r="R42394">
        <v>3</v>
      </c>
      <c r="S42394" t="str">
        <f t="shared" si="1325"/>
        <v>0-10</v>
      </c>
      <c r="T42394">
        <v>19</v>
      </c>
    </row>
    <row r="42395" spans="1:20" x14ac:dyDescent="0.2">
      <c r="A42395">
        <v>19742</v>
      </c>
      <c r="B42395">
        <v>11377</v>
      </c>
      <c r="C42395">
        <v>227540</v>
      </c>
      <c r="D42395">
        <v>4</v>
      </c>
      <c r="E42395" s="1" t="s">
        <v>66</v>
      </c>
      <c r="F42395" s="1" t="s">
        <v>18</v>
      </c>
      <c r="G42395">
        <v>44</v>
      </c>
      <c r="H42395">
        <v>1</v>
      </c>
      <c r="I42395">
        <v>4</v>
      </c>
      <c r="J42395">
        <v>80</v>
      </c>
      <c r="K42395">
        <v>4</v>
      </c>
      <c r="L42395">
        <v>40</v>
      </c>
      <c r="M42395">
        <v>5</v>
      </c>
      <c r="N42395">
        <v>4</v>
      </c>
      <c r="O42395" t="str">
        <f t="shared" si="1324"/>
        <v>Very Good</v>
      </c>
      <c r="P42395">
        <v>13</v>
      </c>
      <c r="Q42395">
        <v>7</v>
      </c>
      <c r="R42395">
        <v>2</v>
      </c>
      <c r="S42395" t="str">
        <f t="shared" si="1325"/>
        <v>0-10</v>
      </c>
      <c r="T42395">
        <v>9</v>
      </c>
    </row>
    <row r="42396" spans="1:20" x14ac:dyDescent="0.2">
      <c r="A42396">
        <v>19746</v>
      </c>
      <c r="B42396">
        <v>44384</v>
      </c>
      <c r="C42396">
        <v>177536</v>
      </c>
      <c r="D42396">
        <v>3</v>
      </c>
      <c r="E42396" s="1" t="s">
        <v>66</v>
      </c>
      <c r="F42396" s="1" t="s">
        <v>18</v>
      </c>
      <c r="G42396">
        <v>5</v>
      </c>
      <c r="H42396">
        <v>4</v>
      </c>
      <c r="I42396">
        <v>3</v>
      </c>
      <c r="J42396">
        <v>80</v>
      </c>
      <c r="K42396">
        <v>4</v>
      </c>
      <c r="L42396">
        <v>34</v>
      </c>
      <c r="M42396">
        <v>5</v>
      </c>
      <c r="N42396">
        <v>4</v>
      </c>
      <c r="O42396" t="str">
        <f t="shared" si="1324"/>
        <v>Very Good</v>
      </c>
      <c r="P42396">
        <v>2</v>
      </c>
      <c r="Q42396">
        <v>2</v>
      </c>
      <c r="R42396">
        <v>2</v>
      </c>
      <c r="S42396" t="str">
        <f t="shared" si="1325"/>
        <v>0-10</v>
      </c>
      <c r="T42396">
        <v>1</v>
      </c>
    </row>
    <row r="42397" spans="1:20" x14ac:dyDescent="0.2">
      <c r="A42397">
        <v>19748</v>
      </c>
      <c r="B42397">
        <v>21919</v>
      </c>
      <c r="C42397">
        <v>197271</v>
      </c>
      <c r="D42397">
        <v>8</v>
      </c>
      <c r="E42397" s="1" t="s">
        <v>66</v>
      </c>
      <c r="F42397" s="1" t="s">
        <v>31</v>
      </c>
      <c r="G42397">
        <v>5</v>
      </c>
      <c r="H42397">
        <v>2</v>
      </c>
      <c r="I42397">
        <v>2</v>
      </c>
      <c r="J42397">
        <v>80</v>
      </c>
      <c r="K42397">
        <v>4</v>
      </c>
      <c r="L42397">
        <v>14</v>
      </c>
      <c r="M42397">
        <v>5</v>
      </c>
      <c r="N42397">
        <v>2</v>
      </c>
      <c r="O42397" t="str">
        <f t="shared" si="1324"/>
        <v>Fair</v>
      </c>
      <c r="P42397">
        <v>1</v>
      </c>
      <c r="Q42397">
        <v>1</v>
      </c>
      <c r="R42397">
        <v>1</v>
      </c>
      <c r="S42397" t="str">
        <f t="shared" si="1325"/>
        <v>0-10</v>
      </c>
      <c r="T42397">
        <v>1</v>
      </c>
    </row>
    <row r="42398" spans="1:20" x14ac:dyDescent="0.2">
      <c r="A42398">
        <v>19749</v>
      </c>
      <c r="B42398">
        <v>47052</v>
      </c>
      <c r="C42398">
        <v>470520</v>
      </c>
      <c r="D42398">
        <v>7</v>
      </c>
      <c r="E42398" s="1" t="s">
        <v>66</v>
      </c>
      <c r="F42398" s="1" t="s">
        <v>18</v>
      </c>
      <c r="G42398">
        <v>28</v>
      </c>
      <c r="H42398">
        <v>3</v>
      </c>
      <c r="I42398">
        <v>1</v>
      </c>
      <c r="J42398">
        <v>80</v>
      </c>
      <c r="K42398">
        <v>4</v>
      </c>
      <c r="L42398">
        <v>25</v>
      </c>
      <c r="M42398">
        <v>3</v>
      </c>
      <c r="N42398">
        <v>3</v>
      </c>
      <c r="O42398" t="str">
        <f t="shared" si="1324"/>
        <v>Good</v>
      </c>
      <c r="P42398">
        <v>8</v>
      </c>
      <c r="Q42398">
        <v>4</v>
      </c>
      <c r="R42398">
        <v>4</v>
      </c>
      <c r="S42398" t="str">
        <f t="shared" si="1325"/>
        <v>0-10</v>
      </c>
      <c r="T42398">
        <v>3</v>
      </c>
    </row>
    <row r="42399" spans="1:20" x14ac:dyDescent="0.2">
      <c r="A42399">
        <v>19750</v>
      </c>
      <c r="B42399">
        <v>10076</v>
      </c>
      <c r="C42399">
        <v>181368</v>
      </c>
      <c r="D42399">
        <v>4</v>
      </c>
      <c r="E42399" s="1" t="s">
        <v>66</v>
      </c>
      <c r="F42399" s="1" t="s">
        <v>18</v>
      </c>
      <c r="G42399">
        <v>45</v>
      </c>
      <c r="H42399">
        <v>1</v>
      </c>
      <c r="I42399">
        <v>3</v>
      </c>
      <c r="J42399">
        <v>80</v>
      </c>
      <c r="K42399">
        <v>4</v>
      </c>
      <c r="L42399">
        <v>19</v>
      </c>
      <c r="M42399">
        <v>4</v>
      </c>
      <c r="N42399">
        <v>4</v>
      </c>
      <c r="O42399" t="str">
        <f t="shared" si="1324"/>
        <v>Very Good</v>
      </c>
      <c r="P42399">
        <v>12</v>
      </c>
      <c r="Q42399">
        <v>3</v>
      </c>
      <c r="R42399">
        <v>10</v>
      </c>
      <c r="S42399" t="str">
        <f t="shared" si="1325"/>
        <v>0-10</v>
      </c>
      <c r="T42399">
        <v>2</v>
      </c>
    </row>
    <row r="42400" spans="1:20" x14ac:dyDescent="0.2">
      <c r="A42400">
        <v>19758</v>
      </c>
      <c r="B42400">
        <v>23635</v>
      </c>
      <c r="C42400">
        <v>189080</v>
      </c>
      <c r="D42400">
        <v>5</v>
      </c>
      <c r="E42400" s="1" t="s">
        <v>66</v>
      </c>
      <c r="F42400" s="1" t="s">
        <v>31</v>
      </c>
      <c r="G42400">
        <v>28</v>
      </c>
      <c r="H42400">
        <v>1</v>
      </c>
      <c r="I42400">
        <v>1</v>
      </c>
      <c r="J42400">
        <v>80</v>
      </c>
      <c r="K42400">
        <v>4</v>
      </c>
      <c r="L42400">
        <v>39</v>
      </c>
      <c r="M42400">
        <v>3</v>
      </c>
      <c r="N42400">
        <v>3</v>
      </c>
      <c r="O42400" t="str">
        <f t="shared" si="1324"/>
        <v>Good</v>
      </c>
      <c r="P42400">
        <v>19</v>
      </c>
      <c r="Q42400">
        <v>7</v>
      </c>
      <c r="R42400">
        <v>14</v>
      </c>
      <c r="S42400" t="str">
        <f t="shared" si="1325"/>
        <v>10-20</v>
      </c>
      <c r="T42400">
        <v>16</v>
      </c>
    </row>
    <row r="42401" spans="1:20" x14ac:dyDescent="0.2">
      <c r="A42401">
        <v>19761</v>
      </c>
      <c r="B42401">
        <v>40680</v>
      </c>
      <c r="C42401">
        <v>203400</v>
      </c>
      <c r="D42401">
        <v>8</v>
      </c>
      <c r="E42401" s="1" t="s">
        <v>66</v>
      </c>
      <c r="F42401" s="1" t="s">
        <v>31</v>
      </c>
      <c r="G42401">
        <v>30</v>
      </c>
      <c r="H42401">
        <v>2</v>
      </c>
      <c r="I42401">
        <v>1</v>
      </c>
      <c r="J42401">
        <v>80</v>
      </c>
      <c r="K42401">
        <v>4</v>
      </c>
      <c r="L42401">
        <v>29</v>
      </c>
      <c r="M42401">
        <v>6</v>
      </c>
      <c r="N42401">
        <v>1</v>
      </c>
      <c r="O42401" t="str">
        <f t="shared" si="1324"/>
        <v>Poor</v>
      </c>
      <c r="P42401">
        <v>10</v>
      </c>
      <c r="Q42401">
        <v>5</v>
      </c>
      <c r="R42401">
        <v>8</v>
      </c>
      <c r="S42401" t="str">
        <f t="shared" si="1325"/>
        <v>0-10</v>
      </c>
      <c r="T42401">
        <v>6</v>
      </c>
    </row>
    <row r="42402" spans="1:20" x14ac:dyDescent="0.2">
      <c r="A42402">
        <v>19762</v>
      </c>
      <c r="B42402">
        <v>3038</v>
      </c>
      <c r="C42402">
        <v>36456</v>
      </c>
      <c r="D42402">
        <v>2</v>
      </c>
      <c r="E42402" s="1" t="s">
        <v>66</v>
      </c>
      <c r="F42402" s="1" t="s">
        <v>31</v>
      </c>
      <c r="G42402">
        <v>0</v>
      </c>
      <c r="H42402">
        <v>4</v>
      </c>
      <c r="I42402">
        <v>4</v>
      </c>
      <c r="J42402">
        <v>80</v>
      </c>
      <c r="K42402">
        <v>4</v>
      </c>
      <c r="L42402">
        <v>5</v>
      </c>
      <c r="M42402">
        <v>3</v>
      </c>
      <c r="N42402">
        <v>2</v>
      </c>
      <c r="O42402" t="str">
        <f t="shared" si="1324"/>
        <v>Fair</v>
      </c>
      <c r="P42402">
        <v>2</v>
      </c>
      <c r="Q42402">
        <v>2</v>
      </c>
      <c r="R42402">
        <v>1</v>
      </c>
      <c r="S42402" t="str">
        <f t="shared" si="1325"/>
        <v>0-10</v>
      </c>
      <c r="T42402">
        <v>1</v>
      </c>
    </row>
    <row r="42403" spans="1:20" x14ac:dyDescent="0.2">
      <c r="A42403">
        <v>19767</v>
      </c>
      <c r="B42403">
        <v>44175</v>
      </c>
      <c r="C42403">
        <v>883500</v>
      </c>
      <c r="D42403">
        <v>0</v>
      </c>
      <c r="E42403" s="1" t="s">
        <v>66</v>
      </c>
      <c r="F42403" s="1" t="s">
        <v>31</v>
      </c>
      <c r="G42403">
        <v>43</v>
      </c>
      <c r="H42403">
        <v>3</v>
      </c>
      <c r="I42403">
        <v>4</v>
      </c>
      <c r="J42403">
        <v>80</v>
      </c>
      <c r="K42403">
        <v>4</v>
      </c>
      <c r="L42403">
        <v>1</v>
      </c>
      <c r="M42403">
        <v>6</v>
      </c>
      <c r="N42403">
        <v>3</v>
      </c>
      <c r="O42403" t="str">
        <f t="shared" si="1324"/>
        <v>Good</v>
      </c>
      <c r="P42403">
        <v>1</v>
      </c>
      <c r="Q42403">
        <v>1</v>
      </c>
      <c r="R42403">
        <v>1</v>
      </c>
      <c r="S42403" t="str">
        <f t="shared" si="1325"/>
        <v>0-10</v>
      </c>
      <c r="T42403">
        <v>1</v>
      </c>
    </row>
    <row r="42404" spans="1:20" x14ac:dyDescent="0.2">
      <c r="A42404">
        <v>19769</v>
      </c>
      <c r="B42404">
        <v>2391</v>
      </c>
      <c r="C42404">
        <v>64557</v>
      </c>
      <c r="D42404">
        <v>1</v>
      </c>
      <c r="E42404" s="1" t="s">
        <v>66</v>
      </c>
      <c r="F42404" s="1" t="s">
        <v>31</v>
      </c>
      <c r="G42404">
        <v>48</v>
      </c>
      <c r="H42404">
        <v>1</v>
      </c>
      <c r="I42404">
        <v>3</v>
      </c>
      <c r="J42404">
        <v>80</v>
      </c>
      <c r="K42404">
        <v>4</v>
      </c>
      <c r="L42404">
        <v>18</v>
      </c>
      <c r="M42404">
        <v>1</v>
      </c>
      <c r="N42404">
        <v>4</v>
      </c>
      <c r="O42404" t="str">
        <f t="shared" si="1324"/>
        <v>Very Good</v>
      </c>
      <c r="P42404">
        <v>3</v>
      </c>
      <c r="Q42404">
        <v>1</v>
      </c>
      <c r="R42404">
        <v>2</v>
      </c>
      <c r="S42404" t="str">
        <f t="shared" si="1325"/>
        <v>0-10</v>
      </c>
      <c r="T42404">
        <v>1</v>
      </c>
    </row>
    <row r="42405" spans="1:20" x14ac:dyDescent="0.2">
      <c r="A42405">
        <v>19771</v>
      </c>
      <c r="B42405">
        <v>21067</v>
      </c>
      <c r="C42405">
        <v>21067</v>
      </c>
      <c r="D42405">
        <v>7</v>
      </c>
      <c r="E42405" s="1" t="s">
        <v>66</v>
      </c>
      <c r="F42405" s="1" t="s">
        <v>31</v>
      </c>
      <c r="G42405">
        <v>43</v>
      </c>
      <c r="H42405">
        <v>3</v>
      </c>
      <c r="I42405">
        <v>1</v>
      </c>
      <c r="J42405">
        <v>80</v>
      </c>
      <c r="K42405">
        <v>4</v>
      </c>
      <c r="L42405">
        <v>10</v>
      </c>
      <c r="M42405">
        <v>4</v>
      </c>
      <c r="N42405">
        <v>2</v>
      </c>
      <c r="O42405" t="str">
        <f t="shared" si="1324"/>
        <v>Fair</v>
      </c>
      <c r="P42405">
        <v>1</v>
      </c>
      <c r="Q42405">
        <v>1</v>
      </c>
      <c r="R42405">
        <v>1</v>
      </c>
      <c r="S42405" t="str">
        <f t="shared" si="1325"/>
        <v>0-10</v>
      </c>
      <c r="T42405">
        <v>1</v>
      </c>
    </row>
    <row r="42406" spans="1:20" x14ac:dyDescent="0.2">
      <c r="A42406">
        <v>19779</v>
      </c>
      <c r="B42406">
        <v>34064</v>
      </c>
      <c r="C42406">
        <v>272512</v>
      </c>
      <c r="D42406">
        <v>4</v>
      </c>
      <c r="E42406" s="1" t="s">
        <v>66</v>
      </c>
      <c r="F42406" s="1" t="s">
        <v>18</v>
      </c>
      <c r="G42406">
        <v>19</v>
      </c>
      <c r="H42406">
        <v>3</v>
      </c>
      <c r="I42406">
        <v>2</v>
      </c>
      <c r="J42406">
        <v>80</v>
      </c>
      <c r="K42406">
        <v>4</v>
      </c>
      <c r="L42406">
        <v>10</v>
      </c>
      <c r="M42406">
        <v>2</v>
      </c>
      <c r="N42406">
        <v>1</v>
      </c>
      <c r="O42406" t="str">
        <f t="shared" si="1324"/>
        <v>Poor</v>
      </c>
      <c r="P42406">
        <v>4</v>
      </c>
      <c r="Q42406">
        <v>3</v>
      </c>
      <c r="R42406">
        <v>3</v>
      </c>
      <c r="S42406" t="str">
        <f t="shared" si="1325"/>
        <v>0-10</v>
      </c>
      <c r="T42406">
        <v>4</v>
      </c>
    </row>
    <row r="42407" spans="1:20" x14ac:dyDescent="0.2">
      <c r="A42407">
        <v>19781</v>
      </c>
      <c r="B42407">
        <v>11659</v>
      </c>
      <c r="C42407">
        <v>279816</v>
      </c>
      <c r="D42407">
        <v>2</v>
      </c>
      <c r="E42407" s="1" t="s">
        <v>66</v>
      </c>
      <c r="F42407" s="1" t="s">
        <v>18</v>
      </c>
      <c r="G42407">
        <v>39</v>
      </c>
      <c r="H42407">
        <v>2</v>
      </c>
      <c r="I42407">
        <v>2</v>
      </c>
      <c r="J42407">
        <v>80</v>
      </c>
      <c r="K42407">
        <v>4</v>
      </c>
      <c r="L42407">
        <v>8</v>
      </c>
      <c r="M42407">
        <v>6</v>
      </c>
      <c r="N42407">
        <v>4</v>
      </c>
      <c r="O42407" t="str">
        <f t="shared" si="1324"/>
        <v>Very Good</v>
      </c>
      <c r="P42407">
        <v>2</v>
      </c>
      <c r="Q42407">
        <v>2</v>
      </c>
      <c r="R42407">
        <v>2</v>
      </c>
      <c r="S42407" t="str">
        <f t="shared" si="1325"/>
        <v>0-10</v>
      </c>
      <c r="T42407">
        <v>1</v>
      </c>
    </row>
    <row r="42408" spans="1:20" x14ac:dyDescent="0.2">
      <c r="A42408">
        <v>19787</v>
      </c>
      <c r="B42408">
        <v>2487</v>
      </c>
      <c r="C42408">
        <v>44766</v>
      </c>
      <c r="D42408">
        <v>7</v>
      </c>
      <c r="E42408" s="1" t="s">
        <v>66</v>
      </c>
      <c r="F42408" s="1" t="s">
        <v>31</v>
      </c>
      <c r="G42408">
        <v>25</v>
      </c>
      <c r="H42408">
        <v>3</v>
      </c>
      <c r="I42408">
        <v>2</v>
      </c>
      <c r="J42408">
        <v>80</v>
      </c>
      <c r="K42408">
        <v>4</v>
      </c>
      <c r="L42408">
        <v>39</v>
      </c>
      <c r="M42408">
        <v>4</v>
      </c>
      <c r="N42408">
        <v>1</v>
      </c>
      <c r="O42408" t="str">
        <f t="shared" si="1324"/>
        <v>Poor</v>
      </c>
      <c r="P42408">
        <v>9</v>
      </c>
      <c r="Q42408">
        <v>9</v>
      </c>
      <c r="R42408">
        <v>8</v>
      </c>
      <c r="S42408" t="str">
        <f t="shared" si="1325"/>
        <v>0-10</v>
      </c>
      <c r="T42408">
        <v>3</v>
      </c>
    </row>
    <row r="42409" spans="1:20" x14ac:dyDescent="0.2">
      <c r="A42409">
        <v>19800</v>
      </c>
      <c r="B42409">
        <v>5273</v>
      </c>
      <c r="C42409">
        <v>15819</v>
      </c>
      <c r="D42409">
        <v>7</v>
      </c>
      <c r="E42409" s="1" t="s">
        <v>66</v>
      </c>
      <c r="F42409" s="1" t="s">
        <v>31</v>
      </c>
      <c r="G42409">
        <v>22</v>
      </c>
      <c r="H42409">
        <v>3</v>
      </c>
      <c r="I42409">
        <v>4</v>
      </c>
      <c r="J42409">
        <v>80</v>
      </c>
      <c r="K42409">
        <v>4</v>
      </c>
      <c r="L42409">
        <v>11</v>
      </c>
      <c r="M42409">
        <v>1</v>
      </c>
      <c r="N42409">
        <v>2</v>
      </c>
      <c r="O42409" t="str">
        <f t="shared" si="1324"/>
        <v>Fair</v>
      </c>
      <c r="P42409">
        <v>3</v>
      </c>
      <c r="Q42409">
        <v>1</v>
      </c>
      <c r="R42409">
        <v>2</v>
      </c>
      <c r="S42409" t="str">
        <f t="shared" si="1325"/>
        <v>0-10</v>
      </c>
      <c r="T42409">
        <v>2</v>
      </c>
    </row>
    <row r="42410" spans="1:20" x14ac:dyDescent="0.2">
      <c r="A42410">
        <v>19801</v>
      </c>
      <c r="B42410">
        <v>13039</v>
      </c>
      <c r="C42410">
        <v>391170</v>
      </c>
      <c r="D42410">
        <v>4</v>
      </c>
      <c r="E42410" s="1" t="s">
        <v>66</v>
      </c>
      <c r="F42410" s="1" t="s">
        <v>31</v>
      </c>
      <c r="G42410">
        <v>45</v>
      </c>
      <c r="H42410">
        <v>4</v>
      </c>
      <c r="I42410">
        <v>1</v>
      </c>
      <c r="J42410">
        <v>80</v>
      </c>
      <c r="K42410">
        <v>4</v>
      </c>
      <c r="L42410">
        <v>27</v>
      </c>
      <c r="M42410">
        <v>1</v>
      </c>
      <c r="N42410">
        <v>3</v>
      </c>
      <c r="O42410" t="str">
        <f t="shared" si="1324"/>
        <v>Good</v>
      </c>
      <c r="P42410">
        <v>27</v>
      </c>
      <c r="Q42410">
        <v>15</v>
      </c>
      <c r="R42410">
        <v>15</v>
      </c>
      <c r="S42410" t="str">
        <f t="shared" si="1325"/>
        <v>10-20</v>
      </c>
      <c r="T42410">
        <v>11</v>
      </c>
    </row>
    <row r="42411" spans="1:20" x14ac:dyDescent="0.2">
      <c r="A42411">
        <v>19805</v>
      </c>
      <c r="B42411">
        <v>6912</v>
      </c>
      <c r="C42411">
        <v>138240</v>
      </c>
      <c r="D42411">
        <v>4</v>
      </c>
      <c r="E42411" s="1" t="s">
        <v>66</v>
      </c>
      <c r="F42411" s="1" t="s">
        <v>31</v>
      </c>
      <c r="G42411">
        <v>14</v>
      </c>
      <c r="H42411">
        <v>3</v>
      </c>
      <c r="I42411">
        <v>4</v>
      </c>
      <c r="J42411">
        <v>80</v>
      </c>
      <c r="K42411">
        <v>4</v>
      </c>
      <c r="L42411">
        <v>8</v>
      </c>
      <c r="M42411">
        <v>5</v>
      </c>
      <c r="N42411">
        <v>4</v>
      </c>
      <c r="O42411" t="str">
        <f t="shared" si="1324"/>
        <v>Very Good</v>
      </c>
      <c r="P42411">
        <v>2</v>
      </c>
      <c r="Q42411">
        <v>2</v>
      </c>
      <c r="R42411">
        <v>1</v>
      </c>
      <c r="S42411" t="str">
        <f t="shared" si="1325"/>
        <v>0-10</v>
      </c>
      <c r="T42411">
        <v>1</v>
      </c>
    </row>
    <row r="42412" spans="1:20" x14ac:dyDescent="0.2">
      <c r="A42412">
        <v>19814</v>
      </c>
      <c r="B42412">
        <v>4444</v>
      </c>
      <c r="C42412">
        <v>106656</v>
      </c>
      <c r="D42412">
        <v>3</v>
      </c>
      <c r="E42412" s="1" t="s">
        <v>66</v>
      </c>
      <c r="F42412" s="1" t="s">
        <v>31</v>
      </c>
      <c r="G42412">
        <v>4</v>
      </c>
      <c r="H42412">
        <v>3</v>
      </c>
      <c r="I42412">
        <v>4</v>
      </c>
      <c r="J42412">
        <v>80</v>
      </c>
      <c r="K42412">
        <v>4</v>
      </c>
      <c r="L42412">
        <v>20</v>
      </c>
      <c r="M42412">
        <v>4</v>
      </c>
      <c r="N42412">
        <v>4</v>
      </c>
      <c r="O42412" t="str">
        <f t="shared" si="1324"/>
        <v>Very Good</v>
      </c>
      <c r="P42412">
        <v>16</v>
      </c>
      <c r="Q42412">
        <v>9</v>
      </c>
      <c r="R42412">
        <v>6</v>
      </c>
      <c r="S42412" t="str">
        <f t="shared" si="1325"/>
        <v>0-10</v>
      </c>
      <c r="T42412">
        <v>12</v>
      </c>
    </row>
    <row r="42413" spans="1:20" x14ac:dyDescent="0.2">
      <c r="A42413">
        <v>19820</v>
      </c>
      <c r="B42413">
        <v>36971</v>
      </c>
      <c r="C42413">
        <v>332739</v>
      </c>
      <c r="D42413">
        <v>5</v>
      </c>
      <c r="E42413" s="1" t="s">
        <v>66</v>
      </c>
      <c r="F42413" s="1" t="s">
        <v>31</v>
      </c>
      <c r="G42413">
        <v>20</v>
      </c>
      <c r="H42413">
        <v>4</v>
      </c>
      <c r="I42413">
        <v>3</v>
      </c>
      <c r="J42413">
        <v>80</v>
      </c>
      <c r="K42413">
        <v>4</v>
      </c>
      <c r="L42413">
        <v>11</v>
      </c>
      <c r="M42413">
        <v>4</v>
      </c>
      <c r="N42413">
        <v>2</v>
      </c>
      <c r="O42413" t="str">
        <f t="shared" si="1324"/>
        <v>Fair</v>
      </c>
      <c r="P42413">
        <v>3</v>
      </c>
      <c r="Q42413">
        <v>1</v>
      </c>
      <c r="R42413">
        <v>2</v>
      </c>
      <c r="S42413" t="str">
        <f t="shared" si="1325"/>
        <v>0-10</v>
      </c>
      <c r="T42413">
        <v>2</v>
      </c>
    </row>
    <row r="42414" spans="1:20" x14ac:dyDescent="0.2">
      <c r="A42414">
        <v>19824</v>
      </c>
      <c r="B42414">
        <v>8933</v>
      </c>
      <c r="C42414">
        <v>89330</v>
      </c>
      <c r="D42414">
        <v>1</v>
      </c>
      <c r="E42414" s="1" t="s">
        <v>66</v>
      </c>
      <c r="F42414" s="1" t="s">
        <v>31</v>
      </c>
      <c r="G42414">
        <v>38</v>
      </c>
      <c r="H42414">
        <v>1</v>
      </c>
      <c r="I42414">
        <v>3</v>
      </c>
      <c r="J42414">
        <v>80</v>
      </c>
      <c r="K42414">
        <v>4</v>
      </c>
      <c r="L42414">
        <v>23</v>
      </c>
      <c r="M42414">
        <v>5</v>
      </c>
      <c r="N42414">
        <v>4</v>
      </c>
      <c r="O42414" t="str">
        <f t="shared" si="1324"/>
        <v>Very Good</v>
      </c>
      <c r="P42414">
        <v>13</v>
      </c>
      <c r="Q42414">
        <v>12</v>
      </c>
      <c r="R42414">
        <v>13</v>
      </c>
      <c r="S42414" t="str">
        <f t="shared" si="1325"/>
        <v>10-20</v>
      </c>
      <c r="T42414">
        <v>5</v>
      </c>
    </row>
    <row r="42415" spans="1:20" x14ac:dyDescent="0.2">
      <c r="A42415">
        <v>19825</v>
      </c>
      <c r="B42415">
        <v>18816</v>
      </c>
      <c r="C42415">
        <v>94080</v>
      </c>
      <c r="D42415">
        <v>0</v>
      </c>
      <c r="E42415" s="1" t="s">
        <v>66</v>
      </c>
      <c r="F42415" s="1" t="s">
        <v>18</v>
      </c>
      <c r="G42415">
        <v>2</v>
      </c>
      <c r="H42415">
        <v>1</v>
      </c>
      <c r="I42415">
        <v>2</v>
      </c>
      <c r="J42415">
        <v>80</v>
      </c>
      <c r="K42415">
        <v>4</v>
      </c>
      <c r="L42415">
        <v>39</v>
      </c>
      <c r="M42415">
        <v>4</v>
      </c>
      <c r="N42415">
        <v>1</v>
      </c>
      <c r="O42415" t="str">
        <f t="shared" si="1324"/>
        <v>Poor</v>
      </c>
      <c r="P42415">
        <v>25</v>
      </c>
      <c r="Q42415">
        <v>5</v>
      </c>
      <c r="R42415">
        <v>15</v>
      </c>
      <c r="S42415" t="str">
        <f t="shared" si="1325"/>
        <v>10-20</v>
      </c>
      <c r="T42415">
        <v>5</v>
      </c>
    </row>
    <row r="42416" spans="1:20" x14ac:dyDescent="0.2">
      <c r="A42416">
        <v>19827</v>
      </c>
      <c r="B42416">
        <v>8060</v>
      </c>
      <c r="C42416">
        <v>177320</v>
      </c>
      <c r="D42416">
        <v>4</v>
      </c>
      <c r="E42416" s="1" t="s">
        <v>66</v>
      </c>
      <c r="F42416" s="1" t="s">
        <v>18</v>
      </c>
      <c r="G42416">
        <v>5</v>
      </c>
      <c r="H42416">
        <v>2</v>
      </c>
      <c r="I42416">
        <v>1</v>
      </c>
      <c r="J42416">
        <v>80</v>
      </c>
      <c r="K42416">
        <v>4</v>
      </c>
      <c r="L42416">
        <v>36</v>
      </c>
      <c r="M42416">
        <v>2</v>
      </c>
      <c r="N42416">
        <v>3</v>
      </c>
      <c r="O42416" t="str">
        <f t="shared" si="1324"/>
        <v>Good</v>
      </c>
      <c r="P42416">
        <v>23</v>
      </c>
      <c r="Q42416">
        <v>8</v>
      </c>
      <c r="R42416">
        <v>8</v>
      </c>
      <c r="S42416" t="str">
        <f t="shared" si="1325"/>
        <v>0-10</v>
      </c>
      <c r="T42416">
        <v>8</v>
      </c>
    </row>
    <row r="42417" spans="1:20" x14ac:dyDescent="0.2">
      <c r="A42417">
        <v>19828</v>
      </c>
      <c r="B42417">
        <v>9425</v>
      </c>
      <c r="C42417">
        <v>9425</v>
      </c>
      <c r="D42417">
        <v>6</v>
      </c>
      <c r="E42417" s="1" t="s">
        <v>66</v>
      </c>
      <c r="F42417" s="1" t="s">
        <v>31</v>
      </c>
      <c r="G42417">
        <v>4</v>
      </c>
      <c r="H42417">
        <v>4</v>
      </c>
      <c r="I42417">
        <v>1</v>
      </c>
      <c r="J42417">
        <v>80</v>
      </c>
      <c r="K42417">
        <v>4</v>
      </c>
      <c r="L42417">
        <v>27</v>
      </c>
      <c r="M42417">
        <v>2</v>
      </c>
      <c r="N42417">
        <v>3</v>
      </c>
      <c r="O42417" t="str">
        <f t="shared" si="1324"/>
        <v>Good</v>
      </c>
      <c r="P42417">
        <v>20</v>
      </c>
      <c r="Q42417">
        <v>7</v>
      </c>
      <c r="R42417">
        <v>19</v>
      </c>
      <c r="S42417" t="str">
        <f t="shared" si="1325"/>
        <v>10-20</v>
      </c>
      <c r="T42417">
        <v>7</v>
      </c>
    </row>
    <row r="42418" spans="1:20" x14ac:dyDescent="0.2">
      <c r="A42418">
        <v>19831</v>
      </c>
      <c r="B42418">
        <v>29537</v>
      </c>
      <c r="C42418">
        <v>620277</v>
      </c>
      <c r="D42418">
        <v>5</v>
      </c>
      <c r="E42418" s="1" t="s">
        <v>66</v>
      </c>
      <c r="F42418" s="1" t="s">
        <v>18</v>
      </c>
      <c r="G42418">
        <v>19</v>
      </c>
      <c r="H42418">
        <v>1</v>
      </c>
      <c r="I42418">
        <v>1</v>
      </c>
      <c r="J42418">
        <v>80</v>
      </c>
      <c r="K42418">
        <v>4</v>
      </c>
      <c r="L42418">
        <v>4</v>
      </c>
      <c r="M42418">
        <v>5</v>
      </c>
      <c r="N42418">
        <v>2</v>
      </c>
      <c r="O42418" t="str">
        <f t="shared" si="1324"/>
        <v>Fair</v>
      </c>
      <c r="P42418">
        <v>4</v>
      </c>
      <c r="Q42418">
        <v>3</v>
      </c>
      <c r="R42418">
        <v>4</v>
      </c>
      <c r="S42418" t="str">
        <f t="shared" si="1325"/>
        <v>0-10</v>
      </c>
      <c r="T42418">
        <v>3</v>
      </c>
    </row>
    <row r="42419" spans="1:20" x14ac:dyDescent="0.2">
      <c r="A42419">
        <v>19836</v>
      </c>
      <c r="B42419">
        <v>41349</v>
      </c>
      <c r="C42419">
        <v>454839</v>
      </c>
      <c r="D42419">
        <v>3</v>
      </c>
      <c r="E42419" s="1" t="s">
        <v>66</v>
      </c>
      <c r="F42419" s="1" t="s">
        <v>18</v>
      </c>
      <c r="G42419">
        <v>8</v>
      </c>
      <c r="H42419">
        <v>1</v>
      </c>
      <c r="I42419">
        <v>2</v>
      </c>
      <c r="J42419">
        <v>80</v>
      </c>
      <c r="K42419">
        <v>4</v>
      </c>
      <c r="L42419">
        <v>37</v>
      </c>
      <c r="M42419">
        <v>1</v>
      </c>
      <c r="N42419">
        <v>4</v>
      </c>
      <c r="O42419" t="str">
        <f t="shared" si="1324"/>
        <v>Very Good</v>
      </c>
      <c r="P42419">
        <v>19</v>
      </c>
      <c r="Q42419">
        <v>13</v>
      </c>
      <c r="R42419">
        <v>11</v>
      </c>
      <c r="S42419" t="str">
        <f t="shared" si="1325"/>
        <v>10-20</v>
      </c>
      <c r="T42419">
        <v>11</v>
      </c>
    </row>
    <row r="42420" spans="1:20" x14ac:dyDescent="0.2">
      <c r="A42420">
        <v>19840</v>
      </c>
      <c r="B42420">
        <v>5441</v>
      </c>
      <c r="C42420">
        <v>157789</v>
      </c>
      <c r="D42420">
        <v>1</v>
      </c>
      <c r="E42420" s="1" t="s">
        <v>66</v>
      </c>
      <c r="F42420" s="1" t="s">
        <v>18</v>
      </c>
      <c r="G42420">
        <v>16</v>
      </c>
      <c r="H42420">
        <v>1</v>
      </c>
      <c r="I42420">
        <v>4</v>
      </c>
      <c r="J42420">
        <v>80</v>
      </c>
      <c r="K42420">
        <v>4</v>
      </c>
      <c r="L42420">
        <v>28</v>
      </c>
      <c r="M42420">
        <v>3</v>
      </c>
      <c r="N42420">
        <v>1</v>
      </c>
      <c r="O42420" t="str">
        <f t="shared" si="1324"/>
        <v>Poor</v>
      </c>
      <c r="P42420">
        <v>18</v>
      </c>
      <c r="Q42420">
        <v>12</v>
      </c>
      <c r="R42420">
        <v>14</v>
      </c>
      <c r="S42420" t="str">
        <f t="shared" si="1325"/>
        <v>10-20</v>
      </c>
      <c r="T42420">
        <v>12</v>
      </c>
    </row>
    <row r="42421" spans="1:20" x14ac:dyDescent="0.2">
      <c r="A42421">
        <v>19842</v>
      </c>
      <c r="B42421">
        <v>2496</v>
      </c>
      <c r="C42421">
        <v>4992</v>
      </c>
      <c r="D42421">
        <v>3</v>
      </c>
      <c r="E42421" s="1" t="s">
        <v>66</v>
      </c>
      <c r="F42421" s="1" t="s">
        <v>18</v>
      </c>
      <c r="G42421">
        <v>15</v>
      </c>
      <c r="H42421">
        <v>4</v>
      </c>
      <c r="I42421">
        <v>2</v>
      </c>
      <c r="J42421">
        <v>80</v>
      </c>
      <c r="K42421">
        <v>4</v>
      </c>
      <c r="L42421">
        <v>28</v>
      </c>
      <c r="M42421">
        <v>4</v>
      </c>
      <c r="N42421">
        <v>3</v>
      </c>
      <c r="O42421" t="str">
        <f t="shared" si="1324"/>
        <v>Good</v>
      </c>
      <c r="P42421">
        <v>5</v>
      </c>
      <c r="Q42421">
        <v>1</v>
      </c>
      <c r="R42421">
        <v>2</v>
      </c>
      <c r="S42421" t="str">
        <f t="shared" si="1325"/>
        <v>0-10</v>
      </c>
      <c r="T42421">
        <v>3</v>
      </c>
    </row>
    <row r="42422" spans="1:20" x14ac:dyDescent="0.2">
      <c r="A42422">
        <v>19847</v>
      </c>
      <c r="B42422">
        <v>13519</v>
      </c>
      <c r="C42422">
        <v>135190</v>
      </c>
      <c r="D42422">
        <v>5</v>
      </c>
      <c r="E42422" s="1" t="s">
        <v>66</v>
      </c>
      <c r="F42422" s="1" t="s">
        <v>31</v>
      </c>
      <c r="G42422">
        <v>43</v>
      </c>
      <c r="H42422">
        <v>3</v>
      </c>
      <c r="I42422">
        <v>4</v>
      </c>
      <c r="J42422">
        <v>80</v>
      </c>
      <c r="K42422">
        <v>4</v>
      </c>
      <c r="L42422">
        <v>19</v>
      </c>
      <c r="M42422">
        <v>3</v>
      </c>
      <c r="N42422">
        <v>2</v>
      </c>
      <c r="O42422" t="str">
        <f t="shared" si="1324"/>
        <v>Fair</v>
      </c>
      <c r="P42422">
        <v>19</v>
      </c>
      <c r="Q42422">
        <v>3</v>
      </c>
      <c r="R42422">
        <v>12</v>
      </c>
      <c r="S42422" t="str">
        <f t="shared" si="1325"/>
        <v>10-20</v>
      </c>
      <c r="T42422">
        <v>12</v>
      </c>
    </row>
    <row r="42423" spans="1:20" x14ac:dyDescent="0.2">
      <c r="A42423">
        <v>19850</v>
      </c>
      <c r="B42423">
        <v>7550</v>
      </c>
      <c r="C42423">
        <v>211400</v>
      </c>
      <c r="D42423">
        <v>6</v>
      </c>
      <c r="E42423" s="1" t="s">
        <v>66</v>
      </c>
      <c r="F42423" s="1" t="s">
        <v>18</v>
      </c>
      <c r="G42423">
        <v>20</v>
      </c>
      <c r="H42423">
        <v>1</v>
      </c>
      <c r="I42423">
        <v>2</v>
      </c>
      <c r="J42423">
        <v>80</v>
      </c>
      <c r="K42423">
        <v>4</v>
      </c>
      <c r="L42423">
        <v>30</v>
      </c>
      <c r="M42423">
        <v>3</v>
      </c>
      <c r="N42423">
        <v>2</v>
      </c>
      <c r="O42423" t="str">
        <f t="shared" si="1324"/>
        <v>Fair</v>
      </c>
      <c r="P42423">
        <v>26</v>
      </c>
      <c r="Q42423">
        <v>4</v>
      </c>
      <c r="R42423">
        <v>4</v>
      </c>
      <c r="S42423" t="str">
        <f t="shared" si="1325"/>
        <v>0-10</v>
      </c>
      <c r="T42423">
        <v>18</v>
      </c>
    </row>
    <row r="42424" spans="1:20" x14ac:dyDescent="0.2">
      <c r="A42424">
        <v>19852</v>
      </c>
      <c r="B42424">
        <v>3823</v>
      </c>
      <c r="C42424">
        <v>87929</v>
      </c>
      <c r="D42424">
        <v>7</v>
      </c>
      <c r="E42424" s="1" t="s">
        <v>66</v>
      </c>
      <c r="F42424" s="1" t="s">
        <v>18</v>
      </c>
      <c r="G42424">
        <v>15</v>
      </c>
      <c r="H42424">
        <v>4</v>
      </c>
      <c r="I42424">
        <v>3</v>
      </c>
      <c r="J42424">
        <v>80</v>
      </c>
      <c r="K42424">
        <v>4</v>
      </c>
      <c r="L42424">
        <v>19</v>
      </c>
      <c r="M42424">
        <v>4</v>
      </c>
      <c r="N42424">
        <v>2</v>
      </c>
      <c r="O42424" t="str">
        <f t="shared" si="1324"/>
        <v>Fair</v>
      </c>
      <c r="P42424">
        <v>2</v>
      </c>
      <c r="Q42424">
        <v>1</v>
      </c>
      <c r="R42424">
        <v>2</v>
      </c>
      <c r="S42424" t="str">
        <f t="shared" si="1325"/>
        <v>0-10</v>
      </c>
      <c r="T42424">
        <v>1</v>
      </c>
    </row>
    <row r="42425" spans="1:20" x14ac:dyDescent="0.2">
      <c r="A42425">
        <v>19853</v>
      </c>
      <c r="B42425">
        <v>1881</v>
      </c>
      <c r="C42425">
        <v>15048</v>
      </c>
      <c r="D42425">
        <v>7</v>
      </c>
      <c r="E42425" s="1" t="s">
        <v>66</v>
      </c>
      <c r="F42425" s="1" t="s">
        <v>18</v>
      </c>
      <c r="G42425">
        <v>48</v>
      </c>
      <c r="H42425">
        <v>3</v>
      </c>
      <c r="I42425">
        <v>2</v>
      </c>
      <c r="J42425">
        <v>80</v>
      </c>
      <c r="K42425">
        <v>4</v>
      </c>
      <c r="L42425">
        <v>34</v>
      </c>
      <c r="M42425">
        <v>6</v>
      </c>
      <c r="N42425">
        <v>2</v>
      </c>
      <c r="O42425" t="str">
        <f t="shared" si="1324"/>
        <v>Fair</v>
      </c>
      <c r="P42425">
        <v>11</v>
      </c>
      <c r="Q42425">
        <v>4</v>
      </c>
      <c r="R42425">
        <v>7</v>
      </c>
      <c r="S42425" t="str">
        <f t="shared" si="1325"/>
        <v>0-10</v>
      </c>
      <c r="T42425">
        <v>7</v>
      </c>
    </row>
    <row r="42426" spans="1:20" x14ac:dyDescent="0.2">
      <c r="A42426">
        <v>19854</v>
      </c>
      <c r="B42426">
        <v>23234</v>
      </c>
      <c r="C42426">
        <v>604084</v>
      </c>
      <c r="D42426">
        <v>1</v>
      </c>
      <c r="E42426" s="1" t="s">
        <v>66</v>
      </c>
      <c r="F42426" s="1" t="s">
        <v>18</v>
      </c>
      <c r="G42426">
        <v>5</v>
      </c>
      <c r="H42426">
        <v>4</v>
      </c>
      <c r="I42426">
        <v>4</v>
      </c>
      <c r="J42426">
        <v>80</v>
      </c>
      <c r="K42426">
        <v>4</v>
      </c>
      <c r="L42426">
        <v>1</v>
      </c>
      <c r="M42426">
        <v>6</v>
      </c>
      <c r="N42426">
        <v>1</v>
      </c>
      <c r="O42426" t="str">
        <f t="shared" si="1324"/>
        <v>Poor</v>
      </c>
      <c r="P42426">
        <v>1</v>
      </c>
      <c r="Q42426">
        <v>1</v>
      </c>
      <c r="R42426">
        <v>1</v>
      </c>
      <c r="S42426" t="str">
        <f t="shared" si="1325"/>
        <v>0-10</v>
      </c>
      <c r="T42426">
        <v>1</v>
      </c>
    </row>
    <row r="42427" spans="1:20" x14ac:dyDescent="0.2">
      <c r="A42427">
        <v>19863</v>
      </c>
      <c r="B42427">
        <v>25605</v>
      </c>
      <c r="C42427">
        <v>665730</v>
      </c>
      <c r="D42427">
        <v>2</v>
      </c>
      <c r="E42427" s="1" t="s">
        <v>66</v>
      </c>
      <c r="F42427" s="1" t="s">
        <v>18</v>
      </c>
      <c r="G42427">
        <v>6</v>
      </c>
      <c r="H42427">
        <v>1</v>
      </c>
      <c r="I42427">
        <v>2</v>
      </c>
      <c r="J42427">
        <v>80</v>
      </c>
      <c r="K42427">
        <v>4</v>
      </c>
      <c r="L42427">
        <v>5</v>
      </c>
      <c r="M42427">
        <v>6</v>
      </c>
      <c r="N42427">
        <v>2</v>
      </c>
      <c r="O42427" t="str">
        <f t="shared" si="1324"/>
        <v>Fair</v>
      </c>
      <c r="P42427">
        <v>4</v>
      </c>
      <c r="Q42427">
        <v>2</v>
      </c>
      <c r="R42427">
        <v>2</v>
      </c>
      <c r="S42427" t="str">
        <f t="shared" si="1325"/>
        <v>0-10</v>
      </c>
      <c r="T42427">
        <v>3</v>
      </c>
    </row>
    <row r="42428" spans="1:20" x14ac:dyDescent="0.2">
      <c r="A42428">
        <v>19865</v>
      </c>
      <c r="B42428">
        <v>18940</v>
      </c>
      <c r="C42428">
        <v>549260</v>
      </c>
      <c r="D42428">
        <v>6</v>
      </c>
      <c r="E42428" s="1" t="s">
        <v>66</v>
      </c>
      <c r="F42428" s="1" t="s">
        <v>18</v>
      </c>
      <c r="G42428">
        <v>41</v>
      </c>
      <c r="H42428">
        <v>4</v>
      </c>
      <c r="I42428">
        <v>4</v>
      </c>
      <c r="J42428">
        <v>80</v>
      </c>
      <c r="K42428">
        <v>4</v>
      </c>
      <c r="L42428">
        <v>10</v>
      </c>
      <c r="M42428">
        <v>4</v>
      </c>
      <c r="N42428">
        <v>3</v>
      </c>
      <c r="O42428" t="str">
        <f t="shared" si="1324"/>
        <v>Good</v>
      </c>
      <c r="P42428">
        <v>8</v>
      </c>
      <c r="Q42428">
        <v>7</v>
      </c>
      <c r="R42428">
        <v>3</v>
      </c>
      <c r="S42428" t="str">
        <f t="shared" si="1325"/>
        <v>0-10</v>
      </c>
      <c r="T42428">
        <v>7</v>
      </c>
    </row>
    <row r="42429" spans="1:20" x14ac:dyDescent="0.2">
      <c r="A42429">
        <v>19883</v>
      </c>
      <c r="B42429">
        <v>45389</v>
      </c>
      <c r="C42429">
        <v>771613</v>
      </c>
      <c r="D42429">
        <v>2</v>
      </c>
      <c r="E42429" s="1" t="s">
        <v>66</v>
      </c>
      <c r="F42429" s="1" t="s">
        <v>31</v>
      </c>
      <c r="G42429">
        <v>36</v>
      </c>
      <c r="H42429">
        <v>2</v>
      </c>
      <c r="I42429">
        <v>3</v>
      </c>
      <c r="J42429">
        <v>80</v>
      </c>
      <c r="K42429">
        <v>4</v>
      </c>
      <c r="L42429">
        <v>14</v>
      </c>
      <c r="M42429">
        <v>2</v>
      </c>
      <c r="N42429">
        <v>1</v>
      </c>
      <c r="O42429" t="str">
        <f t="shared" si="1324"/>
        <v>Poor</v>
      </c>
      <c r="P42429">
        <v>12</v>
      </c>
      <c r="Q42429">
        <v>5</v>
      </c>
      <c r="R42429">
        <v>9</v>
      </c>
      <c r="S42429" t="str">
        <f t="shared" si="1325"/>
        <v>0-10</v>
      </c>
      <c r="T42429">
        <v>11</v>
      </c>
    </row>
    <row r="42430" spans="1:20" x14ac:dyDescent="0.2">
      <c r="A42430">
        <v>19889</v>
      </c>
      <c r="B42430">
        <v>50908</v>
      </c>
      <c r="C42430">
        <v>1374516</v>
      </c>
      <c r="D42430">
        <v>7</v>
      </c>
      <c r="E42430" s="1" t="s">
        <v>66</v>
      </c>
      <c r="F42430" s="1" t="s">
        <v>18</v>
      </c>
      <c r="G42430">
        <v>45</v>
      </c>
      <c r="H42430">
        <v>4</v>
      </c>
      <c r="I42430">
        <v>2</v>
      </c>
      <c r="J42430">
        <v>80</v>
      </c>
      <c r="K42430">
        <v>4</v>
      </c>
      <c r="L42430">
        <v>9</v>
      </c>
      <c r="M42430">
        <v>3</v>
      </c>
      <c r="N42430">
        <v>1</v>
      </c>
      <c r="O42430" t="str">
        <f t="shared" si="1324"/>
        <v>Poor</v>
      </c>
      <c r="P42430">
        <v>5</v>
      </c>
      <c r="Q42430">
        <v>1</v>
      </c>
      <c r="R42430">
        <v>4</v>
      </c>
      <c r="S42430" t="str">
        <f t="shared" si="1325"/>
        <v>0-10</v>
      </c>
      <c r="T42430">
        <v>3</v>
      </c>
    </row>
    <row r="42431" spans="1:20" x14ac:dyDescent="0.2">
      <c r="A42431">
        <v>19890</v>
      </c>
      <c r="B42431">
        <v>32588</v>
      </c>
      <c r="C42431">
        <v>195528</v>
      </c>
      <c r="D42431">
        <v>1</v>
      </c>
      <c r="E42431" s="1" t="s">
        <v>66</v>
      </c>
      <c r="F42431" s="1" t="s">
        <v>31</v>
      </c>
      <c r="G42431">
        <v>48</v>
      </c>
      <c r="H42431">
        <v>4</v>
      </c>
      <c r="I42431">
        <v>4</v>
      </c>
      <c r="J42431">
        <v>80</v>
      </c>
      <c r="K42431">
        <v>4</v>
      </c>
      <c r="L42431">
        <v>34</v>
      </c>
      <c r="M42431">
        <v>4</v>
      </c>
      <c r="N42431">
        <v>4</v>
      </c>
      <c r="O42431" t="str">
        <f t="shared" si="1324"/>
        <v>Very Good</v>
      </c>
      <c r="P42431">
        <v>11</v>
      </c>
      <c r="Q42431">
        <v>11</v>
      </c>
      <c r="R42431">
        <v>6</v>
      </c>
      <c r="S42431" t="str">
        <f t="shared" si="1325"/>
        <v>0-10</v>
      </c>
      <c r="T42431">
        <v>4</v>
      </c>
    </row>
    <row r="42432" spans="1:20" x14ac:dyDescent="0.2">
      <c r="A42432">
        <v>19891</v>
      </c>
      <c r="B42432">
        <v>38487</v>
      </c>
      <c r="C42432">
        <v>1116123</v>
      </c>
      <c r="D42432">
        <v>4</v>
      </c>
      <c r="E42432" s="1" t="s">
        <v>66</v>
      </c>
      <c r="F42432" s="1" t="s">
        <v>31</v>
      </c>
      <c r="G42432">
        <v>19</v>
      </c>
      <c r="H42432">
        <v>3</v>
      </c>
      <c r="I42432">
        <v>2</v>
      </c>
      <c r="J42432">
        <v>80</v>
      </c>
      <c r="K42432">
        <v>4</v>
      </c>
      <c r="L42432">
        <v>38</v>
      </c>
      <c r="M42432">
        <v>1</v>
      </c>
      <c r="N42432">
        <v>2</v>
      </c>
      <c r="O42432" t="str">
        <f t="shared" si="1324"/>
        <v>Fair</v>
      </c>
      <c r="P42432">
        <v>10</v>
      </c>
      <c r="Q42432">
        <v>1</v>
      </c>
      <c r="R42432">
        <v>3</v>
      </c>
      <c r="S42432" t="str">
        <f t="shared" si="1325"/>
        <v>0-10</v>
      </c>
      <c r="T42432">
        <v>2</v>
      </c>
    </row>
    <row r="42433" spans="1:20" x14ac:dyDescent="0.2">
      <c r="A42433">
        <v>19904</v>
      </c>
      <c r="B42433">
        <v>13744</v>
      </c>
      <c r="C42433">
        <v>82464</v>
      </c>
      <c r="D42433">
        <v>1</v>
      </c>
      <c r="E42433" s="1" t="s">
        <v>66</v>
      </c>
      <c r="F42433" s="1" t="s">
        <v>18</v>
      </c>
      <c r="G42433">
        <v>10</v>
      </c>
      <c r="H42433">
        <v>4</v>
      </c>
      <c r="I42433">
        <v>1</v>
      </c>
      <c r="J42433">
        <v>80</v>
      </c>
      <c r="K42433">
        <v>4</v>
      </c>
      <c r="L42433">
        <v>26</v>
      </c>
      <c r="M42433">
        <v>5</v>
      </c>
      <c r="N42433">
        <v>4</v>
      </c>
      <c r="O42433" t="str">
        <f t="shared" si="1324"/>
        <v>Very Good</v>
      </c>
      <c r="P42433">
        <v>25</v>
      </c>
      <c r="Q42433">
        <v>24</v>
      </c>
      <c r="R42433">
        <v>25</v>
      </c>
      <c r="S42433" t="str">
        <f t="shared" si="1325"/>
        <v>20-30</v>
      </c>
      <c r="T42433">
        <v>9</v>
      </c>
    </row>
    <row r="42434" spans="1:20" x14ac:dyDescent="0.2">
      <c r="A42434">
        <v>19909</v>
      </c>
      <c r="B42434">
        <v>9271</v>
      </c>
      <c r="C42434">
        <v>250317</v>
      </c>
      <c r="D42434">
        <v>0</v>
      </c>
      <c r="E42434" s="1" t="s">
        <v>66</v>
      </c>
      <c r="F42434" s="1" t="s">
        <v>31</v>
      </c>
      <c r="G42434">
        <v>6</v>
      </c>
      <c r="H42434">
        <v>1</v>
      </c>
      <c r="I42434">
        <v>3</v>
      </c>
      <c r="J42434">
        <v>80</v>
      </c>
      <c r="K42434">
        <v>4</v>
      </c>
      <c r="L42434">
        <v>9</v>
      </c>
      <c r="M42434">
        <v>4</v>
      </c>
      <c r="N42434">
        <v>4</v>
      </c>
      <c r="O42434" t="str">
        <f t="shared" ref="O42434:O42497" si="1326">IF($N42434 =4,"Very Good",IF($N42434=3,"Good",IF($N42434 =2,"Fair","Poor")))</f>
        <v>Very Good</v>
      </c>
      <c r="P42434">
        <v>9</v>
      </c>
      <c r="Q42434">
        <v>8</v>
      </c>
      <c r="R42434">
        <v>9</v>
      </c>
      <c r="S42434" t="str">
        <f t="shared" ref="S42434:S42497" si="1327">IF(R42434&lt;=10,"0-10",IF(R42434&lt;=20,"10-20",IF(R42434&lt;=30,"20-30","30-40")))</f>
        <v>0-10</v>
      </c>
      <c r="T42434">
        <v>2</v>
      </c>
    </row>
    <row r="42435" spans="1:20" x14ac:dyDescent="0.2">
      <c r="A42435">
        <v>19914</v>
      </c>
      <c r="B42435">
        <v>34355</v>
      </c>
      <c r="C42435">
        <v>480970</v>
      </c>
      <c r="D42435">
        <v>6</v>
      </c>
      <c r="E42435" s="1" t="s">
        <v>66</v>
      </c>
      <c r="F42435" s="1" t="s">
        <v>31</v>
      </c>
      <c r="G42435">
        <v>19</v>
      </c>
      <c r="H42435">
        <v>3</v>
      </c>
      <c r="I42435">
        <v>1</v>
      </c>
      <c r="J42435">
        <v>80</v>
      </c>
      <c r="K42435">
        <v>4</v>
      </c>
      <c r="L42435">
        <v>27</v>
      </c>
      <c r="M42435">
        <v>1</v>
      </c>
      <c r="N42435">
        <v>3</v>
      </c>
      <c r="O42435" t="str">
        <f t="shared" si="1326"/>
        <v>Good</v>
      </c>
      <c r="P42435">
        <v>25</v>
      </c>
      <c r="Q42435">
        <v>8</v>
      </c>
      <c r="R42435">
        <v>25</v>
      </c>
      <c r="S42435" t="str">
        <f t="shared" si="1327"/>
        <v>20-30</v>
      </c>
      <c r="T42435">
        <v>7</v>
      </c>
    </row>
    <row r="42436" spans="1:20" x14ac:dyDescent="0.2">
      <c r="A42436">
        <v>19918</v>
      </c>
      <c r="B42436">
        <v>6670</v>
      </c>
      <c r="C42436">
        <v>160080</v>
      </c>
      <c r="D42436">
        <v>3</v>
      </c>
      <c r="E42436" s="1" t="s">
        <v>66</v>
      </c>
      <c r="F42436" s="1" t="s">
        <v>18</v>
      </c>
      <c r="G42436">
        <v>3</v>
      </c>
      <c r="H42436">
        <v>1</v>
      </c>
      <c r="I42436">
        <v>3</v>
      </c>
      <c r="J42436">
        <v>80</v>
      </c>
      <c r="K42436">
        <v>4</v>
      </c>
      <c r="L42436">
        <v>25</v>
      </c>
      <c r="M42436">
        <v>3</v>
      </c>
      <c r="N42436">
        <v>3</v>
      </c>
      <c r="O42436" t="str">
        <f t="shared" si="1326"/>
        <v>Good</v>
      </c>
      <c r="P42436">
        <v>1</v>
      </c>
      <c r="Q42436">
        <v>1</v>
      </c>
      <c r="R42436">
        <v>1</v>
      </c>
      <c r="S42436" t="str">
        <f t="shared" si="1327"/>
        <v>0-10</v>
      </c>
      <c r="T42436">
        <v>1</v>
      </c>
    </row>
    <row r="42437" spans="1:20" x14ac:dyDescent="0.2">
      <c r="A42437">
        <v>19920</v>
      </c>
      <c r="B42437">
        <v>40724</v>
      </c>
      <c r="C42437">
        <v>40724</v>
      </c>
      <c r="D42437">
        <v>1</v>
      </c>
      <c r="E42437" s="1" t="s">
        <v>66</v>
      </c>
      <c r="F42437" s="1" t="s">
        <v>18</v>
      </c>
      <c r="G42437">
        <v>19</v>
      </c>
      <c r="H42437">
        <v>2</v>
      </c>
      <c r="I42437">
        <v>3</v>
      </c>
      <c r="J42437">
        <v>80</v>
      </c>
      <c r="K42437">
        <v>4</v>
      </c>
      <c r="L42437">
        <v>31</v>
      </c>
      <c r="M42437">
        <v>3</v>
      </c>
      <c r="N42437">
        <v>3</v>
      </c>
      <c r="O42437" t="str">
        <f t="shared" si="1326"/>
        <v>Good</v>
      </c>
      <c r="P42437">
        <v>19</v>
      </c>
      <c r="Q42437">
        <v>13</v>
      </c>
      <c r="R42437">
        <v>17</v>
      </c>
      <c r="S42437" t="str">
        <f t="shared" si="1327"/>
        <v>10-20</v>
      </c>
      <c r="T42437">
        <v>12</v>
      </c>
    </row>
    <row r="42438" spans="1:20" x14ac:dyDescent="0.2">
      <c r="A42438">
        <v>19923</v>
      </c>
      <c r="B42438">
        <v>7771</v>
      </c>
      <c r="C42438">
        <v>170962</v>
      </c>
      <c r="D42438">
        <v>4</v>
      </c>
      <c r="E42438" s="1" t="s">
        <v>66</v>
      </c>
      <c r="F42438" s="1" t="s">
        <v>18</v>
      </c>
      <c r="G42438">
        <v>6</v>
      </c>
      <c r="H42438">
        <v>1</v>
      </c>
      <c r="I42438">
        <v>3</v>
      </c>
      <c r="J42438">
        <v>80</v>
      </c>
      <c r="K42438">
        <v>4</v>
      </c>
      <c r="L42438">
        <v>7</v>
      </c>
      <c r="M42438">
        <v>5</v>
      </c>
      <c r="N42438">
        <v>2</v>
      </c>
      <c r="O42438" t="str">
        <f t="shared" si="1326"/>
        <v>Fair</v>
      </c>
      <c r="P42438">
        <v>7</v>
      </c>
      <c r="Q42438">
        <v>4</v>
      </c>
      <c r="R42438">
        <v>5</v>
      </c>
      <c r="S42438" t="str">
        <f t="shared" si="1327"/>
        <v>0-10</v>
      </c>
      <c r="T42438">
        <v>1</v>
      </c>
    </row>
    <row r="42439" spans="1:20" x14ac:dyDescent="0.2">
      <c r="A42439">
        <v>19927</v>
      </c>
      <c r="B42439">
        <v>10453</v>
      </c>
      <c r="C42439">
        <v>125436</v>
      </c>
      <c r="D42439">
        <v>6</v>
      </c>
      <c r="E42439" s="1" t="s">
        <v>66</v>
      </c>
      <c r="F42439" s="1" t="s">
        <v>18</v>
      </c>
      <c r="G42439">
        <v>41</v>
      </c>
      <c r="H42439">
        <v>4</v>
      </c>
      <c r="I42439">
        <v>1</v>
      </c>
      <c r="J42439">
        <v>80</v>
      </c>
      <c r="K42439">
        <v>4</v>
      </c>
      <c r="L42439">
        <v>37</v>
      </c>
      <c r="M42439">
        <v>1</v>
      </c>
      <c r="N42439">
        <v>3</v>
      </c>
      <c r="O42439" t="str">
        <f t="shared" si="1326"/>
        <v>Good</v>
      </c>
      <c r="P42439">
        <v>22</v>
      </c>
      <c r="Q42439">
        <v>19</v>
      </c>
      <c r="R42439">
        <v>20</v>
      </c>
      <c r="S42439" t="str">
        <f t="shared" si="1327"/>
        <v>10-20</v>
      </c>
      <c r="T42439">
        <v>15</v>
      </c>
    </row>
    <row r="42440" spans="1:20" x14ac:dyDescent="0.2">
      <c r="A42440">
        <v>19930</v>
      </c>
      <c r="B42440">
        <v>13067</v>
      </c>
      <c r="C42440">
        <v>326675</v>
      </c>
      <c r="D42440">
        <v>3</v>
      </c>
      <c r="E42440" s="1" t="s">
        <v>66</v>
      </c>
      <c r="F42440" s="1" t="s">
        <v>18</v>
      </c>
      <c r="G42440">
        <v>20</v>
      </c>
      <c r="H42440">
        <v>1</v>
      </c>
      <c r="I42440">
        <v>3</v>
      </c>
      <c r="J42440">
        <v>80</v>
      </c>
      <c r="K42440">
        <v>4</v>
      </c>
      <c r="L42440">
        <v>7</v>
      </c>
      <c r="M42440">
        <v>4</v>
      </c>
      <c r="N42440">
        <v>3</v>
      </c>
      <c r="O42440" t="str">
        <f t="shared" si="1326"/>
        <v>Good</v>
      </c>
      <c r="P42440">
        <v>4</v>
      </c>
      <c r="Q42440">
        <v>1</v>
      </c>
      <c r="R42440">
        <v>3</v>
      </c>
      <c r="S42440" t="str">
        <f t="shared" si="1327"/>
        <v>0-10</v>
      </c>
      <c r="T42440">
        <v>1</v>
      </c>
    </row>
    <row r="42441" spans="1:20" x14ac:dyDescent="0.2">
      <c r="A42441">
        <v>19932</v>
      </c>
      <c r="B42441">
        <v>7364</v>
      </c>
      <c r="C42441">
        <v>95732</v>
      </c>
      <c r="D42441">
        <v>1</v>
      </c>
      <c r="E42441" s="1" t="s">
        <v>66</v>
      </c>
      <c r="F42441" s="1" t="s">
        <v>18</v>
      </c>
      <c r="G42441">
        <v>18</v>
      </c>
      <c r="H42441">
        <v>2</v>
      </c>
      <c r="I42441">
        <v>4</v>
      </c>
      <c r="J42441">
        <v>80</v>
      </c>
      <c r="K42441">
        <v>4</v>
      </c>
      <c r="L42441">
        <v>9</v>
      </c>
      <c r="M42441">
        <v>5</v>
      </c>
      <c r="N42441">
        <v>1</v>
      </c>
      <c r="O42441" t="str">
        <f t="shared" si="1326"/>
        <v>Poor</v>
      </c>
      <c r="P42441">
        <v>7</v>
      </c>
      <c r="Q42441">
        <v>7</v>
      </c>
      <c r="R42441">
        <v>7</v>
      </c>
      <c r="S42441" t="str">
        <f t="shared" si="1327"/>
        <v>0-10</v>
      </c>
      <c r="T42441">
        <v>2</v>
      </c>
    </row>
    <row r="42442" spans="1:20" x14ac:dyDescent="0.2">
      <c r="A42442">
        <v>19935</v>
      </c>
      <c r="B42442">
        <v>25125</v>
      </c>
      <c r="C42442">
        <v>175875</v>
      </c>
      <c r="D42442">
        <v>5</v>
      </c>
      <c r="E42442" s="1" t="s">
        <v>66</v>
      </c>
      <c r="F42442" s="1" t="s">
        <v>18</v>
      </c>
      <c r="G42442">
        <v>32</v>
      </c>
      <c r="H42442">
        <v>4</v>
      </c>
      <c r="I42442">
        <v>4</v>
      </c>
      <c r="J42442">
        <v>80</v>
      </c>
      <c r="K42442">
        <v>4</v>
      </c>
      <c r="L42442">
        <v>37</v>
      </c>
      <c r="M42442">
        <v>2</v>
      </c>
      <c r="N42442">
        <v>3</v>
      </c>
      <c r="O42442" t="str">
        <f t="shared" si="1326"/>
        <v>Good</v>
      </c>
      <c r="P42442">
        <v>32</v>
      </c>
      <c r="Q42442">
        <v>15</v>
      </c>
      <c r="R42442">
        <v>8</v>
      </c>
      <c r="S42442" t="str">
        <f t="shared" si="1327"/>
        <v>0-10</v>
      </c>
      <c r="T42442">
        <v>19</v>
      </c>
    </row>
    <row r="42443" spans="1:20" x14ac:dyDescent="0.2">
      <c r="A42443">
        <v>19956</v>
      </c>
      <c r="B42443">
        <v>25989</v>
      </c>
      <c r="C42443">
        <v>493791</v>
      </c>
      <c r="D42443">
        <v>0</v>
      </c>
      <c r="E42443" s="1" t="s">
        <v>66</v>
      </c>
      <c r="F42443" s="1" t="s">
        <v>31</v>
      </c>
      <c r="G42443">
        <v>13</v>
      </c>
      <c r="H42443">
        <v>1</v>
      </c>
      <c r="I42443">
        <v>3</v>
      </c>
      <c r="J42443">
        <v>80</v>
      </c>
      <c r="K42443">
        <v>4</v>
      </c>
      <c r="L42443">
        <v>39</v>
      </c>
      <c r="M42443">
        <v>5</v>
      </c>
      <c r="N42443">
        <v>4</v>
      </c>
      <c r="O42443" t="str">
        <f t="shared" si="1326"/>
        <v>Very Good</v>
      </c>
      <c r="P42443">
        <v>24</v>
      </c>
      <c r="Q42443">
        <v>15</v>
      </c>
      <c r="R42443">
        <v>11</v>
      </c>
      <c r="S42443" t="str">
        <f t="shared" si="1327"/>
        <v>10-20</v>
      </c>
      <c r="T42443">
        <v>23</v>
      </c>
    </row>
    <row r="42444" spans="1:20" x14ac:dyDescent="0.2">
      <c r="A42444">
        <v>19963</v>
      </c>
      <c r="B42444">
        <v>38391</v>
      </c>
      <c r="C42444">
        <v>652647</v>
      </c>
      <c r="D42444">
        <v>3</v>
      </c>
      <c r="E42444" s="1" t="s">
        <v>66</v>
      </c>
      <c r="F42444" s="1" t="s">
        <v>18</v>
      </c>
      <c r="G42444">
        <v>18</v>
      </c>
      <c r="H42444">
        <v>2</v>
      </c>
      <c r="I42444">
        <v>2</v>
      </c>
      <c r="J42444">
        <v>80</v>
      </c>
      <c r="K42444">
        <v>4</v>
      </c>
      <c r="L42444">
        <v>33</v>
      </c>
      <c r="M42444">
        <v>1</v>
      </c>
      <c r="N42444">
        <v>2</v>
      </c>
      <c r="O42444" t="str">
        <f t="shared" si="1326"/>
        <v>Fair</v>
      </c>
      <c r="P42444">
        <v>4</v>
      </c>
      <c r="Q42444">
        <v>3</v>
      </c>
      <c r="R42444">
        <v>1</v>
      </c>
      <c r="S42444" t="str">
        <f t="shared" si="1327"/>
        <v>0-10</v>
      </c>
      <c r="T42444">
        <v>4</v>
      </c>
    </row>
    <row r="42445" spans="1:20" x14ac:dyDescent="0.2">
      <c r="A42445">
        <v>19975</v>
      </c>
      <c r="B42445">
        <v>27576</v>
      </c>
      <c r="C42445">
        <v>220608</v>
      </c>
      <c r="D42445">
        <v>4</v>
      </c>
      <c r="E42445" s="1" t="s">
        <v>66</v>
      </c>
      <c r="F42445" s="1" t="s">
        <v>18</v>
      </c>
      <c r="G42445">
        <v>5</v>
      </c>
      <c r="H42445">
        <v>2</v>
      </c>
      <c r="I42445">
        <v>1</v>
      </c>
      <c r="J42445">
        <v>80</v>
      </c>
      <c r="K42445">
        <v>4</v>
      </c>
      <c r="L42445">
        <v>2</v>
      </c>
      <c r="M42445">
        <v>2</v>
      </c>
      <c r="N42445">
        <v>2</v>
      </c>
      <c r="O42445" t="str">
        <f t="shared" si="1326"/>
        <v>Fair</v>
      </c>
      <c r="P42445">
        <v>1</v>
      </c>
      <c r="Q42445">
        <v>1</v>
      </c>
      <c r="R42445">
        <v>1</v>
      </c>
      <c r="S42445" t="str">
        <f t="shared" si="1327"/>
        <v>0-10</v>
      </c>
      <c r="T42445">
        <v>1</v>
      </c>
    </row>
    <row r="42446" spans="1:20" x14ac:dyDescent="0.2">
      <c r="A42446">
        <v>19976</v>
      </c>
      <c r="B42446">
        <v>43461</v>
      </c>
      <c r="C42446">
        <v>695376</v>
      </c>
      <c r="D42446">
        <v>2</v>
      </c>
      <c r="E42446" s="1" t="s">
        <v>66</v>
      </c>
      <c r="F42446" s="1" t="s">
        <v>31</v>
      </c>
      <c r="G42446">
        <v>24</v>
      </c>
      <c r="H42446">
        <v>3</v>
      </c>
      <c r="I42446">
        <v>3</v>
      </c>
      <c r="J42446">
        <v>80</v>
      </c>
      <c r="K42446">
        <v>4</v>
      </c>
      <c r="L42446">
        <v>13</v>
      </c>
      <c r="M42446">
        <v>2</v>
      </c>
      <c r="N42446">
        <v>1</v>
      </c>
      <c r="O42446" t="str">
        <f t="shared" si="1326"/>
        <v>Poor</v>
      </c>
      <c r="P42446">
        <v>9</v>
      </c>
      <c r="Q42446">
        <v>2</v>
      </c>
      <c r="R42446">
        <v>7</v>
      </c>
      <c r="S42446" t="str">
        <f t="shared" si="1327"/>
        <v>0-10</v>
      </c>
      <c r="T42446">
        <v>3</v>
      </c>
    </row>
    <row r="42447" spans="1:20" x14ac:dyDescent="0.2">
      <c r="A42447">
        <v>19977</v>
      </c>
      <c r="B42447">
        <v>38051</v>
      </c>
      <c r="C42447">
        <v>266357</v>
      </c>
      <c r="D42447">
        <v>6</v>
      </c>
      <c r="E42447" s="1" t="s">
        <v>66</v>
      </c>
      <c r="F42447" s="1" t="s">
        <v>18</v>
      </c>
      <c r="G42447">
        <v>26</v>
      </c>
      <c r="H42447">
        <v>3</v>
      </c>
      <c r="I42447">
        <v>4</v>
      </c>
      <c r="J42447">
        <v>80</v>
      </c>
      <c r="K42447">
        <v>4</v>
      </c>
      <c r="L42447">
        <v>8</v>
      </c>
      <c r="M42447">
        <v>3</v>
      </c>
      <c r="N42447">
        <v>1</v>
      </c>
      <c r="O42447" t="str">
        <f t="shared" si="1326"/>
        <v>Poor</v>
      </c>
      <c r="P42447">
        <v>3</v>
      </c>
      <c r="Q42447">
        <v>1</v>
      </c>
      <c r="R42447">
        <v>3</v>
      </c>
      <c r="S42447" t="str">
        <f t="shared" si="1327"/>
        <v>0-10</v>
      </c>
      <c r="T42447">
        <v>2</v>
      </c>
    </row>
    <row r="42448" spans="1:20" x14ac:dyDescent="0.2">
      <c r="A42448">
        <v>19978</v>
      </c>
      <c r="B42448">
        <v>48904</v>
      </c>
      <c r="C42448">
        <v>1124792</v>
      </c>
      <c r="D42448">
        <v>3</v>
      </c>
      <c r="E42448" s="1" t="s">
        <v>66</v>
      </c>
      <c r="F42448" s="1" t="s">
        <v>18</v>
      </c>
      <c r="G42448">
        <v>25</v>
      </c>
      <c r="H42448">
        <v>3</v>
      </c>
      <c r="I42448">
        <v>1</v>
      </c>
      <c r="J42448">
        <v>80</v>
      </c>
      <c r="K42448">
        <v>4</v>
      </c>
      <c r="L42448">
        <v>16</v>
      </c>
      <c r="M42448">
        <v>3</v>
      </c>
      <c r="N42448">
        <v>4</v>
      </c>
      <c r="O42448" t="str">
        <f t="shared" si="1326"/>
        <v>Very Good</v>
      </c>
      <c r="P42448">
        <v>3</v>
      </c>
      <c r="Q42448">
        <v>3</v>
      </c>
      <c r="R42448">
        <v>3</v>
      </c>
      <c r="S42448" t="str">
        <f t="shared" si="1327"/>
        <v>0-10</v>
      </c>
      <c r="T42448">
        <v>3</v>
      </c>
    </row>
    <row r="42449" spans="1:20" x14ac:dyDescent="0.2">
      <c r="A42449">
        <v>19980</v>
      </c>
      <c r="B42449">
        <v>9144</v>
      </c>
      <c r="C42449">
        <v>219456</v>
      </c>
      <c r="D42449">
        <v>5</v>
      </c>
      <c r="E42449" s="1" t="s">
        <v>66</v>
      </c>
      <c r="F42449" s="1" t="s">
        <v>18</v>
      </c>
      <c r="G42449">
        <v>13</v>
      </c>
      <c r="H42449">
        <v>4</v>
      </c>
      <c r="I42449">
        <v>4</v>
      </c>
      <c r="J42449">
        <v>80</v>
      </c>
      <c r="K42449">
        <v>4</v>
      </c>
      <c r="L42449">
        <v>20</v>
      </c>
      <c r="M42449">
        <v>5</v>
      </c>
      <c r="N42449">
        <v>4</v>
      </c>
      <c r="O42449" t="str">
        <f t="shared" si="1326"/>
        <v>Very Good</v>
      </c>
      <c r="P42449">
        <v>12</v>
      </c>
      <c r="Q42449">
        <v>11</v>
      </c>
      <c r="R42449">
        <v>7</v>
      </c>
      <c r="S42449" t="str">
        <f t="shared" si="1327"/>
        <v>0-10</v>
      </c>
      <c r="T42449">
        <v>10</v>
      </c>
    </row>
    <row r="42450" spans="1:20" x14ac:dyDescent="0.2">
      <c r="A42450">
        <v>19981</v>
      </c>
      <c r="B42450">
        <v>24407</v>
      </c>
      <c r="C42450">
        <v>73221</v>
      </c>
      <c r="D42450">
        <v>5</v>
      </c>
      <c r="E42450" s="1" t="s">
        <v>66</v>
      </c>
      <c r="F42450" s="1" t="s">
        <v>31</v>
      </c>
      <c r="G42450">
        <v>34</v>
      </c>
      <c r="H42450">
        <v>3</v>
      </c>
      <c r="I42450">
        <v>1</v>
      </c>
      <c r="J42450">
        <v>80</v>
      </c>
      <c r="K42450">
        <v>4</v>
      </c>
      <c r="L42450">
        <v>7</v>
      </c>
      <c r="M42450">
        <v>6</v>
      </c>
      <c r="N42450">
        <v>3</v>
      </c>
      <c r="O42450" t="str">
        <f t="shared" si="1326"/>
        <v>Good</v>
      </c>
      <c r="P42450">
        <v>1</v>
      </c>
      <c r="Q42450">
        <v>1</v>
      </c>
      <c r="R42450">
        <v>1</v>
      </c>
      <c r="S42450" t="str">
        <f t="shared" si="1327"/>
        <v>0-10</v>
      </c>
      <c r="T42450">
        <v>1</v>
      </c>
    </row>
    <row r="42451" spans="1:20" x14ac:dyDescent="0.2">
      <c r="A42451">
        <v>19990</v>
      </c>
      <c r="B42451">
        <v>31645</v>
      </c>
      <c r="C42451">
        <v>949350</v>
      </c>
      <c r="D42451">
        <v>2</v>
      </c>
      <c r="E42451" s="1" t="s">
        <v>66</v>
      </c>
      <c r="F42451" s="1" t="s">
        <v>31</v>
      </c>
      <c r="G42451">
        <v>16</v>
      </c>
      <c r="H42451">
        <v>1</v>
      </c>
      <c r="I42451">
        <v>3</v>
      </c>
      <c r="J42451">
        <v>80</v>
      </c>
      <c r="K42451">
        <v>4</v>
      </c>
      <c r="L42451">
        <v>33</v>
      </c>
      <c r="M42451">
        <v>2</v>
      </c>
      <c r="N42451">
        <v>4</v>
      </c>
      <c r="O42451" t="str">
        <f t="shared" si="1326"/>
        <v>Very Good</v>
      </c>
      <c r="P42451">
        <v>16</v>
      </c>
      <c r="Q42451">
        <v>4</v>
      </c>
      <c r="R42451">
        <v>15</v>
      </c>
      <c r="S42451" t="str">
        <f t="shared" si="1327"/>
        <v>10-20</v>
      </c>
      <c r="T42451">
        <v>4</v>
      </c>
    </row>
    <row r="42452" spans="1:20" x14ac:dyDescent="0.2">
      <c r="A42452">
        <v>19991</v>
      </c>
      <c r="B42452">
        <v>16835</v>
      </c>
      <c r="C42452">
        <v>336700</v>
      </c>
      <c r="D42452">
        <v>0</v>
      </c>
      <c r="E42452" s="1" t="s">
        <v>66</v>
      </c>
      <c r="F42452" s="1" t="s">
        <v>18</v>
      </c>
      <c r="G42452">
        <v>19</v>
      </c>
      <c r="H42452">
        <v>3</v>
      </c>
      <c r="I42452">
        <v>4</v>
      </c>
      <c r="J42452">
        <v>80</v>
      </c>
      <c r="K42452">
        <v>4</v>
      </c>
      <c r="L42452">
        <v>13</v>
      </c>
      <c r="M42452">
        <v>3</v>
      </c>
      <c r="N42452">
        <v>4</v>
      </c>
      <c r="O42452" t="str">
        <f t="shared" si="1326"/>
        <v>Very Good</v>
      </c>
      <c r="P42452">
        <v>4</v>
      </c>
      <c r="Q42452">
        <v>3</v>
      </c>
      <c r="R42452">
        <v>1</v>
      </c>
      <c r="S42452" t="str">
        <f t="shared" si="1327"/>
        <v>0-10</v>
      </c>
      <c r="T42452">
        <v>3</v>
      </c>
    </row>
    <row r="42453" spans="1:20" x14ac:dyDescent="0.2">
      <c r="A42453">
        <v>19993</v>
      </c>
      <c r="B42453">
        <v>50420</v>
      </c>
      <c r="C42453">
        <v>1008400</v>
      </c>
      <c r="D42453">
        <v>8</v>
      </c>
      <c r="E42453" s="1" t="s">
        <v>66</v>
      </c>
      <c r="F42453" s="1" t="s">
        <v>18</v>
      </c>
      <c r="G42453">
        <v>26</v>
      </c>
      <c r="H42453">
        <v>1</v>
      </c>
      <c r="I42453">
        <v>3</v>
      </c>
      <c r="J42453">
        <v>80</v>
      </c>
      <c r="K42453">
        <v>4</v>
      </c>
      <c r="L42453">
        <v>20</v>
      </c>
      <c r="M42453">
        <v>1</v>
      </c>
      <c r="N42453">
        <v>4</v>
      </c>
      <c r="O42453" t="str">
        <f t="shared" si="1326"/>
        <v>Very Good</v>
      </c>
      <c r="P42453">
        <v>8</v>
      </c>
      <c r="Q42453">
        <v>1</v>
      </c>
      <c r="R42453">
        <v>2</v>
      </c>
      <c r="S42453" t="str">
        <f t="shared" si="1327"/>
        <v>0-10</v>
      </c>
      <c r="T42453">
        <v>8</v>
      </c>
    </row>
    <row r="42454" spans="1:20" x14ac:dyDescent="0.2">
      <c r="A42454">
        <v>19996</v>
      </c>
      <c r="B42454">
        <v>21634</v>
      </c>
      <c r="C42454">
        <v>324510</v>
      </c>
      <c r="D42454">
        <v>1</v>
      </c>
      <c r="E42454" s="1" t="s">
        <v>66</v>
      </c>
      <c r="F42454" s="1" t="s">
        <v>31</v>
      </c>
      <c r="G42454">
        <v>33</v>
      </c>
      <c r="H42454">
        <v>1</v>
      </c>
      <c r="I42454">
        <v>4</v>
      </c>
      <c r="J42454">
        <v>80</v>
      </c>
      <c r="K42454">
        <v>4</v>
      </c>
      <c r="L42454">
        <v>22</v>
      </c>
      <c r="M42454">
        <v>1</v>
      </c>
      <c r="N42454">
        <v>1</v>
      </c>
      <c r="O42454" t="str">
        <f t="shared" si="1326"/>
        <v>Poor</v>
      </c>
      <c r="P42454">
        <v>7</v>
      </c>
      <c r="Q42454">
        <v>4</v>
      </c>
      <c r="R42454">
        <v>3</v>
      </c>
      <c r="S42454" t="str">
        <f t="shared" si="1327"/>
        <v>0-10</v>
      </c>
      <c r="T42454">
        <v>1</v>
      </c>
    </row>
    <row r="42455" spans="1:20" x14ac:dyDescent="0.2">
      <c r="A42455">
        <v>20002</v>
      </c>
      <c r="B42455">
        <v>4216</v>
      </c>
      <c r="C42455">
        <v>84320</v>
      </c>
      <c r="D42455">
        <v>4</v>
      </c>
      <c r="E42455" s="1" t="s">
        <v>66</v>
      </c>
      <c r="F42455" s="1" t="s">
        <v>31</v>
      </c>
      <c r="G42455">
        <v>10</v>
      </c>
      <c r="H42455">
        <v>2</v>
      </c>
      <c r="I42455">
        <v>2</v>
      </c>
      <c r="J42455">
        <v>80</v>
      </c>
      <c r="K42455">
        <v>4</v>
      </c>
      <c r="L42455">
        <v>16</v>
      </c>
      <c r="M42455">
        <v>5</v>
      </c>
      <c r="N42455">
        <v>4</v>
      </c>
      <c r="O42455" t="str">
        <f t="shared" si="1326"/>
        <v>Very Good</v>
      </c>
      <c r="P42455">
        <v>15</v>
      </c>
      <c r="Q42455">
        <v>7</v>
      </c>
      <c r="R42455">
        <v>12</v>
      </c>
      <c r="S42455" t="str">
        <f t="shared" si="1327"/>
        <v>10-20</v>
      </c>
      <c r="T42455">
        <v>3</v>
      </c>
    </row>
    <row r="42456" spans="1:20" x14ac:dyDescent="0.2">
      <c r="A42456">
        <v>20006</v>
      </c>
      <c r="B42456">
        <v>43699</v>
      </c>
      <c r="C42456">
        <v>1267271</v>
      </c>
      <c r="D42456">
        <v>3</v>
      </c>
      <c r="E42456" s="1" t="s">
        <v>66</v>
      </c>
      <c r="F42456" s="1" t="s">
        <v>31</v>
      </c>
      <c r="G42456">
        <v>28</v>
      </c>
      <c r="H42456">
        <v>2</v>
      </c>
      <c r="I42456">
        <v>4</v>
      </c>
      <c r="J42456">
        <v>80</v>
      </c>
      <c r="K42456">
        <v>4</v>
      </c>
      <c r="L42456">
        <v>37</v>
      </c>
      <c r="M42456">
        <v>1</v>
      </c>
      <c r="N42456">
        <v>4</v>
      </c>
      <c r="O42456" t="str">
        <f t="shared" si="1326"/>
        <v>Very Good</v>
      </c>
      <c r="P42456">
        <v>23</v>
      </c>
      <c r="Q42456">
        <v>11</v>
      </c>
      <c r="R42456">
        <v>10</v>
      </c>
      <c r="S42456" t="str">
        <f t="shared" si="1327"/>
        <v>0-10</v>
      </c>
      <c r="T42456">
        <v>3</v>
      </c>
    </row>
    <row r="42457" spans="1:20" x14ac:dyDescent="0.2">
      <c r="A42457">
        <v>20017</v>
      </c>
      <c r="B42457">
        <v>26956</v>
      </c>
      <c r="C42457">
        <v>539120</v>
      </c>
      <c r="D42457">
        <v>4</v>
      </c>
      <c r="E42457" s="1" t="s">
        <v>66</v>
      </c>
      <c r="F42457" s="1" t="s">
        <v>18</v>
      </c>
      <c r="G42457">
        <v>40</v>
      </c>
      <c r="H42457">
        <v>2</v>
      </c>
      <c r="I42457">
        <v>2</v>
      </c>
      <c r="J42457">
        <v>80</v>
      </c>
      <c r="K42457">
        <v>4</v>
      </c>
      <c r="L42457">
        <v>27</v>
      </c>
      <c r="M42457">
        <v>2</v>
      </c>
      <c r="N42457">
        <v>3</v>
      </c>
      <c r="O42457" t="str">
        <f t="shared" si="1326"/>
        <v>Good</v>
      </c>
      <c r="P42457">
        <v>5</v>
      </c>
      <c r="Q42457">
        <v>3</v>
      </c>
      <c r="R42457">
        <v>3</v>
      </c>
      <c r="S42457" t="str">
        <f t="shared" si="1327"/>
        <v>0-10</v>
      </c>
      <c r="T42457">
        <v>1</v>
      </c>
    </row>
    <row r="42458" spans="1:20" x14ac:dyDescent="0.2">
      <c r="A42458">
        <v>20023</v>
      </c>
      <c r="B42458">
        <v>27320</v>
      </c>
      <c r="C42458">
        <v>191240</v>
      </c>
      <c r="D42458">
        <v>6</v>
      </c>
      <c r="E42458" s="1" t="s">
        <v>66</v>
      </c>
      <c r="F42458" s="1" t="s">
        <v>31</v>
      </c>
      <c r="G42458">
        <v>24</v>
      </c>
      <c r="H42458">
        <v>4</v>
      </c>
      <c r="I42458">
        <v>3</v>
      </c>
      <c r="J42458">
        <v>80</v>
      </c>
      <c r="K42458">
        <v>4</v>
      </c>
      <c r="L42458">
        <v>4</v>
      </c>
      <c r="M42458">
        <v>5</v>
      </c>
      <c r="N42458">
        <v>1</v>
      </c>
      <c r="O42458" t="str">
        <f t="shared" si="1326"/>
        <v>Poor</v>
      </c>
      <c r="P42458">
        <v>1</v>
      </c>
      <c r="Q42458">
        <v>1</v>
      </c>
      <c r="R42458">
        <v>1</v>
      </c>
      <c r="S42458" t="str">
        <f t="shared" si="1327"/>
        <v>0-10</v>
      </c>
      <c r="T42458">
        <v>1</v>
      </c>
    </row>
    <row r="42459" spans="1:20" x14ac:dyDescent="0.2">
      <c r="A42459">
        <v>20026</v>
      </c>
      <c r="B42459">
        <v>27066</v>
      </c>
      <c r="C42459">
        <v>784914</v>
      </c>
      <c r="D42459">
        <v>0</v>
      </c>
      <c r="E42459" s="1" t="s">
        <v>66</v>
      </c>
      <c r="F42459" s="1" t="s">
        <v>18</v>
      </c>
      <c r="G42459">
        <v>20</v>
      </c>
      <c r="H42459">
        <v>2</v>
      </c>
      <c r="I42459">
        <v>4</v>
      </c>
      <c r="J42459">
        <v>80</v>
      </c>
      <c r="K42459">
        <v>4</v>
      </c>
      <c r="L42459">
        <v>40</v>
      </c>
      <c r="M42459">
        <v>1</v>
      </c>
      <c r="N42459">
        <v>3</v>
      </c>
      <c r="O42459" t="str">
        <f t="shared" si="1326"/>
        <v>Good</v>
      </c>
      <c r="P42459">
        <v>28</v>
      </c>
      <c r="Q42459">
        <v>20</v>
      </c>
      <c r="R42459">
        <v>14</v>
      </c>
      <c r="S42459" t="str">
        <f t="shared" si="1327"/>
        <v>10-20</v>
      </c>
      <c r="T42459">
        <v>17</v>
      </c>
    </row>
    <row r="42460" spans="1:20" x14ac:dyDescent="0.2">
      <c r="A42460">
        <v>20028</v>
      </c>
      <c r="B42460">
        <v>47659</v>
      </c>
      <c r="C42460">
        <v>428931</v>
      </c>
      <c r="D42460">
        <v>6</v>
      </c>
      <c r="E42460" s="1" t="s">
        <v>66</v>
      </c>
      <c r="F42460" s="1" t="s">
        <v>31</v>
      </c>
      <c r="G42460">
        <v>45</v>
      </c>
      <c r="H42460">
        <v>1</v>
      </c>
      <c r="I42460">
        <v>4</v>
      </c>
      <c r="J42460">
        <v>80</v>
      </c>
      <c r="K42460">
        <v>4</v>
      </c>
      <c r="L42460">
        <v>20</v>
      </c>
      <c r="M42460">
        <v>5</v>
      </c>
      <c r="N42460">
        <v>3</v>
      </c>
      <c r="O42460" t="str">
        <f t="shared" si="1326"/>
        <v>Good</v>
      </c>
      <c r="P42460">
        <v>19</v>
      </c>
      <c r="Q42460">
        <v>16</v>
      </c>
      <c r="R42460">
        <v>10</v>
      </c>
      <c r="S42460" t="str">
        <f t="shared" si="1327"/>
        <v>0-10</v>
      </c>
      <c r="T42460">
        <v>2</v>
      </c>
    </row>
    <row r="42461" spans="1:20" x14ac:dyDescent="0.2">
      <c r="A42461">
        <v>20030</v>
      </c>
      <c r="B42461">
        <v>29223</v>
      </c>
      <c r="C42461">
        <v>379899</v>
      </c>
      <c r="D42461">
        <v>5</v>
      </c>
      <c r="E42461" s="1" t="s">
        <v>66</v>
      </c>
      <c r="F42461" s="1" t="s">
        <v>18</v>
      </c>
      <c r="G42461">
        <v>44</v>
      </c>
      <c r="H42461">
        <v>2</v>
      </c>
      <c r="I42461">
        <v>3</v>
      </c>
      <c r="J42461">
        <v>80</v>
      </c>
      <c r="K42461">
        <v>4</v>
      </c>
      <c r="L42461">
        <v>30</v>
      </c>
      <c r="M42461">
        <v>3</v>
      </c>
      <c r="N42461">
        <v>2</v>
      </c>
      <c r="O42461" t="str">
        <f t="shared" si="1326"/>
        <v>Fair</v>
      </c>
      <c r="P42461">
        <v>24</v>
      </c>
      <c r="Q42461">
        <v>21</v>
      </c>
      <c r="R42461">
        <v>17</v>
      </c>
      <c r="S42461" t="str">
        <f t="shared" si="1327"/>
        <v>10-20</v>
      </c>
      <c r="T42461">
        <v>3</v>
      </c>
    </row>
    <row r="42462" spans="1:20" x14ac:dyDescent="0.2">
      <c r="A42462">
        <v>20032</v>
      </c>
      <c r="B42462">
        <v>41631</v>
      </c>
      <c r="C42462">
        <v>41631</v>
      </c>
      <c r="D42462">
        <v>2</v>
      </c>
      <c r="E42462" s="1" t="s">
        <v>66</v>
      </c>
      <c r="F42462" s="1" t="s">
        <v>18</v>
      </c>
      <c r="G42462">
        <v>11</v>
      </c>
      <c r="H42462">
        <v>4</v>
      </c>
      <c r="I42462">
        <v>1</v>
      </c>
      <c r="J42462">
        <v>80</v>
      </c>
      <c r="K42462">
        <v>4</v>
      </c>
      <c r="L42462">
        <v>24</v>
      </c>
      <c r="M42462">
        <v>1</v>
      </c>
      <c r="N42462">
        <v>1</v>
      </c>
      <c r="O42462" t="str">
        <f t="shared" si="1326"/>
        <v>Poor</v>
      </c>
      <c r="P42462">
        <v>11</v>
      </c>
      <c r="Q42462">
        <v>11</v>
      </c>
      <c r="R42462">
        <v>4</v>
      </c>
      <c r="S42462" t="str">
        <f t="shared" si="1327"/>
        <v>0-10</v>
      </c>
      <c r="T42462">
        <v>2</v>
      </c>
    </row>
    <row r="42463" spans="1:20" x14ac:dyDescent="0.2">
      <c r="A42463">
        <v>20035</v>
      </c>
      <c r="B42463">
        <v>24276</v>
      </c>
      <c r="C42463">
        <v>121380</v>
      </c>
      <c r="D42463">
        <v>8</v>
      </c>
      <c r="E42463" s="1" t="s">
        <v>66</v>
      </c>
      <c r="F42463" s="1" t="s">
        <v>18</v>
      </c>
      <c r="G42463">
        <v>23</v>
      </c>
      <c r="H42463">
        <v>3</v>
      </c>
      <c r="I42463">
        <v>4</v>
      </c>
      <c r="J42463">
        <v>80</v>
      </c>
      <c r="K42463">
        <v>4</v>
      </c>
      <c r="L42463">
        <v>31</v>
      </c>
      <c r="M42463">
        <v>3</v>
      </c>
      <c r="N42463">
        <v>1</v>
      </c>
      <c r="O42463" t="str">
        <f t="shared" si="1326"/>
        <v>Poor</v>
      </c>
      <c r="P42463">
        <v>1</v>
      </c>
      <c r="Q42463">
        <v>1</v>
      </c>
      <c r="R42463">
        <v>1</v>
      </c>
      <c r="S42463" t="str">
        <f t="shared" si="1327"/>
        <v>0-10</v>
      </c>
      <c r="T42463">
        <v>1</v>
      </c>
    </row>
    <row r="42464" spans="1:20" x14ac:dyDescent="0.2">
      <c r="A42464">
        <v>20041</v>
      </c>
      <c r="B42464">
        <v>15766</v>
      </c>
      <c r="C42464">
        <v>283788</v>
      </c>
      <c r="D42464">
        <v>3</v>
      </c>
      <c r="E42464" s="1" t="s">
        <v>66</v>
      </c>
      <c r="F42464" s="1" t="s">
        <v>31</v>
      </c>
      <c r="G42464">
        <v>39</v>
      </c>
      <c r="H42464">
        <v>2</v>
      </c>
      <c r="I42464">
        <v>1</v>
      </c>
      <c r="J42464">
        <v>80</v>
      </c>
      <c r="K42464">
        <v>4</v>
      </c>
      <c r="L42464">
        <v>7</v>
      </c>
      <c r="M42464">
        <v>3</v>
      </c>
      <c r="N42464">
        <v>2</v>
      </c>
      <c r="O42464" t="str">
        <f t="shared" si="1326"/>
        <v>Fair</v>
      </c>
      <c r="P42464">
        <v>3</v>
      </c>
      <c r="Q42464">
        <v>2</v>
      </c>
      <c r="R42464">
        <v>3</v>
      </c>
      <c r="S42464" t="str">
        <f t="shared" si="1327"/>
        <v>0-10</v>
      </c>
      <c r="T42464">
        <v>1</v>
      </c>
    </row>
    <row r="42465" spans="1:20" x14ac:dyDescent="0.2">
      <c r="A42465">
        <v>20042</v>
      </c>
      <c r="B42465">
        <v>38698</v>
      </c>
      <c r="C42465">
        <v>619168</v>
      </c>
      <c r="D42465">
        <v>5</v>
      </c>
      <c r="E42465" s="1" t="s">
        <v>66</v>
      </c>
      <c r="F42465" s="1" t="s">
        <v>31</v>
      </c>
      <c r="G42465">
        <v>25</v>
      </c>
      <c r="H42465">
        <v>4</v>
      </c>
      <c r="I42465">
        <v>1</v>
      </c>
      <c r="J42465">
        <v>80</v>
      </c>
      <c r="K42465">
        <v>4</v>
      </c>
      <c r="L42465">
        <v>26</v>
      </c>
      <c r="M42465">
        <v>2</v>
      </c>
      <c r="N42465">
        <v>1</v>
      </c>
      <c r="O42465" t="str">
        <f t="shared" si="1326"/>
        <v>Poor</v>
      </c>
      <c r="P42465">
        <v>23</v>
      </c>
      <c r="Q42465">
        <v>19</v>
      </c>
      <c r="R42465">
        <v>1</v>
      </c>
      <c r="S42465" t="str">
        <f t="shared" si="1327"/>
        <v>0-10</v>
      </c>
      <c r="T42465">
        <v>11</v>
      </c>
    </row>
    <row r="42466" spans="1:20" x14ac:dyDescent="0.2">
      <c r="A42466">
        <v>20044</v>
      </c>
      <c r="B42466">
        <v>32679</v>
      </c>
      <c r="C42466">
        <v>65358</v>
      </c>
      <c r="D42466">
        <v>6</v>
      </c>
      <c r="E42466" s="1" t="s">
        <v>66</v>
      </c>
      <c r="F42466" s="1" t="s">
        <v>18</v>
      </c>
      <c r="G42466">
        <v>28</v>
      </c>
      <c r="H42466">
        <v>2</v>
      </c>
      <c r="I42466">
        <v>2</v>
      </c>
      <c r="J42466">
        <v>80</v>
      </c>
      <c r="K42466">
        <v>4</v>
      </c>
      <c r="L42466">
        <v>24</v>
      </c>
      <c r="M42466">
        <v>3</v>
      </c>
      <c r="N42466">
        <v>2</v>
      </c>
      <c r="O42466" t="str">
        <f t="shared" si="1326"/>
        <v>Fair</v>
      </c>
      <c r="P42466">
        <v>19</v>
      </c>
      <c r="Q42466">
        <v>18</v>
      </c>
      <c r="R42466">
        <v>11</v>
      </c>
      <c r="S42466" t="str">
        <f t="shared" si="1327"/>
        <v>10-20</v>
      </c>
      <c r="T42466">
        <v>18</v>
      </c>
    </row>
    <row r="42467" spans="1:20" x14ac:dyDescent="0.2">
      <c r="A42467">
        <v>20047</v>
      </c>
      <c r="B42467">
        <v>50423</v>
      </c>
      <c r="C42467">
        <v>705922</v>
      </c>
      <c r="D42467">
        <v>6</v>
      </c>
      <c r="E42467" s="1" t="s">
        <v>66</v>
      </c>
      <c r="F42467" s="1" t="s">
        <v>31</v>
      </c>
      <c r="G42467">
        <v>39</v>
      </c>
      <c r="H42467">
        <v>2</v>
      </c>
      <c r="I42467">
        <v>4</v>
      </c>
      <c r="J42467">
        <v>80</v>
      </c>
      <c r="K42467">
        <v>4</v>
      </c>
      <c r="L42467">
        <v>18</v>
      </c>
      <c r="M42467">
        <v>6</v>
      </c>
      <c r="N42467">
        <v>3</v>
      </c>
      <c r="O42467" t="str">
        <f t="shared" si="1326"/>
        <v>Good</v>
      </c>
      <c r="P42467">
        <v>12</v>
      </c>
      <c r="Q42467">
        <v>6</v>
      </c>
      <c r="R42467">
        <v>3</v>
      </c>
      <c r="S42467" t="str">
        <f t="shared" si="1327"/>
        <v>0-10</v>
      </c>
      <c r="T42467">
        <v>6</v>
      </c>
    </row>
    <row r="42468" spans="1:20" x14ac:dyDescent="0.2">
      <c r="A42468">
        <v>20049</v>
      </c>
      <c r="B42468">
        <v>44533</v>
      </c>
      <c r="C42468">
        <v>445330</v>
      </c>
      <c r="D42468">
        <v>3</v>
      </c>
      <c r="E42468" s="1" t="s">
        <v>66</v>
      </c>
      <c r="F42468" s="1" t="s">
        <v>31</v>
      </c>
      <c r="G42468">
        <v>36</v>
      </c>
      <c r="H42468">
        <v>4</v>
      </c>
      <c r="I42468">
        <v>1</v>
      </c>
      <c r="J42468">
        <v>80</v>
      </c>
      <c r="K42468">
        <v>4</v>
      </c>
      <c r="L42468">
        <v>33</v>
      </c>
      <c r="M42468">
        <v>3</v>
      </c>
      <c r="N42468">
        <v>1</v>
      </c>
      <c r="O42468" t="str">
        <f t="shared" si="1326"/>
        <v>Poor</v>
      </c>
      <c r="P42468">
        <v>24</v>
      </c>
      <c r="Q42468">
        <v>9</v>
      </c>
      <c r="R42468">
        <v>18</v>
      </c>
      <c r="S42468" t="str">
        <f t="shared" si="1327"/>
        <v>10-20</v>
      </c>
      <c r="T42468">
        <v>13</v>
      </c>
    </row>
    <row r="42469" spans="1:20" x14ac:dyDescent="0.2">
      <c r="A42469">
        <v>20063</v>
      </c>
      <c r="B42469">
        <v>20078</v>
      </c>
      <c r="C42469">
        <v>40156</v>
      </c>
      <c r="D42469">
        <v>4</v>
      </c>
      <c r="E42469" s="1" t="s">
        <v>66</v>
      </c>
      <c r="F42469" s="1" t="s">
        <v>18</v>
      </c>
      <c r="G42469">
        <v>47</v>
      </c>
      <c r="H42469">
        <v>2</v>
      </c>
      <c r="I42469">
        <v>1</v>
      </c>
      <c r="J42469">
        <v>80</v>
      </c>
      <c r="K42469">
        <v>4</v>
      </c>
      <c r="L42469">
        <v>27</v>
      </c>
      <c r="M42469">
        <v>2</v>
      </c>
      <c r="N42469">
        <v>3</v>
      </c>
      <c r="O42469" t="str">
        <f t="shared" si="1326"/>
        <v>Good</v>
      </c>
      <c r="P42469">
        <v>13</v>
      </c>
      <c r="Q42469">
        <v>13</v>
      </c>
      <c r="R42469">
        <v>7</v>
      </c>
      <c r="S42469" t="str">
        <f t="shared" si="1327"/>
        <v>0-10</v>
      </c>
      <c r="T42469">
        <v>5</v>
      </c>
    </row>
    <row r="42470" spans="1:20" x14ac:dyDescent="0.2">
      <c r="A42470">
        <v>20064</v>
      </c>
      <c r="B42470">
        <v>12671</v>
      </c>
      <c r="C42470">
        <v>190065</v>
      </c>
      <c r="D42470">
        <v>4</v>
      </c>
      <c r="E42470" s="1" t="s">
        <v>66</v>
      </c>
      <c r="F42470" s="1" t="s">
        <v>18</v>
      </c>
      <c r="G42470">
        <v>26</v>
      </c>
      <c r="H42470">
        <v>2</v>
      </c>
      <c r="I42470">
        <v>2</v>
      </c>
      <c r="J42470">
        <v>80</v>
      </c>
      <c r="K42470">
        <v>4</v>
      </c>
      <c r="L42470">
        <v>27</v>
      </c>
      <c r="M42470">
        <v>5</v>
      </c>
      <c r="N42470">
        <v>1</v>
      </c>
      <c r="O42470" t="str">
        <f t="shared" si="1326"/>
        <v>Poor</v>
      </c>
      <c r="P42470">
        <v>5</v>
      </c>
      <c r="Q42470">
        <v>1</v>
      </c>
      <c r="R42470">
        <v>2</v>
      </c>
      <c r="S42470" t="str">
        <f t="shared" si="1327"/>
        <v>0-10</v>
      </c>
      <c r="T42470">
        <v>4</v>
      </c>
    </row>
    <row r="42471" spans="1:20" x14ac:dyDescent="0.2">
      <c r="A42471">
        <v>20065</v>
      </c>
      <c r="B42471">
        <v>6330</v>
      </c>
      <c r="C42471">
        <v>107610</v>
      </c>
      <c r="D42471">
        <v>7</v>
      </c>
      <c r="E42471" s="1" t="s">
        <v>66</v>
      </c>
      <c r="F42471" s="1" t="s">
        <v>18</v>
      </c>
      <c r="G42471">
        <v>21</v>
      </c>
      <c r="H42471">
        <v>3</v>
      </c>
      <c r="I42471">
        <v>2</v>
      </c>
      <c r="J42471">
        <v>80</v>
      </c>
      <c r="K42471">
        <v>4</v>
      </c>
      <c r="L42471">
        <v>11</v>
      </c>
      <c r="M42471">
        <v>3</v>
      </c>
      <c r="N42471">
        <v>4</v>
      </c>
      <c r="O42471" t="str">
        <f t="shared" si="1326"/>
        <v>Very Good</v>
      </c>
      <c r="P42471">
        <v>2</v>
      </c>
      <c r="Q42471">
        <v>1</v>
      </c>
      <c r="R42471">
        <v>2</v>
      </c>
      <c r="S42471" t="str">
        <f t="shared" si="1327"/>
        <v>0-10</v>
      </c>
      <c r="T42471">
        <v>1</v>
      </c>
    </row>
    <row r="42472" spans="1:20" x14ac:dyDescent="0.2">
      <c r="A42472">
        <v>20067</v>
      </c>
      <c r="B42472">
        <v>47375</v>
      </c>
      <c r="C42472">
        <v>1137000</v>
      </c>
      <c r="D42472">
        <v>8</v>
      </c>
      <c r="E42472" s="1" t="s">
        <v>66</v>
      </c>
      <c r="F42472" s="1" t="s">
        <v>31</v>
      </c>
      <c r="G42472">
        <v>43</v>
      </c>
      <c r="H42472">
        <v>2</v>
      </c>
      <c r="I42472">
        <v>3</v>
      </c>
      <c r="J42472">
        <v>80</v>
      </c>
      <c r="K42472">
        <v>4</v>
      </c>
      <c r="L42472">
        <v>22</v>
      </c>
      <c r="M42472">
        <v>4</v>
      </c>
      <c r="N42472">
        <v>2</v>
      </c>
      <c r="O42472" t="str">
        <f t="shared" si="1326"/>
        <v>Fair</v>
      </c>
      <c r="P42472">
        <v>13</v>
      </c>
      <c r="Q42472">
        <v>5</v>
      </c>
      <c r="R42472">
        <v>10</v>
      </c>
      <c r="S42472" t="str">
        <f t="shared" si="1327"/>
        <v>0-10</v>
      </c>
      <c r="T42472">
        <v>8</v>
      </c>
    </row>
    <row r="42473" spans="1:20" x14ac:dyDescent="0.2">
      <c r="A42473">
        <v>20068</v>
      </c>
      <c r="B42473">
        <v>23694</v>
      </c>
      <c r="C42473">
        <v>687126</v>
      </c>
      <c r="D42473">
        <v>4</v>
      </c>
      <c r="E42473" s="1" t="s">
        <v>66</v>
      </c>
      <c r="F42473" s="1" t="s">
        <v>18</v>
      </c>
      <c r="G42473">
        <v>17</v>
      </c>
      <c r="H42473">
        <v>4</v>
      </c>
      <c r="I42473">
        <v>1</v>
      </c>
      <c r="J42473">
        <v>80</v>
      </c>
      <c r="K42473">
        <v>4</v>
      </c>
      <c r="L42473">
        <v>21</v>
      </c>
      <c r="M42473">
        <v>6</v>
      </c>
      <c r="N42473">
        <v>3</v>
      </c>
      <c r="O42473" t="str">
        <f t="shared" si="1326"/>
        <v>Good</v>
      </c>
      <c r="P42473">
        <v>6</v>
      </c>
      <c r="Q42473">
        <v>5</v>
      </c>
      <c r="R42473">
        <v>1</v>
      </c>
      <c r="S42473" t="str">
        <f t="shared" si="1327"/>
        <v>0-10</v>
      </c>
      <c r="T42473">
        <v>1</v>
      </c>
    </row>
    <row r="42474" spans="1:20" x14ac:dyDescent="0.2">
      <c r="A42474">
        <v>20084</v>
      </c>
      <c r="B42474">
        <v>16968</v>
      </c>
      <c r="C42474">
        <v>407232</v>
      </c>
      <c r="D42474">
        <v>6</v>
      </c>
      <c r="E42474" s="1" t="s">
        <v>66</v>
      </c>
      <c r="F42474" s="1" t="s">
        <v>18</v>
      </c>
      <c r="G42474">
        <v>0</v>
      </c>
      <c r="H42474">
        <v>1</v>
      </c>
      <c r="I42474">
        <v>2</v>
      </c>
      <c r="J42474">
        <v>80</v>
      </c>
      <c r="K42474">
        <v>4</v>
      </c>
      <c r="L42474">
        <v>35</v>
      </c>
      <c r="M42474">
        <v>3</v>
      </c>
      <c r="N42474">
        <v>4</v>
      </c>
      <c r="O42474" t="str">
        <f t="shared" si="1326"/>
        <v>Very Good</v>
      </c>
      <c r="P42474">
        <v>2</v>
      </c>
      <c r="Q42474">
        <v>1</v>
      </c>
      <c r="R42474">
        <v>1</v>
      </c>
      <c r="S42474" t="str">
        <f t="shared" si="1327"/>
        <v>0-10</v>
      </c>
      <c r="T42474">
        <v>2</v>
      </c>
    </row>
    <row r="42475" spans="1:20" x14ac:dyDescent="0.2">
      <c r="A42475">
        <v>20086</v>
      </c>
      <c r="B42475">
        <v>47122</v>
      </c>
      <c r="C42475">
        <v>1178050</v>
      </c>
      <c r="D42475">
        <v>4</v>
      </c>
      <c r="E42475" s="1" t="s">
        <v>66</v>
      </c>
      <c r="F42475" s="1" t="s">
        <v>18</v>
      </c>
      <c r="G42475">
        <v>17</v>
      </c>
      <c r="H42475">
        <v>3</v>
      </c>
      <c r="I42475">
        <v>3</v>
      </c>
      <c r="J42475">
        <v>80</v>
      </c>
      <c r="K42475">
        <v>4</v>
      </c>
      <c r="L42475">
        <v>36</v>
      </c>
      <c r="M42475">
        <v>6</v>
      </c>
      <c r="N42475">
        <v>4</v>
      </c>
      <c r="O42475" t="str">
        <f t="shared" si="1326"/>
        <v>Very Good</v>
      </c>
      <c r="P42475">
        <v>30</v>
      </c>
      <c r="Q42475">
        <v>13</v>
      </c>
      <c r="R42475">
        <v>21</v>
      </c>
      <c r="S42475" t="str">
        <f t="shared" si="1327"/>
        <v>20-30</v>
      </c>
      <c r="T42475">
        <v>21</v>
      </c>
    </row>
    <row r="42476" spans="1:20" x14ac:dyDescent="0.2">
      <c r="A42476">
        <v>20089</v>
      </c>
      <c r="B42476">
        <v>45154</v>
      </c>
      <c r="C42476">
        <v>361232</v>
      </c>
      <c r="D42476">
        <v>0</v>
      </c>
      <c r="E42476" s="1" t="s">
        <v>66</v>
      </c>
      <c r="F42476" s="1" t="s">
        <v>31</v>
      </c>
      <c r="G42476">
        <v>2</v>
      </c>
      <c r="H42476">
        <v>1</v>
      </c>
      <c r="I42476">
        <v>2</v>
      </c>
      <c r="J42476">
        <v>80</v>
      </c>
      <c r="K42476">
        <v>4</v>
      </c>
      <c r="L42476">
        <v>34</v>
      </c>
      <c r="M42476">
        <v>2</v>
      </c>
      <c r="N42476">
        <v>2</v>
      </c>
      <c r="O42476" t="str">
        <f t="shared" si="1326"/>
        <v>Fair</v>
      </c>
      <c r="P42476">
        <v>24</v>
      </c>
      <c r="Q42476">
        <v>13</v>
      </c>
      <c r="R42476">
        <v>14</v>
      </c>
      <c r="S42476" t="str">
        <f t="shared" si="1327"/>
        <v>10-20</v>
      </c>
      <c r="T42476">
        <v>16</v>
      </c>
    </row>
    <row r="42477" spans="1:20" x14ac:dyDescent="0.2">
      <c r="A42477">
        <v>20099</v>
      </c>
      <c r="B42477">
        <v>2615</v>
      </c>
      <c r="C42477">
        <v>60145</v>
      </c>
      <c r="D42477">
        <v>1</v>
      </c>
      <c r="E42477" s="1" t="s">
        <v>66</v>
      </c>
      <c r="F42477" s="1" t="s">
        <v>31</v>
      </c>
      <c r="G42477">
        <v>17</v>
      </c>
      <c r="H42477">
        <v>1</v>
      </c>
      <c r="I42477">
        <v>2</v>
      </c>
      <c r="J42477">
        <v>80</v>
      </c>
      <c r="K42477">
        <v>4</v>
      </c>
      <c r="L42477">
        <v>36</v>
      </c>
      <c r="M42477">
        <v>2</v>
      </c>
      <c r="N42477">
        <v>1</v>
      </c>
      <c r="O42477" t="str">
        <f t="shared" si="1326"/>
        <v>Poor</v>
      </c>
      <c r="P42477">
        <v>14</v>
      </c>
      <c r="Q42477">
        <v>7</v>
      </c>
      <c r="R42477">
        <v>10</v>
      </c>
      <c r="S42477" t="str">
        <f t="shared" si="1327"/>
        <v>0-10</v>
      </c>
      <c r="T42477">
        <v>11</v>
      </c>
    </row>
    <row r="42478" spans="1:20" x14ac:dyDescent="0.2">
      <c r="A42478">
        <v>20100</v>
      </c>
      <c r="B42478">
        <v>48904</v>
      </c>
      <c r="C42478">
        <v>195616</v>
      </c>
      <c r="D42478">
        <v>0</v>
      </c>
      <c r="E42478" s="1" t="s">
        <v>66</v>
      </c>
      <c r="F42478" s="1" t="s">
        <v>18</v>
      </c>
      <c r="G42478">
        <v>26</v>
      </c>
      <c r="H42478">
        <v>2</v>
      </c>
      <c r="I42478">
        <v>3</v>
      </c>
      <c r="J42478">
        <v>80</v>
      </c>
      <c r="K42478">
        <v>4</v>
      </c>
      <c r="L42478">
        <v>2</v>
      </c>
      <c r="M42478">
        <v>1</v>
      </c>
      <c r="N42478">
        <v>3</v>
      </c>
      <c r="O42478" t="str">
        <f t="shared" si="1326"/>
        <v>Good</v>
      </c>
      <c r="P42478">
        <v>1</v>
      </c>
      <c r="Q42478">
        <v>1</v>
      </c>
      <c r="R42478">
        <v>1</v>
      </c>
      <c r="S42478" t="str">
        <f t="shared" si="1327"/>
        <v>0-10</v>
      </c>
      <c r="T42478">
        <v>1</v>
      </c>
    </row>
    <row r="42479" spans="1:20" x14ac:dyDescent="0.2">
      <c r="A42479">
        <v>20101</v>
      </c>
      <c r="B42479">
        <v>38867</v>
      </c>
      <c r="C42479">
        <v>660739</v>
      </c>
      <c r="D42479">
        <v>6</v>
      </c>
      <c r="E42479" s="1" t="s">
        <v>66</v>
      </c>
      <c r="F42479" s="1" t="s">
        <v>31</v>
      </c>
      <c r="G42479">
        <v>20</v>
      </c>
      <c r="H42479">
        <v>1</v>
      </c>
      <c r="I42479">
        <v>3</v>
      </c>
      <c r="J42479">
        <v>80</v>
      </c>
      <c r="K42479">
        <v>4</v>
      </c>
      <c r="L42479">
        <v>39</v>
      </c>
      <c r="M42479">
        <v>3</v>
      </c>
      <c r="N42479">
        <v>2</v>
      </c>
      <c r="O42479" t="str">
        <f t="shared" si="1326"/>
        <v>Fair</v>
      </c>
      <c r="P42479">
        <v>28</v>
      </c>
      <c r="Q42479">
        <v>10</v>
      </c>
      <c r="R42479">
        <v>2</v>
      </c>
      <c r="S42479" t="str">
        <f t="shared" si="1327"/>
        <v>0-10</v>
      </c>
      <c r="T42479">
        <v>26</v>
      </c>
    </row>
    <row r="42480" spans="1:20" x14ac:dyDescent="0.2">
      <c r="A42480">
        <v>20107</v>
      </c>
      <c r="B42480">
        <v>5200</v>
      </c>
      <c r="C42480">
        <v>104000</v>
      </c>
      <c r="D42480">
        <v>7</v>
      </c>
      <c r="E42480" s="1" t="s">
        <v>66</v>
      </c>
      <c r="F42480" s="1" t="s">
        <v>18</v>
      </c>
      <c r="G42480">
        <v>16</v>
      </c>
      <c r="H42480">
        <v>1</v>
      </c>
      <c r="I42480">
        <v>1</v>
      </c>
      <c r="J42480">
        <v>80</v>
      </c>
      <c r="K42480">
        <v>4</v>
      </c>
      <c r="L42480">
        <v>12</v>
      </c>
      <c r="M42480">
        <v>2</v>
      </c>
      <c r="N42480">
        <v>1</v>
      </c>
      <c r="O42480" t="str">
        <f t="shared" si="1326"/>
        <v>Poor</v>
      </c>
      <c r="P42480">
        <v>2</v>
      </c>
      <c r="Q42480">
        <v>1</v>
      </c>
      <c r="R42480">
        <v>1</v>
      </c>
      <c r="S42480" t="str">
        <f t="shared" si="1327"/>
        <v>0-10</v>
      </c>
      <c r="T42480">
        <v>1</v>
      </c>
    </row>
    <row r="42481" spans="1:20" x14ac:dyDescent="0.2">
      <c r="A42481">
        <v>20110</v>
      </c>
      <c r="B42481">
        <v>41257</v>
      </c>
      <c r="C42481">
        <v>783883</v>
      </c>
      <c r="D42481">
        <v>2</v>
      </c>
      <c r="E42481" s="1" t="s">
        <v>66</v>
      </c>
      <c r="F42481" s="1" t="s">
        <v>31</v>
      </c>
      <c r="G42481">
        <v>24</v>
      </c>
      <c r="H42481">
        <v>2</v>
      </c>
      <c r="I42481">
        <v>4</v>
      </c>
      <c r="J42481">
        <v>80</v>
      </c>
      <c r="K42481">
        <v>4</v>
      </c>
      <c r="L42481">
        <v>14</v>
      </c>
      <c r="M42481">
        <v>2</v>
      </c>
      <c r="N42481">
        <v>1</v>
      </c>
      <c r="O42481" t="str">
        <f t="shared" si="1326"/>
        <v>Poor</v>
      </c>
      <c r="P42481">
        <v>1</v>
      </c>
      <c r="Q42481">
        <v>1</v>
      </c>
      <c r="R42481">
        <v>1</v>
      </c>
      <c r="S42481" t="str">
        <f t="shared" si="1327"/>
        <v>0-10</v>
      </c>
      <c r="T42481">
        <v>1</v>
      </c>
    </row>
    <row r="42482" spans="1:20" x14ac:dyDescent="0.2">
      <c r="A42482">
        <v>20111</v>
      </c>
      <c r="B42482">
        <v>39660</v>
      </c>
      <c r="C42482">
        <v>753540</v>
      </c>
      <c r="D42482">
        <v>6</v>
      </c>
      <c r="E42482" s="1" t="s">
        <v>66</v>
      </c>
      <c r="F42482" s="1" t="s">
        <v>18</v>
      </c>
      <c r="G42482">
        <v>4</v>
      </c>
      <c r="H42482">
        <v>4</v>
      </c>
      <c r="I42482">
        <v>4</v>
      </c>
      <c r="J42482">
        <v>80</v>
      </c>
      <c r="K42482">
        <v>4</v>
      </c>
      <c r="L42482">
        <v>4</v>
      </c>
      <c r="M42482">
        <v>2</v>
      </c>
      <c r="N42482">
        <v>1</v>
      </c>
      <c r="O42482" t="str">
        <f t="shared" si="1326"/>
        <v>Poor</v>
      </c>
      <c r="P42482">
        <v>3</v>
      </c>
      <c r="Q42482">
        <v>2</v>
      </c>
      <c r="R42482">
        <v>3</v>
      </c>
      <c r="S42482" t="str">
        <f t="shared" si="1327"/>
        <v>0-10</v>
      </c>
      <c r="T42482">
        <v>3</v>
      </c>
    </row>
    <row r="42483" spans="1:20" x14ac:dyDescent="0.2">
      <c r="A42483">
        <v>20115</v>
      </c>
      <c r="B42483">
        <v>38284</v>
      </c>
      <c r="C42483">
        <v>727396</v>
      </c>
      <c r="D42483">
        <v>5</v>
      </c>
      <c r="E42483" s="1" t="s">
        <v>66</v>
      </c>
      <c r="F42483" s="1" t="s">
        <v>18</v>
      </c>
      <c r="G42483">
        <v>25</v>
      </c>
      <c r="H42483">
        <v>3</v>
      </c>
      <c r="I42483">
        <v>4</v>
      </c>
      <c r="J42483">
        <v>80</v>
      </c>
      <c r="K42483">
        <v>4</v>
      </c>
      <c r="L42483">
        <v>21</v>
      </c>
      <c r="M42483">
        <v>1</v>
      </c>
      <c r="N42483">
        <v>2</v>
      </c>
      <c r="O42483" t="str">
        <f t="shared" si="1326"/>
        <v>Fair</v>
      </c>
      <c r="P42483">
        <v>20</v>
      </c>
      <c r="Q42483">
        <v>19</v>
      </c>
      <c r="R42483">
        <v>4</v>
      </c>
      <c r="S42483" t="str">
        <f t="shared" si="1327"/>
        <v>0-10</v>
      </c>
      <c r="T42483">
        <v>19</v>
      </c>
    </row>
    <row r="42484" spans="1:20" x14ac:dyDescent="0.2">
      <c r="A42484">
        <v>20118</v>
      </c>
      <c r="B42484">
        <v>3315</v>
      </c>
      <c r="C42484">
        <v>86190</v>
      </c>
      <c r="D42484">
        <v>0</v>
      </c>
      <c r="E42484" s="1" t="s">
        <v>66</v>
      </c>
      <c r="F42484" s="1" t="s">
        <v>18</v>
      </c>
      <c r="G42484">
        <v>1</v>
      </c>
      <c r="H42484">
        <v>2</v>
      </c>
      <c r="I42484">
        <v>3</v>
      </c>
      <c r="J42484">
        <v>80</v>
      </c>
      <c r="K42484">
        <v>4</v>
      </c>
      <c r="L42484">
        <v>23</v>
      </c>
      <c r="M42484">
        <v>1</v>
      </c>
      <c r="N42484">
        <v>1</v>
      </c>
      <c r="O42484" t="str">
        <f t="shared" si="1326"/>
        <v>Poor</v>
      </c>
      <c r="P42484">
        <v>12</v>
      </c>
      <c r="Q42484">
        <v>4</v>
      </c>
      <c r="R42484">
        <v>5</v>
      </c>
      <c r="S42484" t="str">
        <f t="shared" si="1327"/>
        <v>0-10</v>
      </c>
      <c r="T42484">
        <v>10</v>
      </c>
    </row>
    <row r="42485" spans="1:20" x14ac:dyDescent="0.2">
      <c r="A42485">
        <v>20120</v>
      </c>
      <c r="B42485">
        <v>21370</v>
      </c>
      <c r="C42485">
        <v>149590</v>
      </c>
      <c r="D42485">
        <v>0</v>
      </c>
      <c r="E42485" s="1" t="s">
        <v>66</v>
      </c>
      <c r="F42485" s="1" t="s">
        <v>31</v>
      </c>
      <c r="G42485">
        <v>7</v>
      </c>
      <c r="H42485">
        <v>1</v>
      </c>
      <c r="I42485">
        <v>3</v>
      </c>
      <c r="J42485">
        <v>80</v>
      </c>
      <c r="K42485">
        <v>4</v>
      </c>
      <c r="L42485">
        <v>11</v>
      </c>
      <c r="M42485">
        <v>2</v>
      </c>
      <c r="N42485">
        <v>2</v>
      </c>
      <c r="O42485" t="str">
        <f t="shared" si="1326"/>
        <v>Fair</v>
      </c>
      <c r="P42485">
        <v>1</v>
      </c>
      <c r="Q42485">
        <v>1</v>
      </c>
      <c r="R42485">
        <v>1</v>
      </c>
      <c r="S42485" t="str">
        <f t="shared" si="1327"/>
        <v>0-10</v>
      </c>
      <c r="T42485">
        <v>1</v>
      </c>
    </row>
    <row r="42486" spans="1:20" x14ac:dyDescent="0.2">
      <c r="A42486">
        <v>20124</v>
      </c>
      <c r="B42486">
        <v>32546</v>
      </c>
      <c r="C42486">
        <v>716012</v>
      </c>
      <c r="D42486">
        <v>8</v>
      </c>
      <c r="E42486" s="1" t="s">
        <v>66</v>
      </c>
      <c r="F42486" s="1" t="s">
        <v>18</v>
      </c>
      <c r="G42486">
        <v>34</v>
      </c>
      <c r="H42486">
        <v>2</v>
      </c>
      <c r="I42486">
        <v>3</v>
      </c>
      <c r="J42486">
        <v>80</v>
      </c>
      <c r="K42486">
        <v>4</v>
      </c>
      <c r="L42486">
        <v>8</v>
      </c>
      <c r="M42486">
        <v>5</v>
      </c>
      <c r="N42486">
        <v>2</v>
      </c>
      <c r="O42486" t="str">
        <f t="shared" si="1326"/>
        <v>Fair</v>
      </c>
      <c r="P42486">
        <v>2</v>
      </c>
      <c r="Q42486">
        <v>1</v>
      </c>
      <c r="R42486">
        <v>2</v>
      </c>
      <c r="S42486" t="str">
        <f t="shared" si="1327"/>
        <v>0-10</v>
      </c>
      <c r="T42486">
        <v>1</v>
      </c>
    </row>
    <row r="42487" spans="1:20" x14ac:dyDescent="0.2">
      <c r="A42487">
        <v>20126</v>
      </c>
      <c r="B42487">
        <v>35359</v>
      </c>
      <c r="C42487">
        <v>530385</v>
      </c>
      <c r="D42487">
        <v>0</v>
      </c>
      <c r="E42487" s="1" t="s">
        <v>66</v>
      </c>
      <c r="F42487" s="1" t="s">
        <v>18</v>
      </c>
      <c r="G42487">
        <v>26</v>
      </c>
      <c r="H42487">
        <v>3</v>
      </c>
      <c r="I42487">
        <v>1</v>
      </c>
      <c r="J42487">
        <v>80</v>
      </c>
      <c r="K42487">
        <v>4</v>
      </c>
      <c r="L42487">
        <v>22</v>
      </c>
      <c r="M42487">
        <v>4</v>
      </c>
      <c r="N42487">
        <v>3</v>
      </c>
      <c r="O42487" t="str">
        <f t="shared" si="1326"/>
        <v>Good</v>
      </c>
      <c r="P42487">
        <v>21</v>
      </c>
      <c r="Q42487">
        <v>5</v>
      </c>
      <c r="R42487">
        <v>8</v>
      </c>
      <c r="S42487" t="str">
        <f t="shared" si="1327"/>
        <v>0-10</v>
      </c>
      <c r="T42487">
        <v>21</v>
      </c>
    </row>
    <row r="42488" spans="1:20" x14ac:dyDescent="0.2">
      <c r="A42488">
        <v>20127</v>
      </c>
      <c r="B42488">
        <v>6886</v>
      </c>
      <c r="C42488">
        <v>130834</v>
      </c>
      <c r="D42488">
        <v>5</v>
      </c>
      <c r="E42488" s="1" t="s">
        <v>66</v>
      </c>
      <c r="F42488" s="1" t="s">
        <v>31</v>
      </c>
      <c r="G42488">
        <v>15</v>
      </c>
      <c r="H42488">
        <v>1</v>
      </c>
      <c r="I42488">
        <v>1</v>
      </c>
      <c r="J42488">
        <v>80</v>
      </c>
      <c r="K42488">
        <v>4</v>
      </c>
      <c r="L42488">
        <v>22</v>
      </c>
      <c r="M42488">
        <v>2</v>
      </c>
      <c r="N42488">
        <v>3</v>
      </c>
      <c r="O42488" t="str">
        <f t="shared" si="1326"/>
        <v>Good</v>
      </c>
      <c r="P42488">
        <v>8</v>
      </c>
      <c r="Q42488">
        <v>5</v>
      </c>
      <c r="R42488">
        <v>2</v>
      </c>
      <c r="S42488" t="str">
        <f t="shared" si="1327"/>
        <v>0-10</v>
      </c>
      <c r="T42488">
        <v>8</v>
      </c>
    </row>
    <row r="42489" spans="1:20" x14ac:dyDescent="0.2">
      <c r="A42489">
        <v>20130</v>
      </c>
      <c r="B42489">
        <v>32472</v>
      </c>
      <c r="C42489">
        <v>32472</v>
      </c>
      <c r="D42489">
        <v>2</v>
      </c>
      <c r="E42489" s="1" t="s">
        <v>66</v>
      </c>
      <c r="F42489" s="1" t="s">
        <v>18</v>
      </c>
      <c r="G42489">
        <v>4</v>
      </c>
      <c r="H42489">
        <v>1</v>
      </c>
      <c r="I42489">
        <v>3</v>
      </c>
      <c r="J42489">
        <v>80</v>
      </c>
      <c r="K42489">
        <v>4</v>
      </c>
      <c r="L42489">
        <v>12</v>
      </c>
      <c r="M42489">
        <v>5</v>
      </c>
      <c r="N42489">
        <v>2</v>
      </c>
      <c r="O42489" t="str">
        <f t="shared" si="1326"/>
        <v>Fair</v>
      </c>
      <c r="P42489">
        <v>12</v>
      </c>
      <c r="Q42489">
        <v>11</v>
      </c>
      <c r="R42489">
        <v>4</v>
      </c>
      <c r="S42489" t="str">
        <f t="shared" si="1327"/>
        <v>0-10</v>
      </c>
      <c r="T42489">
        <v>3</v>
      </c>
    </row>
    <row r="42490" spans="1:20" x14ac:dyDescent="0.2">
      <c r="A42490">
        <v>20136</v>
      </c>
      <c r="B42490">
        <v>43539</v>
      </c>
      <c r="C42490">
        <v>435390</v>
      </c>
      <c r="D42490">
        <v>4</v>
      </c>
      <c r="E42490" s="1" t="s">
        <v>66</v>
      </c>
      <c r="F42490" s="1" t="s">
        <v>31</v>
      </c>
      <c r="G42490">
        <v>45</v>
      </c>
      <c r="H42490">
        <v>2</v>
      </c>
      <c r="I42490">
        <v>2</v>
      </c>
      <c r="J42490">
        <v>80</v>
      </c>
      <c r="K42490">
        <v>4</v>
      </c>
      <c r="L42490">
        <v>33</v>
      </c>
      <c r="M42490">
        <v>4</v>
      </c>
      <c r="N42490">
        <v>1</v>
      </c>
      <c r="O42490" t="str">
        <f t="shared" si="1326"/>
        <v>Poor</v>
      </c>
      <c r="P42490">
        <v>14</v>
      </c>
      <c r="Q42490">
        <v>13</v>
      </c>
      <c r="R42490">
        <v>7</v>
      </c>
      <c r="S42490" t="str">
        <f t="shared" si="1327"/>
        <v>0-10</v>
      </c>
      <c r="T42490">
        <v>1</v>
      </c>
    </row>
    <row r="42491" spans="1:20" x14ac:dyDescent="0.2">
      <c r="A42491">
        <v>20137</v>
      </c>
      <c r="B42491">
        <v>38778</v>
      </c>
      <c r="C42491">
        <v>775560</v>
      </c>
      <c r="D42491">
        <v>8</v>
      </c>
      <c r="E42491" s="1" t="s">
        <v>66</v>
      </c>
      <c r="F42491" s="1" t="s">
        <v>18</v>
      </c>
      <c r="G42491">
        <v>30</v>
      </c>
      <c r="H42491">
        <v>2</v>
      </c>
      <c r="I42491">
        <v>4</v>
      </c>
      <c r="J42491">
        <v>80</v>
      </c>
      <c r="K42491">
        <v>4</v>
      </c>
      <c r="L42491">
        <v>5</v>
      </c>
      <c r="M42491">
        <v>5</v>
      </c>
      <c r="N42491">
        <v>2</v>
      </c>
      <c r="O42491" t="str">
        <f t="shared" si="1326"/>
        <v>Fair</v>
      </c>
      <c r="P42491">
        <v>1</v>
      </c>
      <c r="Q42491">
        <v>1</v>
      </c>
      <c r="R42491">
        <v>1</v>
      </c>
      <c r="S42491" t="str">
        <f t="shared" si="1327"/>
        <v>0-10</v>
      </c>
      <c r="T42491">
        <v>1</v>
      </c>
    </row>
    <row r="42492" spans="1:20" x14ac:dyDescent="0.2">
      <c r="A42492">
        <v>20138</v>
      </c>
      <c r="B42492">
        <v>18376</v>
      </c>
      <c r="C42492">
        <v>459400</v>
      </c>
      <c r="D42492">
        <v>3</v>
      </c>
      <c r="E42492" s="1" t="s">
        <v>66</v>
      </c>
      <c r="F42492" s="1" t="s">
        <v>31</v>
      </c>
      <c r="G42492">
        <v>20</v>
      </c>
      <c r="H42492">
        <v>3</v>
      </c>
      <c r="I42492">
        <v>4</v>
      </c>
      <c r="J42492">
        <v>80</v>
      </c>
      <c r="K42492">
        <v>4</v>
      </c>
      <c r="L42492">
        <v>40</v>
      </c>
      <c r="M42492">
        <v>2</v>
      </c>
      <c r="N42492">
        <v>1</v>
      </c>
      <c r="O42492" t="str">
        <f t="shared" si="1326"/>
        <v>Poor</v>
      </c>
      <c r="P42492">
        <v>30</v>
      </c>
      <c r="Q42492">
        <v>23</v>
      </c>
      <c r="R42492">
        <v>23</v>
      </c>
      <c r="S42492" t="str">
        <f t="shared" si="1327"/>
        <v>20-30</v>
      </c>
      <c r="T42492">
        <v>18</v>
      </c>
    </row>
    <row r="42493" spans="1:20" x14ac:dyDescent="0.2">
      <c r="A42493">
        <v>20141</v>
      </c>
      <c r="B42493">
        <v>13972</v>
      </c>
      <c r="C42493">
        <v>55888</v>
      </c>
      <c r="D42493">
        <v>3</v>
      </c>
      <c r="E42493" s="1" t="s">
        <v>66</v>
      </c>
      <c r="F42493" s="1" t="s">
        <v>18</v>
      </c>
      <c r="G42493">
        <v>40</v>
      </c>
      <c r="H42493">
        <v>3</v>
      </c>
      <c r="I42493">
        <v>2</v>
      </c>
      <c r="J42493">
        <v>80</v>
      </c>
      <c r="K42493">
        <v>4</v>
      </c>
      <c r="L42493">
        <v>28</v>
      </c>
      <c r="M42493">
        <v>3</v>
      </c>
      <c r="N42493">
        <v>4</v>
      </c>
      <c r="O42493" t="str">
        <f t="shared" si="1326"/>
        <v>Very Good</v>
      </c>
      <c r="P42493">
        <v>16</v>
      </c>
      <c r="Q42493">
        <v>9</v>
      </c>
      <c r="R42493">
        <v>15</v>
      </c>
      <c r="S42493" t="str">
        <f t="shared" si="1327"/>
        <v>10-20</v>
      </c>
      <c r="T42493">
        <v>13</v>
      </c>
    </row>
    <row r="42494" spans="1:20" x14ac:dyDescent="0.2">
      <c r="A42494">
        <v>20145</v>
      </c>
      <c r="B42494">
        <v>18824</v>
      </c>
      <c r="C42494">
        <v>282360</v>
      </c>
      <c r="D42494">
        <v>0</v>
      </c>
      <c r="E42494" s="1" t="s">
        <v>66</v>
      </c>
      <c r="F42494" s="1" t="s">
        <v>31</v>
      </c>
      <c r="G42494">
        <v>18</v>
      </c>
      <c r="H42494">
        <v>4</v>
      </c>
      <c r="I42494">
        <v>1</v>
      </c>
      <c r="J42494">
        <v>80</v>
      </c>
      <c r="K42494">
        <v>4</v>
      </c>
      <c r="L42494">
        <v>2</v>
      </c>
      <c r="M42494">
        <v>1</v>
      </c>
      <c r="N42494">
        <v>3</v>
      </c>
      <c r="O42494" t="str">
        <f t="shared" si="1326"/>
        <v>Good</v>
      </c>
      <c r="P42494">
        <v>1</v>
      </c>
      <c r="Q42494">
        <v>1</v>
      </c>
      <c r="R42494">
        <v>1</v>
      </c>
      <c r="S42494" t="str">
        <f t="shared" si="1327"/>
        <v>0-10</v>
      </c>
      <c r="T42494">
        <v>1</v>
      </c>
    </row>
    <row r="42495" spans="1:20" x14ac:dyDescent="0.2">
      <c r="A42495">
        <v>20148</v>
      </c>
      <c r="B42495">
        <v>21612</v>
      </c>
      <c r="C42495">
        <v>216120</v>
      </c>
      <c r="D42495">
        <v>6</v>
      </c>
      <c r="E42495" s="1" t="s">
        <v>66</v>
      </c>
      <c r="F42495" s="1" t="s">
        <v>18</v>
      </c>
      <c r="G42495">
        <v>9</v>
      </c>
      <c r="H42495">
        <v>4</v>
      </c>
      <c r="I42495">
        <v>1</v>
      </c>
      <c r="J42495">
        <v>80</v>
      </c>
      <c r="K42495">
        <v>4</v>
      </c>
      <c r="L42495">
        <v>7</v>
      </c>
      <c r="M42495">
        <v>4</v>
      </c>
      <c r="N42495">
        <v>3</v>
      </c>
      <c r="O42495" t="str">
        <f t="shared" si="1326"/>
        <v>Good</v>
      </c>
      <c r="P42495">
        <v>3</v>
      </c>
      <c r="Q42495">
        <v>1</v>
      </c>
      <c r="R42495">
        <v>1</v>
      </c>
      <c r="S42495" t="str">
        <f t="shared" si="1327"/>
        <v>0-10</v>
      </c>
      <c r="T42495">
        <v>1</v>
      </c>
    </row>
    <row r="42496" spans="1:20" x14ac:dyDescent="0.2">
      <c r="A42496">
        <v>20149</v>
      </c>
      <c r="B42496">
        <v>36374</v>
      </c>
      <c r="C42496">
        <v>545610</v>
      </c>
      <c r="D42496">
        <v>5</v>
      </c>
      <c r="E42496" s="1" t="s">
        <v>66</v>
      </c>
      <c r="F42496" s="1" t="s">
        <v>31</v>
      </c>
      <c r="G42496">
        <v>28</v>
      </c>
      <c r="H42496">
        <v>3</v>
      </c>
      <c r="I42496">
        <v>2</v>
      </c>
      <c r="J42496">
        <v>80</v>
      </c>
      <c r="K42496">
        <v>4</v>
      </c>
      <c r="L42496">
        <v>14</v>
      </c>
      <c r="M42496">
        <v>6</v>
      </c>
      <c r="N42496">
        <v>3</v>
      </c>
      <c r="O42496" t="str">
        <f t="shared" si="1326"/>
        <v>Good</v>
      </c>
      <c r="P42496">
        <v>10</v>
      </c>
      <c r="Q42496">
        <v>6</v>
      </c>
      <c r="R42496">
        <v>1</v>
      </c>
      <c r="S42496" t="str">
        <f t="shared" si="1327"/>
        <v>0-10</v>
      </c>
      <c r="T42496">
        <v>6</v>
      </c>
    </row>
    <row r="42497" spans="1:20" x14ac:dyDescent="0.2">
      <c r="A42497">
        <v>20152</v>
      </c>
      <c r="B42497">
        <v>20923</v>
      </c>
      <c r="C42497">
        <v>585844</v>
      </c>
      <c r="D42497">
        <v>7</v>
      </c>
      <c r="E42497" s="1" t="s">
        <v>66</v>
      </c>
      <c r="F42497" s="1" t="s">
        <v>31</v>
      </c>
      <c r="G42497">
        <v>19</v>
      </c>
      <c r="H42497">
        <v>1</v>
      </c>
      <c r="I42497">
        <v>3</v>
      </c>
      <c r="J42497">
        <v>80</v>
      </c>
      <c r="K42497">
        <v>4</v>
      </c>
      <c r="L42497">
        <v>10</v>
      </c>
      <c r="M42497">
        <v>1</v>
      </c>
      <c r="N42497">
        <v>1</v>
      </c>
      <c r="O42497" t="str">
        <f t="shared" si="1326"/>
        <v>Poor</v>
      </c>
      <c r="P42497">
        <v>4</v>
      </c>
      <c r="Q42497">
        <v>4</v>
      </c>
      <c r="R42497">
        <v>2</v>
      </c>
      <c r="S42497" t="str">
        <f t="shared" si="1327"/>
        <v>0-10</v>
      </c>
      <c r="T42497">
        <v>2</v>
      </c>
    </row>
    <row r="42498" spans="1:20" x14ac:dyDescent="0.2">
      <c r="A42498">
        <v>20154</v>
      </c>
      <c r="B42498">
        <v>18982</v>
      </c>
      <c r="C42498">
        <v>151856</v>
      </c>
      <c r="D42498">
        <v>7</v>
      </c>
      <c r="E42498" s="1" t="s">
        <v>66</v>
      </c>
      <c r="F42498" s="1" t="s">
        <v>18</v>
      </c>
      <c r="G42498">
        <v>20</v>
      </c>
      <c r="H42498">
        <v>3</v>
      </c>
      <c r="I42498">
        <v>4</v>
      </c>
      <c r="J42498">
        <v>80</v>
      </c>
      <c r="K42498">
        <v>4</v>
      </c>
      <c r="L42498">
        <v>13</v>
      </c>
      <c r="M42498">
        <v>4</v>
      </c>
      <c r="N42498">
        <v>2</v>
      </c>
      <c r="O42498" t="str">
        <f t="shared" ref="O42498:O42561" si="1328">IF($N42498 =4,"Very Good",IF($N42498=3,"Good",IF($N42498 =2,"Fair","Poor")))</f>
        <v>Fair</v>
      </c>
      <c r="P42498">
        <v>12</v>
      </c>
      <c r="Q42498">
        <v>12</v>
      </c>
      <c r="R42498">
        <v>9</v>
      </c>
      <c r="S42498" t="str">
        <f t="shared" ref="S42498:S42561" si="1329">IF(R42498&lt;=10,"0-10",IF(R42498&lt;=20,"10-20",IF(R42498&lt;=30,"20-30","30-40")))</f>
        <v>0-10</v>
      </c>
      <c r="T42498">
        <v>9</v>
      </c>
    </row>
    <row r="42499" spans="1:20" x14ac:dyDescent="0.2">
      <c r="A42499">
        <v>20155</v>
      </c>
      <c r="B42499">
        <v>1857</v>
      </c>
      <c r="C42499">
        <v>20427</v>
      </c>
      <c r="D42499">
        <v>2</v>
      </c>
      <c r="E42499" s="1" t="s">
        <v>66</v>
      </c>
      <c r="F42499" s="1" t="s">
        <v>18</v>
      </c>
      <c r="G42499">
        <v>32</v>
      </c>
      <c r="H42499">
        <v>1</v>
      </c>
      <c r="I42499">
        <v>2</v>
      </c>
      <c r="J42499">
        <v>80</v>
      </c>
      <c r="K42499">
        <v>4</v>
      </c>
      <c r="L42499">
        <v>10</v>
      </c>
      <c r="M42499">
        <v>6</v>
      </c>
      <c r="N42499">
        <v>4</v>
      </c>
      <c r="O42499" t="str">
        <f t="shared" si="1328"/>
        <v>Very Good</v>
      </c>
      <c r="P42499">
        <v>6</v>
      </c>
      <c r="Q42499">
        <v>2</v>
      </c>
      <c r="R42499">
        <v>1</v>
      </c>
      <c r="S42499" t="str">
        <f t="shared" si="1329"/>
        <v>0-10</v>
      </c>
      <c r="T42499">
        <v>1</v>
      </c>
    </row>
    <row r="42500" spans="1:20" x14ac:dyDescent="0.2">
      <c r="A42500">
        <v>20160</v>
      </c>
      <c r="B42500">
        <v>34556</v>
      </c>
      <c r="C42500">
        <v>967568</v>
      </c>
      <c r="D42500">
        <v>0</v>
      </c>
      <c r="E42500" s="1" t="s">
        <v>66</v>
      </c>
      <c r="F42500" s="1" t="s">
        <v>18</v>
      </c>
      <c r="G42500">
        <v>30</v>
      </c>
      <c r="H42500">
        <v>2</v>
      </c>
      <c r="I42500">
        <v>2</v>
      </c>
      <c r="J42500">
        <v>80</v>
      </c>
      <c r="K42500">
        <v>4</v>
      </c>
      <c r="L42500">
        <v>40</v>
      </c>
      <c r="M42500">
        <v>2</v>
      </c>
      <c r="N42500">
        <v>1</v>
      </c>
      <c r="O42500" t="str">
        <f t="shared" si="1328"/>
        <v>Poor</v>
      </c>
      <c r="P42500">
        <v>19</v>
      </c>
      <c r="Q42500">
        <v>9</v>
      </c>
      <c r="R42500">
        <v>3</v>
      </c>
      <c r="S42500" t="str">
        <f t="shared" si="1329"/>
        <v>0-10</v>
      </c>
      <c r="T42500">
        <v>12</v>
      </c>
    </row>
    <row r="42501" spans="1:20" x14ac:dyDescent="0.2">
      <c r="A42501">
        <v>20164</v>
      </c>
      <c r="B42501">
        <v>15622</v>
      </c>
      <c r="C42501">
        <v>78110</v>
      </c>
      <c r="D42501">
        <v>6</v>
      </c>
      <c r="E42501" s="1" t="s">
        <v>66</v>
      </c>
      <c r="F42501" s="1" t="s">
        <v>31</v>
      </c>
      <c r="G42501">
        <v>14</v>
      </c>
      <c r="H42501">
        <v>4</v>
      </c>
      <c r="I42501">
        <v>4</v>
      </c>
      <c r="J42501">
        <v>80</v>
      </c>
      <c r="K42501">
        <v>4</v>
      </c>
      <c r="L42501">
        <v>22</v>
      </c>
      <c r="M42501">
        <v>1</v>
      </c>
      <c r="N42501">
        <v>2</v>
      </c>
      <c r="O42501" t="str">
        <f t="shared" si="1328"/>
        <v>Fair</v>
      </c>
      <c r="P42501">
        <v>16</v>
      </c>
      <c r="Q42501">
        <v>12</v>
      </c>
      <c r="R42501">
        <v>12</v>
      </c>
      <c r="S42501" t="str">
        <f t="shared" si="1329"/>
        <v>10-20</v>
      </c>
      <c r="T42501">
        <v>3</v>
      </c>
    </row>
    <row r="42502" spans="1:20" x14ac:dyDescent="0.2">
      <c r="A42502">
        <v>20165</v>
      </c>
      <c r="B42502">
        <v>17580</v>
      </c>
      <c r="C42502">
        <v>175800</v>
      </c>
      <c r="D42502">
        <v>8</v>
      </c>
      <c r="E42502" s="1" t="s">
        <v>66</v>
      </c>
      <c r="F42502" s="1" t="s">
        <v>18</v>
      </c>
      <c r="G42502">
        <v>1</v>
      </c>
      <c r="H42502">
        <v>1</v>
      </c>
      <c r="I42502">
        <v>3</v>
      </c>
      <c r="J42502">
        <v>80</v>
      </c>
      <c r="K42502">
        <v>4</v>
      </c>
      <c r="L42502">
        <v>17</v>
      </c>
      <c r="M42502">
        <v>3</v>
      </c>
      <c r="N42502">
        <v>1</v>
      </c>
      <c r="O42502" t="str">
        <f t="shared" si="1328"/>
        <v>Poor</v>
      </c>
      <c r="P42502">
        <v>2</v>
      </c>
      <c r="Q42502">
        <v>2</v>
      </c>
      <c r="R42502">
        <v>2</v>
      </c>
      <c r="S42502" t="str">
        <f t="shared" si="1329"/>
        <v>0-10</v>
      </c>
      <c r="T42502">
        <v>1</v>
      </c>
    </row>
    <row r="42503" spans="1:20" x14ac:dyDescent="0.2">
      <c r="A42503">
        <v>20170</v>
      </c>
      <c r="B42503">
        <v>44016</v>
      </c>
      <c r="C42503">
        <v>660240</v>
      </c>
      <c r="D42503">
        <v>6</v>
      </c>
      <c r="E42503" s="1" t="s">
        <v>66</v>
      </c>
      <c r="F42503" s="1" t="s">
        <v>18</v>
      </c>
      <c r="G42503">
        <v>11</v>
      </c>
      <c r="H42503">
        <v>2</v>
      </c>
      <c r="I42503">
        <v>2</v>
      </c>
      <c r="J42503">
        <v>80</v>
      </c>
      <c r="K42503">
        <v>4</v>
      </c>
      <c r="L42503">
        <v>31</v>
      </c>
      <c r="M42503">
        <v>6</v>
      </c>
      <c r="N42503">
        <v>4</v>
      </c>
      <c r="O42503" t="str">
        <f t="shared" si="1328"/>
        <v>Very Good</v>
      </c>
      <c r="P42503">
        <v>24</v>
      </c>
      <c r="Q42503">
        <v>15</v>
      </c>
      <c r="R42503">
        <v>4</v>
      </c>
      <c r="S42503" t="str">
        <f t="shared" si="1329"/>
        <v>0-10</v>
      </c>
      <c r="T42503">
        <v>8</v>
      </c>
    </row>
    <row r="42504" spans="1:20" x14ac:dyDescent="0.2">
      <c r="A42504">
        <v>20174</v>
      </c>
      <c r="B42504">
        <v>22545</v>
      </c>
      <c r="C42504">
        <v>495990</v>
      </c>
      <c r="D42504">
        <v>0</v>
      </c>
      <c r="E42504" s="1" t="s">
        <v>66</v>
      </c>
      <c r="F42504" s="1" t="s">
        <v>18</v>
      </c>
      <c r="G42504">
        <v>49</v>
      </c>
      <c r="H42504">
        <v>1</v>
      </c>
      <c r="I42504">
        <v>1</v>
      </c>
      <c r="J42504">
        <v>80</v>
      </c>
      <c r="K42504">
        <v>4</v>
      </c>
      <c r="L42504">
        <v>2</v>
      </c>
      <c r="M42504">
        <v>3</v>
      </c>
      <c r="N42504">
        <v>2</v>
      </c>
      <c r="O42504" t="str">
        <f t="shared" si="1328"/>
        <v>Fair</v>
      </c>
      <c r="P42504">
        <v>2</v>
      </c>
      <c r="Q42504">
        <v>1</v>
      </c>
      <c r="R42504">
        <v>1</v>
      </c>
      <c r="S42504" t="str">
        <f t="shared" si="1329"/>
        <v>0-10</v>
      </c>
      <c r="T42504">
        <v>1</v>
      </c>
    </row>
    <row r="42505" spans="1:20" x14ac:dyDescent="0.2">
      <c r="A42505">
        <v>20177</v>
      </c>
      <c r="B42505">
        <v>49732</v>
      </c>
      <c r="C42505">
        <v>547052</v>
      </c>
      <c r="D42505">
        <v>2</v>
      </c>
      <c r="E42505" s="1" t="s">
        <v>66</v>
      </c>
      <c r="F42505" s="1" t="s">
        <v>18</v>
      </c>
      <c r="G42505">
        <v>43</v>
      </c>
      <c r="H42505">
        <v>4</v>
      </c>
      <c r="I42505">
        <v>1</v>
      </c>
      <c r="J42505">
        <v>80</v>
      </c>
      <c r="K42505">
        <v>4</v>
      </c>
      <c r="L42505">
        <v>15</v>
      </c>
      <c r="M42505">
        <v>5</v>
      </c>
      <c r="N42505">
        <v>3</v>
      </c>
      <c r="O42505" t="str">
        <f t="shared" si="1328"/>
        <v>Good</v>
      </c>
      <c r="P42505">
        <v>7</v>
      </c>
      <c r="Q42505">
        <v>4</v>
      </c>
      <c r="R42505">
        <v>2</v>
      </c>
      <c r="S42505" t="str">
        <f t="shared" si="1329"/>
        <v>0-10</v>
      </c>
      <c r="T42505">
        <v>7</v>
      </c>
    </row>
    <row r="42506" spans="1:20" x14ac:dyDescent="0.2">
      <c r="A42506">
        <v>20181</v>
      </c>
      <c r="B42506">
        <v>22031</v>
      </c>
      <c r="C42506">
        <v>550775</v>
      </c>
      <c r="D42506">
        <v>1</v>
      </c>
      <c r="E42506" s="1" t="s">
        <v>66</v>
      </c>
      <c r="F42506" s="1" t="s">
        <v>31</v>
      </c>
      <c r="G42506">
        <v>19</v>
      </c>
      <c r="H42506">
        <v>4</v>
      </c>
      <c r="I42506">
        <v>3</v>
      </c>
      <c r="J42506">
        <v>80</v>
      </c>
      <c r="K42506">
        <v>4</v>
      </c>
      <c r="L42506">
        <v>9</v>
      </c>
      <c r="M42506">
        <v>5</v>
      </c>
      <c r="N42506">
        <v>1</v>
      </c>
      <c r="O42506" t="str">
        <f t="shared" si="1328"/>
        <v>Poor</v>
      </c>
      <c r="P42506">
        <v>7</v>
      </c>
      <c r="Q42506">
        <v>7</v>
      </c>
      <c r="R42506">
        <v>2</v>
      </c>
      <c r="S42506" t="str">
        <f t="shared" si="1329"/>
        <v>0-10</v>
      </c>
      <c r="T42506">
        <v>7</v>
      </c>
    </row>
    <row r="42507" spans="1:20" x14ac:dyDescent="0.2">
      <c r="A42507">
        <v>20182</v>
      </c>
      <c r="B42507">
        <v>32875</v>
      </c>
      <c r="C42507">
        <v>690375</v>
      </c>
      <c r="D42507">
        <v>7</v>
      </c>
      <c r="E42507" s="1" t="s">
        <v>66</v>
      </c>
      <c r="F42507" s="1" t="s">
        <v>18</v>
      </c>
      <c r="G42507">
        <v>11</v>
      </c>
      <c r="H42507">
        <v>3</v>
      </c>
      <c r="I42507">
        <v>3</v>
      </c>
      <c r="J42507">
        <v>80</v>
      </c>
      <c r="K42507">
        <v>4</v>
      </c>
      <c r="L42507">
        <v>24</v>
      </c>
      <c r="M42507">
        <v>6</v>
      </c>
      <c r="N42507">
        <v>3</v>
      </c>
      <c r="O42507" t="str">
        <f t="shared" si="1328"/>
        <v>Good</v>
      </c>
      <c r="P42507">
        <v>15</v>
      </c>
      <c r="Q42507">
        <v>15</v>
      </c>
      <c r="R42507">
        <v>4</v>
      </c>
      <c r="S42507" t="str">
        <f t="shared" si="1329"/>
        <v>0-10</v>
      </c>
      <c r="T42507">
        <v>11</v>
      </c>
    </row>
    <row r="42508" spans="1:20" x14ac:dyDescent="0.2">
      <c r="A42508">
        <v>20189</v>
      </c>
      <c r="B42508">
        <v>37357</v>
      </c>
      <c r="C42508">
        <v>1083353</v>
      </c>
      <c r="D42508">
        <v>1</v>
      </c>
      <c r="E42508" s="1" t="s">
        <v>66</v>
      </c>
      <c r="F42508" s="1" t="s">
        <v>31</v>
      </c>
      <c r="G42508">
        <v>13</v>
      </c>
      <c r="H42508">
        <v>2</v>
      </c>
      <c r="I42508">
        <v>1</v>
      </c>
      <c r="J42508">
        <v>80</v>
      </c>
      <c r="K42508">
        <v>4</v>
      </c>
      <c r="L42508">
        <v>19</v>
      </c>
      <c r="M42508">
        <v>2</v>
      </c>
      <c r="N42508">
        <v>4</v>
      </c>
      <c r="O42508" t="str">
        <f t="shared" si="1328"/>
        <v>Very Good</v>
      </c>
      <c r="P42508">
        <v>3</v>
      </c>
      <c r="Q42508">
        <v>2</v>
      </c>
      <c r="R42508">
        <v>1</v>
      </c>
      <c r="S42508" t="str">
        <f t="shared" si="1329"/>
        <v>0-10</v>
      </c>
      <c r="T42508">
        <v>3</v>
      </c>
    </row>
    <row r="42509" spans="1:20" x14ac:dyDescent="0.2">
      <c r="A42509">
        <v>20193</v>
      </c>
      <c r="B42509">
        <v>12724</v>
      </c>
      <c r="C42509">
        <v>12724</v>
      </c>
      <c r="D42509">
        <v>8</v>
      </c>
      <c r="E42509" s="1" t="s">
        <v>66</v>
      </c>
      <c r="F42509" s="1" t="s">
        <v>18</v>
      </c>
      <c r="G42509">
        <v>25</v>
      </c>
      <c r="H42509">
        <v>1</v>
      </c>
      <c r="I42509">
        <v>4</v>
      </c>
      <c r="J42509">
        <v>80</v>
      </c>
      <c r="K42509">
        <v>4</v>
      </c>
      <c r="L42509">
        <v>33</v>
      </c>
      <c r="M42509">
        <v>3</v>
      </c>
      <c r="N42509">
        <v>1</v>
      </c>
      <c r="O42509" t="str">
        <f t="shared" si="1328"/>
        <v>Poor</v>
      </c>
      <c r="P42509">
        <v>25</v>
      </c>
      <c r="Q42509">
        <v>11</v>
      </c>
      <c r="R42509">
        <v>9</v>
      </c>
      <c r="S42509" t="str">
        <f t="shared" si="1329"/>
        <v>0-10</v>
      </c>
      <c r="T42509">
        <v>12</v>
      </c>
    </row>
    <row r="42510" spans="1:20" x14ac:dyDescent="0.2">
      <c r="A42510">
        <v>20205</v>
      </c>
      <c r="B42510">
        <v>1993</v>
      </c>
      <c r="C42510">
        <v>57797</v>
      </c>
      <c r="D42510">
        <v>5</v>
      </c>
      <c r="E42510" s="1" t="s">
        <v>66</v>
      </c>
      <c r="F42510" s="1" t="s">
        <v>18</v>
      </c>
      <c r="G42510">
        <v>0</v>
      </c>
      <c r="H42510">
        <v>3</v>
      </c>
      <c r="I42510">
        <v>4</v>
      </c>
      <c r="J42510">
        <v>80</v>
      </c>
      <c r="K42510">
        <v>4</v>
      </c>
      <c r="L42510">
        <v>21</v>
      </c>
      <c r="M42510">
        <v>6</v>
      </c>
      <c r="N42510">
        <v>2</v>
      </c>
      <c r="O42510" t="str">
        <f t="shared" si="1328"/>
        <v>Fair</v>
      </c>
      <c r="P42510">
        <v>6</v>
      </c>
      <c r="Q42510">
        <v>6</v>
      </c>
      <c r="R42510">
        <v>2</v>
      </c>
      <c r="S42510" t="str">
        <f t="shared" si="1329"/>
        <v>0-10</v>
      </c>
      <c r="T42510">
        <v>6</v>
      </c>
    </row>
    <row r="42511" spans="1:20" x14ac:dyDescent="0.2">
      <c r="A42511">
        <v>20207</v>
      </c>
      <c r="B42511">
        <v>26195</v>
      </c>
      <c r="C42511">
        <v>52390</v>
      </c>
      <c r="D42511">
        <v>3</v>
      </c>
      <c r="E42511" s="1" t="s">
        <v>66</v>
      </c>
      <c r="F42511" s="1" t="s">
        <v>31</v>
      </c>
      <c r="G42511">
        <v>44</v>
      </c>
      <c r="H42511">
        <v>3</v>
      </c>
      <c r="I42511">
        <v>3</v>
      </c>
      <c r="J42511">
        <v>80</v>
      </c>
      <c r="K42511">
        <v>4</v>
      </c>
      <c r="L42511">
        <v>27</v>
      </c>
      <c r="M42511">
        <v>4</v>
      </c>
      <c r="N42511">
        <v>3</v>
      </c>
      <c r="O42511" t="str">
        <f t="shared" si="1328"/>
        <v>Good</v>
      </c>
      <c r="P42511">
        <v>12</v>
      </c>
      <c r="Q42511">
        <v>4</v>
      </c>
      <c r="R42511">
        <v>2</v>
      </c>
      <c r="S42511" t="str">
        <f t="shared" si="1329"/>
        <v>0-10</v>
      </c>
      <c r="T42511">
        <v>9</v>
      </c>
    </row>
    <row r="42512" spans="1:20" x14ac:dyDescent="0.2">
      <c r="A42512">
        <v>20211</v>
      </c>
      <c r="B42512">
        <v>47212</v>
      </c>
      <c r="C42512">
        <v>1180300</v>
      </c>
      <c r="D42512">
        <v>7</v>
      </c>
      <c r="E42512" s="1" t="s">
        <v>66</v>
      </c>
      <c r="F42512" s="1" t="s">
        <v>18</v>
      </c>
      <c r="G42512">
        <v>22</v>
      </c>
      <c r="H42512">
        <v>2</v>
      </c>
      <c r="I42512">
        <v>3</v>
      </c>
      <c r="J42512">
        <v>80</v>
      </c>
      <c r="K42512">
        <v>4</v>
      </c>
      <c r="L42512">
        <v>6</v>
      </c>
      <c r="M42512">
        <v>2</v>
      </c>
      <c r="N42512">
        <v>4</v>
      </c>
      <c r="O42512" t="str">
        <f t="shared" si="1328"/>
        <v>Very Good</v>
      </c>
      <c r="P42512">
        <v>5</v>
      </c>
      <c r="Q42512">
        <v>4</v>
      </c>
      <c r="R42512">
        <v>1</v>
      </c>
      <c r="S42512" t="str">
        <f t="shared" si="1329"/>
        <v>0-10</v>
      </c>
      <c r="T42512">
        <v>5</v>
      </c>
    </row>
    <row r="42513" spans="1:20" x14ac:dyDescent="0.2">
      <c r="A42513">
        <v>20215</v>
      </c>
      <c r="B42513">
        <v>25152</v>
      </c>
      <c r="C42513">
        <v>578496</v>
      </c>
      <c r="D42513">
        <v>8</v>
      </c>
      <c r="E42513" s="1" t="s">
        <v>66</v>
      </c>
      <c r="F42513" s="1" t="s">
        <v>18</v>
      </c>
      <c r="G42513">
        <v>34</v>
      </c>
      <c r="H42513">
        <v>3</v>
      </c>
      <c r="I42513">
        <v>1</v>
      </c>
      <c r="J42513">
        <v>80</v>
      </c>
      <c r="K42513">
        <v>4</v>
      </c>
      <c r="L42513">
        <v>20</v>
      </c>
      <c r="M42513">
        <v>4</v>
      </c>
      <c r="N42513">
        <v>3</v>
      </c>
      <c r="O42513" t="str">
        <f t="shared" si="1328"/>
        <v>Good</v>
      </c>
      <c r="P42513">
        <v>5</v>
      </c>
      <c r="Q42513">
        <v>4</v>
      </c>
      <c r="R42513">
        <v>5</v>
      </c>
      <c r="S42513" t="str">
        <f t="shared" si="1329"/>
        <v>0-10</v>
      </c>
      <c r="T42513">
        <v>4</v>
      </c>
    </row>
    <row r="42514" spans="1:20" x14ac:dyDescent="0.2">
      <c r="A42514">
        <v>20220</v>
      </c>
      <c r="B42514">
        <v>32339</v>
      </c>
      <c r="C42514">
        <v>485085</v>
      </c>
      <c r="D42514">
        <v>1</v>
      </c>
      <c r="E42514" s="1" t="s">
        <v>66</v>
      </c>
      <c r="F42514" s="1" t="s">
        <v>18</v>
      </c>
      <c r="G42514">
        <v>30</v>
      </c>
      <c r="H42514">
        <v>2</v>
      </c>
      <c r="I42514">
        <v>1</v>
      </c>
      <c r="J42514">
        <v>80</v>
      </c>
      <c r="K42514">
        <v>4</v>
      </c>
      <c r="L42514">
        <v>28</v>
      </c>
      <c r="M42514">
        <v>4</v>
      </c>
      <c r="N42514">
        <v>3</v>
      </c>
      <c r="O42514" t="str">
        <f t="shared" si="1328"/>
        <v>Good</v>
      </c>
      <c r="P42514">
        <v>16</v>
      </c>
      <c r="Q42514">
        <v>9</v>
      </c>
      <c r="R42514">
        <v>16</v>
      </c>
      <c r="S42514" t="str">
        <f t="shared" si="1329"/>
        <v>10-20</v>
      </c>
      <c r="T42514">
        <v>4</v>
      </c>
    </row>
    <row r="42515" spans="1:20" x14ac:dyDescent="0.2">
      <c r="A42515">
        <v>20224</v>
      </c>
      <c r="B42515">
        <v>24159</v>
      </c>
      <c r="C42515">
        <v>217431</v>
      </c>
      <c r="D42515">
        <v>5</v>
      </c>
      <c r="E42515" s="1" t="s">
        <v>66</v>
      </c>
      <c r="F42515" s="1" t="s">
        <v>18</v>
      </c>
      <c r="G42515">
        <v>9</v>
      </c>
      <c r="H42515">
        <v>1</v>
      </c>
      <c r="I42515">
        <v>4</v>
      </c>
      <c r="J42515">
        <v>80</v>
      </c>
      <c r="K42515">
        <v>4</v>
      </c>
      <c r="L42515">
        <v>39</v>
      </c>
      <c r="M42515">
        <v>3</v>
      </c>
      <c r="N42515">
        <v>1</v>
      </c>
      <c r="O42515" t="str">
        <f t="shared" si="1328"/>
        <v>Poor</v>
      </c>
      <c r="P42515">
        <v>26</v>
      </c>
      <c r="Q42515">
        <v>5</v>
      </c>
      <c r="R42515">
        <v>6</v>
      </c>
      <c r="S42515" t="str">
        <f t="shared" si="1329"/>
        <v>0-10</v>
      </c>
      <c r="T42515">
        <v>22</v>
      </c>
    </row>
    <row r="42516" spans="1:20" x14ac:dyDescent="0.2">
      <c r="A42516">
        <v>20227</v>
      </c>
      <c r="B42516">
        <v>38737</v>
      </c>
      <c r="C42516">
        <v>309896</v>
      </c>
      <c r="D42516">
        <v>6</v>
      </c>
      <c r="E42516" s="1" t="s">
        <v>66</v>
      </c>
      <c r="F42516" s="1" t="s">
        <v>31</v>
      </c>
      <c r="G42516">
        <v>42</v>
      </c>
      <c r="H42516">
        <v>1</v>
      </c>
      <c r="I42516">
        <v>3</v>
      </c>
      <c r="J42516">
        <v>80</v>
      </c>
      <c r="K42516">
        <v>4</v>
      </c>
      <c r="L42516">
        <v>30</v>
      </c>
      <c r="M42516">
        <v>1</v>
      </c>
      <c r="N42516">
        <v>2</v>
      </c>
      <c r="O42516" t="str">
        <f t="shared" si="1328"/>
        <v>Fair</v>
      </c>
      <c r="P42516">
        <v>4</v>
      </c>
      <c r="Q42516">
        <v>1</v>
      </c>
      <c r="R42516">
        <v>4</v>
      </c>
      <c r="S42516" t="str">
        <f t="shared" si="1329"/>
        <v>0-10</v>
      </c>
      <c r="T42516">
        <v>1</v>
      </c>
    </row>
    <row r="42517" spans="1:20" x14ac:dyDescent="0.2">
      <c r="A42517">
        <v>20228</v>
      </c>
      <c r="B42517">
        <v>10317</v>
      </c>
      <c r="C42517">
        <v>175389</v>
      </c>
      <c r="D42517">
        <v>3</v>
      </c>
      <c r="E42517" s="1" t="s">
        <v>66</v>
      </c>
      <c r="F42517" s="1" t="s">
        <v>18</v>
      </c>
      <c r="G42517">
        <v>18</v>
      </c>
      <c r="H42517">
        <v>2</v>
      </c>
      <c r="I42517">
        <v>1</v>
      </c>
      <c r="J42517">
        <v>80</v>
      </c>
      <c r="K42517">
        <v>4</v>
      </c>
      <c r="L42517">
        <v>15</v>
      </c>
      <c r="M42517">
        <v>1</v>
      </c>
      <c r="N42517">
        <v>2</v>
      </c>
      <c r="O42517" t="str">
        <f t="shared" si="1328"/>
        <v>Fair</v>
      </c>
      <c r="P42517">
        <v>8</v>
      </c>
      <c r="Q42517">
        <v>8</v>
      </c>
      <c r="R42517">
        <v>6</v>
      </c>
      <c r="S42517" t="str">
        <f t="shared" si="1329"/>
        <v>0-10</v>
      </c>
      <c r="T42517">
        <v>5</v>
      </c>
    </row>
    <row r="42518" spans="1:20" x14ac:dyDescent="0.2">
      <c r="A42518">
        <v>20229</v>
      </c>
      <c r="B42518">
        <v>18217</v>
      </c>
      <c r="C42518">
        <v>418991</v>
      </c>
      <c r="D42518">
        <v>2</v>
      </c>
      <c r="E42518" s="1" t="s">
        <v>66</v>
      </c>
      <c r="F42518" s="1" t="s">
        <v>31</v>
      </c>
      <c r="G42518">
        <v>8</v>
      </c>
      <c r="H42518">
        <v>3</v>
      </c>
      <c r="I42518">
        <v>2</v>
      </c>
      <c r="J42518">
        <v>80</v>
      </c>
      <c r="K42518">
        <v>4</v>
      </c>
      <c r="L42518">
        <v>29</v>
      </c>
      <c r="M42518">
        <v>6</v>
      </c>
      <c r="N42518">
        <v>3</v>
      </c>
      <c r="O42518" t="str">
        <f t="shared" si="1328"/>
        <v>Good</v>
      </c>
      <c r="P42518">
        <v>8</v>
      </c>
      <c r="Q42518">
        <v>8</v>
      </c>
      <c r="R42518">
        <v>7</v>
      </c>
      <c r="S42518" t="str">
        <f t="shared" si="1329"/>
        <v>0-10</v>
      </c>
      <c r="T42518">
        <v>3</v>
      </c>
    </row>
    <row r="42519" spans="1:20" x14ac:dyDescent="0.2">
      <c r="A42519">
        <v>20232</v>
      </c>
      <c r="B42519">
        <v>46427</v>
      </c>
      <c r="C42519">
        <v>1207102</v>
      </c>
      <c r="D42519">
        <v>7</v>
      </c>
      <c r="E42519" s="1" t="s">
        <v>66</v>
      </c>
      <c r="F42519" s="1" t="s">
        <v>18</v>
      </c>
      <c r="G42519">
        <v>48</v>
      </c>
      <c r="H42519">
        <v>2</v>
      </c>
      <c r="I42519">
        <v>3</v>
      </c>
      <c r="J42519">
        <v>80</v>
      </c>
      <c r="K42519">
        <v>4</v>
      </c>
      <c r="L42519">
        <v>33</v>
      </c>
      <c r="M42519">
        <v>5</v>
      </c>
      <c r="N42519">
        <v>4</v>
      </c>
      <c r="O42519" t="str">
        <f t="shared" si="1328"/>
        <v>Very Good</v>
      </c>
      <c r="P42519">
        <v>32</v>
      </c>
      <c r="Q42519">
        <v>27</v>
      </c>
      <c r="R42519">
        <v>31</v>
      </c>
      <c r="S42519" t="str">
        <f t="shared" si="1329"/>
        <v>30-40</v>
      </c>
      <c r="T42519">
        <v>29</v>
      </c>
    </row>
    <row r="42520" spans="1:20" x14ac:dyDescent="0.2">
      <c r="A42520">
        <v>20233</v>
      </c>
      <c r="B42520">
        <v>32017</v>
      </c>
      <c r="C42520">
        <v>736391</v>
      </c>
      <c r="D42520">
        <v>5</v>
      </c>
      <c r="E42520" s="1" t="s">
        <v>66</v>
      </c>
      <c r="F42520" s="1" t="s">
        <v>18</v>
      </c>
      <c r="G42520">
        <v>9</v>
      </c>
      <c r="H42520">
        <v>2</v>
      </c>
      <c r="I42520">
        <v>1</v>
      </c>
      <c r="J42520">
        <v>80</v>
      </c>
      <c r="K42520">
        <v>4</v>
      </c>
      <c r="L42520">
        <v>11</v>
      </c>
      <c r="M42520">
        <v>6</v>
      </c>
      <c r="N42520">
        <v>3</v>
      </c>
      <c r="O42520" t="str">
        <f t="shared" si="1328"/>
        <v>Good</v>
      </c>
      <c r="P42520">
        <v>5</v>
      </c>
      <c r="Q42520">
        <v>5</v>
      </c>
      <c r="R42520">
        <v>3</v>
      </c>
      <c r="S42520" t="str">
        <f t="shared" si="1329"/>
        <v>0-10</v>
      </c>
      <c r="T42520">
        <v>3</v>
      </c>
    </row>
    <row r="42521" spans="1:20" x14ac:dyDescent="0.2">
      <c r="A42521">
        <v>20234</v>
      </c>
      <c r="B42521">
        <v>34542</v>
      </c>
      <c r="C42521">
        <v>241794</v>
      </c>
      <c r="D42521">
        <v>1</v>
      </c>
      <c r="E42521" s="1" t="s">
        <v>66</v>
      </c>
      <c r="F42521" s="1" t="s">
        <v>18</v>
      </c>
      <c r="G42521">
        <v>21</v>
      </c>
      <c r="H42521">
        <v>1</v>
      </c>
      <c r="I42521">
        <v>1</v>
      </c>
      <c r="J42521">
        <v>80</v>
      </c>
      <c r="K42521">
        <v>4</v>
      </c>
      <c r="L42521">
        <v>6</v>
      </c>
      <c r="M42521">
        <v>2</v>
      </c>
      <c r="N42521">
        <v>4</v>
      </c>
      <c r="O42521" t="str">
        <f t="shared" si="1328"/>
        <v>Very Good</v>
      </c>
      <c r="P42521">
        <v>3</v>
      </c>
      <c r="Q42521">
        <v>3</v>
      </c>
      <c r="R42521">
        <v>2</v>
      </c>
      <c r="S42521" t="str">
        <f t="shared" si="1329"/>
        <v>0-10</v>
      </c>
      <c r="T42521">
        <v>3</v>
      </c>
    </row>
    <row r="42522" spans="1:20" x14ac:dyDescent="0.2">
      <c r="A42522">
        <v>20239</v>
      </c>
      <c r="B42522">
        <v>31171</v>
      </c>
      <c r="C42522">
        <v>155855</v>
      </c>
      <c r="D42522">
        <v>0</v>
      </c>
      <c r="E42522" s="1" t="s">
        <v>66</v>
      </c>
      <c r="F42522" s="1" t="s">
        <v>18</v>
      </c>
      <c r="G42522">
        <v>40</v>
      </c>
      <c r="H42522">
        <v>3</v>
      </c>
      <c r="I42522">
        <v>4</v>
      </c>
      <c r="J42522">
        <v>80</v>
      </c>
      <c r="K42522">
        <v>4</v>
      </c>
      <c r="L42522">
        <v>5</v>
      </c>
      <c r="M42522">
        <v>6</v>
      </c>
      <c r="N42522">
        <v>3</v>
      </c>
      <c r="O42522" t="str">
        <f t="shared" si="1328"/>
        <v>Good</v>
      </c>
      <c r="P42522">
        <v>4</v>
      </c>
      <c r="Q42522">
        <v>3</v>
      </c>
      <c r="R42522">
        <v>1</v>
      </c>
      <c r="S42522" t="str">
        <f t="shared" si="1329"/>
        <v>0-10</v>
      </c>
      <c r="T42522">
        <v>4</v>
      </c>
    </row>
    <row r="42523" spans="1:20" x14ac:dyDescent="0.2">
      <c r="A42523">
        <v>20241</v>
      </c>
      <c r="B42523">
        <v>48888</v>
      </c>
      <c r="C42523">
        <v>831096</v>
      </c>
      <c r="D42523">
        <v>1</v>
      </c>
      <c r="E42523" s="1" t="s">
        <v>66</v>
      </c>
      <c r="F42523" s="1" t="s">
        <v>18</v>
      </c>
      <c r="G42523">
        <v>17</v>
      </c>
      <c r="H42523">
        <v>4</v>
      </c>
      <c r="I42523">
        <v>4</v>
      </c>
      <c r="J42523">
        <v>80</v>
      </c>
      <c r="K42523">
        <v>4</v>
      </c>
      <c r="L42523">
        <v>38</v>
      </c>
      <c r="M42523">
        <v>1</v>
      </c>
      <c r="N42523">
        <v>2</v>
      </c>
      <c r="O42523" t="str">
        <f t="shared" si="1328"/>
        <v>Fair</v>
      </c>
      <c r="P42523">
        <v>25</v>
      </c>
      <c r="Q42523">
        <v>2</v>
      </c>
      <c r="R42523">
        <v>3</v>
      </c>
      <c r="S42523" t="str">
        <f t="shared" si="1329"/>
        <v>0-10</v>
      </c>
      <c r="T42523">
        <v>20</v>
      </c>
    </row>
    <row r="42524" spans="1:20" x14ac:dyDescent="0.2">
      <c r="A42524">
        <v>20242</v>
      </c>
      <c r="B42524">
        <v>50721</v>
      </c>
      <c r="C42524">
        <v>760815</v>
      </c>
      <c r="D42524">
        <v>0</v>
      </c>
      <c r="E42524" s="1" t="s">
        <v>66</v>
      </c>
      <c r="F42524" s="1" t="s">
        <v>31</v>
      </c>
      <c r="G42524">
        <v>5</v>
      </c>
      <c r="H42524">
        <v>4</v>
      </c>
      <c r="I42524">
        <v>2</v>
      </c>
      <c r="J42524">
        <v>80</v>
      </c>
      <c r="K42524">
        <v>4</v>
      </c>
      <c r="L42524">
        <v>2</v>
      </c>
      <c r="M42524">
        <v>6</v>
      </c>
      <c r="N42524">
        <v>1</v>
      </c>
      <c r="O42524" t="str">
        <f t="shared" si="1328"/>
        <v>Poor</v>
      </c>
      <c r="P42524">
        <v>1</v>
      </c>
      <c r="Q42524">
        <v>1</v>
      </c>
      <c r="R42524">
        <v>1</v>
      </c>
      <c r="S42524" t="str">
        <f t="shared" si="1329"/>
        <v>0-10</v>
      </c>
      <c r="T42524">
        <v>1</v>
      </c>
    </row>
    <row r="42525" spans="1:20" x14ac:dyDescent="0.2">
      <c r="A42525">
        <v>20243</v>
      </c>
      <c r="B42525">
        <v>37907</v>
      </c>
      <c r="C42525">
        <v>909768</v>
      </c>
      <c r="D42525">
        <v>6</v>
      </c>
      <c r="E42525" s="1" t="s">
        <v>66</v>
      </c>
      <c r="F42525" s="1" t="s">
        <v>18</v>
      </c>
      <c r="G42525">
        <v>43</v>
      </c>
      <c r="H42525">
        <v>3</v>
      </c>
      <c r="I42525">
        <v>1</v>
      </c>
      <c r="J42525">
        <v>80</v>
      </c>
      <c r="K42525">
        <v>4</v>
      </c>
      <c r="L42525">
        <v>38</v>
      </c>
      <c r="M42525">
        <v>5</v>
      </c>
      <c r="N42525">
        <v>4</v>
      </c>
      <c r="O42525" t="str">
        <f t="shared" si="1328"/>
        <v>Very Good</v>
      </c>
      <c r="P42525">
        <v>12</v>
      </c>
      <c r="Q42525">
        <v>12</v>
      </c>
      <c r="R42525">
        <v>3</v>
      </c>
      <c r="S42525" t="str">
        <f t="shared" si="1329"/>
        <v>0-10</v>
      </c>
      <c r="T42525">
        <v>2</v>
      </c>
    </row>
    <row r="42526" spans="1:20" x14ac:dyDescent="0.2">
      <c r="A42526">
        <v>20246</v>
      </c>
      <c r="B42526">
        <v>41586</v>
      </c>
      <c r="C42526">
        <v>956478</v>
      </c>
      <c r="D42526">
        <v>8</v>
      </c>
      <c r="E42526" s="1" t="s">
        <v>66</v>
      </c>
      <c r="F42526" s="1" t="s">
        <v>18</v>
      </c>
      <c r="G42526">
        <v>31</v>
      </c>
      <c r="H42526">
        <v>2</v>
      </c>
      <c r="I42526">
        <v>3</v>
      </c>
      <c r="J42526">
        <v>80</v>
      </c>
      <c r="K42526">
        <v>4</v>
      </c>
      <c r="L42526">
        <v>31</v>
      </c>
      <c r="M42526">
        <v>3</v>
      </c>
      <c r="N42526">
        <v>2</v>
      </c>
      <c r="O42526" t="str">
        <f t="shared" si="1328"/>
        <v>Fair</v>
      </c>
      <c r="P42526">
        <v>26</v>
      </c>
      <c r="Q42526">
        <v>10</v>
      </c>
      <c r="R42526">
        <v>22</v>
      </c>
      <c r="S42526" t="str">
        <f t="shared" si="1329"/>
        <v>20-30</v>
      </c>
      <c r="T42526">
        <v>7</v>
      </c>
    </row>
    <row r="42527" spans="1:20" x14ac:dyDescent="0.2">
      <c r="A42527">
        <v>20252</v>
      </c>
      <c r="B42527">
        <v>36623</v>
      </c>
      <c r="C42527">
        <v>366230</v>
      </c>
      <c r="D42527">
        <v>3</v>
      </c>
      <c r="E42527" s="1" t="s">
        <v>66</v>
      </c>
      <c r="F42527" s="1" t="s">
        <v>31</v>
      </c>
      <c r="G42527">
        <v>31</v>
      </c>
      <c r="H42527">
        <v>4</v>
      </c>
      <c r="I42527">
        <v>3</v>
      </c>
      <c r="J42527">
        <v>80</v>
      </c>
      <c r="K42527">
        <v>4</v>
      </c>
      <c r="L42527">
        <v>34</v>
      </c>
      <c r="M42527">
        <v>3</v>
      </c>
      <c r="N42527">
        <v>2</v>
      </c>
      <c r="O42527" t="str">
        <f t="shared" si="1328"/>
        <v>Fair</v>
      </c>
      <c r="P42527">
        <v>30</v>
      </c>
      <c r="Q42527">
        <v>2</v>
      </c>
      <c r="R42527">
        <v>22</v>
      </c>
      <c r="S42527" t="str">
        <f t="shared" si="1329"/>
        <v>20-30</v>
      </c>
      <c r="T42527">
        <v>25</v>
      </c>
    </row>
    <row r="42528" spans="1:20" x14ac:dyDescent="0.2">
      <c r="A42528">
        <v>20257</v>
      </c>
      <c r="B42528">
        <v>1542</v>
      </c>
      <c r="C42528">
        <v>4626</v>
      </c>
      <c r="D42528">
        <v>4</v>
      </c>
      <c r="E42528" s="1" t="s">
        <v>66</v>
      </c>
      <c r="F42528" s="1" t="s">
        <v>18</v>
      </c>
      <c r="G42528">
        <v>12</v>
      </c>
      <c r="H42528">
        <v>4</v>
      </c>
      <c r="I42528">
        <v>2</v>
      </c>
      <c r="J42528">
        <v>80</v>
      </c>
      <c r="K42528">
        <v>4</v>
      </c>
      <c r="L42528">
        <v>26</v>
      </c>
      <c r="M42528">
        <v>1</v>
      </c>
      <c r="N42528">
        <v>4</v>
      </c>
      <c r="O42528" t="str">
        <f t="shared" si="1328"/>
        <v>Very Good</v>
      </c>
      <c r="P42528">
        <v>13</v>
      </c>
      <c r="Q42528">
        <v>2</v>
      </c>
      <c r="R42528">
        <v>7</v>
      </c>
      <c r="S42528" t="str">
        <f t="shared" si="1329"/>
        <v>0-10</v>
      </c>
      <c r="T42528">
        <v>3</v>
      </c>
    </row>
    <row r="42529" spans="1:20" x14ac:dyDescent="0.2">
      <c r="A42529">
        <v>20259</v>
      </c>
      <c r="B42529">
        <v>37495</v>
      </c>
      <c r="C42529">
        <v>974870</v>
      </c>
      <c r="D42529">
        <v>2</v>
      </c>
      <c r="E42529" s="1" t="s">
        <v>66</v>
      </c>
      <c r="F42529" s="1" t="s">
        <v>31</v>
      </c>
      <c r="G42529">
        <v>41</v>
      </c>
      <c r="H42529">
        <v>3</v>
      </c>
      <c r="I42529">
        <v>2</v>
      </c>
      <c r="J42529">
        <v>80</v>
      </c>
      <c r="K42529">
        <v>4</v>
      </c>
      <c r="L42529">
        <v>21</v>
      </c>
      <c r="M42529">
        <v>5</v>
      </c>
      <c r="N42529">
        <v>3</v>
      </c>
      <c r="O42529" t="str">
        <f t="shared" si="1328"/>
        <v>Good</v>
      </c>
      <c r="P42529">
        <v>2</v>
      </c>
      <c r="Q42529">
        <v>1</v>
      </c>
      <c r="R42529">
        <v>2</v>
      </c>
      <c r="S42529" t="str">
        <f t="shared" si="1329"/>
        <v>0-10</v>
      </c>
      <c r="T42529">
        <v>2</v>
      </c>
    </row>
    <row r="42530" spans="1:20" x14ac:dyDescent="0.2">
      <c r="A42530">
        <v>20272</v>
      </c>
      <c r="B42530">
        <v>47637</v>
      </c>
      <c r="C42530">
        <v>714555</v>
      </c>
      <c r="D42530">
        <v>3</v>
      </c>
      <c r="E42530" s="1" t="s">
        <v>66</v>
      </c>
      <c r="F42530" s="1" t="s">
        <v>18</v>
      </c>
      <c r="G42530">
        <v>20</v>
      </c>
      <c r="H42530">
        <v>2</v>
      </c>
      <c r="I42530">
        <v>4</v>
      </c>
      <c r="J42530">
        <v>80</v>
      </c>
      <c r="K42530">
        <v>4</v>
      </c>
      <c r="L42530">
        <v>30</v>
      </c>
      <c r="M42530">
        <v>3</v>
      </c>
      <c r="N42530">
        <v>4</v>
      </c>
      <c r="O42530" t="str">
        <f t="shared" si="1328"/>
        <v>Very Good</v>
      </c>
      <c r="P42530">
        <v>7</v>
      </c>
      <c r="Q42530">
        <v>4</v>
      </c>
      <c r="R42530">
        <v>1</v>
      </c>
      <c r="S42530" t="str">
        <f t="shared" si="1329"/>
        <v>0-10</v>
      </c>
      <c r="T42530">
        <v>4</v>
      </c>
    </row>
    <row r="42531" spans="1:20" x14ac:dyDescent="0.2">
      <c r="A42531">
        <v>20273</v>
      </c>
      <c r="B42531">
        <v>26512</v>
      </c>
      <c r="C42531">
        <v>291632</v>
      </c>
      <c r="D42531">
        <v>3</v>
      </c>
      <c r="E42531" s="1" t="s">
        <v>66</v>
      </c>
      <c r="F42531" s="1" t="s">
        <v>31</v>
      </c>
      <c r="G42531">
        <v>26</v>
      </c>
      <c r="H42531">
        <v>3</v>
      </c>
      <c r="I42531">
        <v>2</v>
      </c>
      <c r="J42531">
        <v>80</v>
      </c>
      <c r="K42531">
        <v>4</v>
      </c>
      <c r="L42531">
        <v>15</v>
      </c>
      <c r="M42531">
        <v>2</v>
      </c>
      <c r="N42531">
        <v>4</v>
      </c>
      <c r="O42531" t="str">
        <f t="shared" si="1328"/>
        <v>Very Good</v>
      </c>
      <c r="P42531">
        <v>11</v>
      </c>
      <c r="Q42531">
        <v>8</v>
      </c>
      <c r="R42531">
        <v>4</v>
      </c>
      <c r="S42531" t="str">
        <f t="shared" si="1329"/>
        <v>0-10</v>
      </c>
      <c r="T42531">
        <v>7</v>
      </c>
    </row>
    <row r="42532" spans="1:20" x14ac:dyDescent="0.2">
      <c r="A42532">
        <v>20285</v>
      </c>
      <c r="B42532">
        <v>40360</v>
      </c>
      <c r="C42532">
        <v>1130080</v>
      </c>
      <c r="D42532">
        <v>6</v>
      </c>
      <c r="E42532" s="1" t="s">
        <v>66</v>
      </c>
      <c r="F42532" s="1" t="s">
        <v>18</v>
      </c>
      <c r="G42532">
        <v>2</v>
      </c>
      <c r="H42532">
        <v>4</v>
      </c>
      <c r="I42532">
        <v>2</v>
      </c>
      <c r="J42532">
        <v>80</v>
      </c>
      <c r="K42532">
        <v>4</v>
      </c>
      <c r="L42532">
        <v>24</v>
      </c>
      <c r="M42532">
        <v>6</v>
      </c>
      <c r="N42532">
        <v>2</v>
      </c>
      <c r="O42532" t="str">
        <f t="shared" si="1328"/>
        <v>Fair</v>
      </c>
      <c r="P42532">
        <v>15</v>
      </c>
      <c r="Q42532">
        <v>7</v>
      </c>
      <c r="R42532">
        <v>15</v>
      </c>
      <c r="S42532" t="str">
        <f t="shared" si="1329"/>
        <v>10-20</v>
      </c>
      <c r="T42532">
        <v>12</v>
      </c>
    </row>
    <row r="42533" spans="1:20" x14ac:dyDescent="0.2">
      <c r="A42533">
        <v>20287</v>
      </c>
      <c r="B42533">
        <v>39403</v>
      </c>
      <c r="C42533">
        <v>1103284</v>
      </c>
      <c r="D42533">
        <v>6</v>
      </c>
      <c r="E42533" s="1" t="s">
        <v>66</v>
      </c>
      <c r="F42533" s="1" t="s">
        <v>31</v>
      </c>
      <c r="G42533">
        <v>41</v>
      </c>
      <c r="H42533">
        <v>1</v>
      </c>
      <c r="I42533">
        <v>4</v>
      </c>
      <c r="J42533">
        <v>80</v>
      </c>
      <c r="K42533">
        <v>4</v>
      </c>
      <c r="L42533">
        <v>31</v>
      </c>
      <c r="M42533">
        <v>6</v>
      </c>
      <c r="N42533">
        <v>4</v>
      </c>
      <c r="O42533" t="str">
        <f t="shared" si="1328"/>
        <v>Very Good</v>
      </c>
      <c r="P42533">
        <v>23</v>
      </c>
      <c r="Q42533">
        <v>1</v>
      </c>
      <c r="R42533">
        <v>1</v>
      </c>
      <c r="S42533" t="str">
        <f t="shared" si="1329"/>
        <v>0-10</v>
      </c>
      <c r="T42533">
        <v>19</v>
      </c>
    </row>
    <row r="42534" spans="1:20" x14ac:dyDescent="0.2">
      <c r="A42534">
        <v>20292</v>
      </c>
      <c r="B42534">
        <v>20492</v>
      </c>
      <c r="C42534">
        <v>614760</v>
      </c>
      <c r="D42534">
        <v>8</v>
      </c>
      <c r="E42534" s="1" t="s">
        <v>66</v>
      </c>
      <c r="F42534" s="1" t="s">
        <v>18</v>
      </c>
      <c r="G42534">
        <v>25</v>
      </c>
      <c r="H42534">
        <v>3</v>
      </c>
      <c r="I42534">
        <v>1</v>
      </c>
      <c r="J42534">
        <v>80</v>
      </c>
      <c r="K42534">
        <v>4</v>
      </c>
      <c r="L42534">
        <v>12</v>
      </c>
      <c r="M42534">
        <v>5</v>
      </c>
      <c r="N42534">
        <v>1</v>
      </c>
      <c r="O42534" t="str">
        <f t="shared" si="1328"/>
        <v>Poor</v>
      </c>
      <c r="P42534">
        <v>10</v>
      </c>
      <c r="Q42534">
        <v>10</v>
      </c>
      <c r="R42534">
        <v>8</v>
      </c>
      <c r="S42534" t="str">
        <f t="shared" si="1329"/>
        <v>0-10</v>
      </c>
      <c r="T42534">
        <v>8</v>
      </c>
    </row>
    <row r="42535" spans="1:20" x14ac:dyDescent="0.2">
      <c r="A42535">
        <v>20297</v>
      </c>
      <c r="B42535">
        <v>6803</v>
      </c>
      <c r="C42535">
        <v>68030</v>
      </c>
      <c r="D42535">
        <v>7</v>
      </c>
      <c r="E42535" s="1" t="s">
        <v>66</v>
      </c>
      <c r="F42535" s="1" t="s">
        <v>18</v>
      </c>
      <c r="G42535">
        <v>35</v>
      </c>
      <c r="H42535">
        <v>2</v>
      </c>
      <c r="I42535">
        <v>4</v>
      </c>
      <c r="J42535">
        <v>80</v>
      </c>
      <c r="K42535">
        <v>4</v>
      </c>
      <c r="L42535">
        <v>33</v>
      </c>
      <c r="M42535">
        <v>1</v>
      </c>
      <c r="N42535">
        <v>2</v>
      </c>
      <c r="O42535" t="str">
        <f t="shared" si="1328"/>
        <v>Fair</v>
      </c>
      <c r="P42535">
        <v>26</v>
      </c>
      <c r="Q42535">
        <v>15</v>
      </c>
      <c r="R42535">
        <v>10</v>
      </c>
      <c r="S42535" t="str">
        <f t="shared" si="1329"/>
        <v>0-10</v>
      </c>
      <c r="T42535">
        <v>5</v>
      </c>
    </row>
    <row r="42536" spans="1:20" x14ac:dyDescent="0.2">
      <c r="A42536">
        <v>20304</v>
      </c>
      <c r="B42536">
        <v>16547</v>
      </c>
      <c r="C42536">
        <v>231658</v>
      </c>
      <c r="D42536">
        <v>0</v>
      </c>
      <c r="E42536" s="1" t="s">
        <v>66</v>
      </c>
      <c r="F42536" s="1" t="s">
        <v>31</v>
      </c>
      <c r="G42536">
        <v>38</v>
      </c>
      <c r="H42536">
        <v>2</v>
      </c>
      <c r="I42536">
        <v>1</v>
      </c>
      <c r="J42536">
        <v>80</v>
      </c>
      <c r="K42536">
        <v>4</v>
      </c>
      <c r="L42536">
        <v>12</v>
      </c>
      <c r="M42536">
        <v>1</v>
      </c>
      <c r="N42536">
        <v>4</v>
      </c>
      <c r="O42536" t="str">
        <f t="shared" si="1328"/>
        <v>Very Good</v>
      </c>
      <c r="P42536">
        <v>11</v>
      </c>
      <c r="Q42536">
        <v>10</v>
      </c>
      <c r="R42536">
        <v>11</v>
      </c>
      <c r="S42536" t="str">
        <f t="shared" si="1329"/>
        <v>10-20</v>
      </c>
      <c r="T42536">
        <v>5</v>
      </c>
    </row>
    <row r="42537" spans="1:20" x14ac:dyDescent="0.2">
      <c r="A42537">
        <v>20312</v>
      </c>
      <c r="B42537">
        <v>19895</v>
      </c>
      <c r="C42537">
        <v>119370</v>
      </c>
      <c r="D42537">
        <v>5</v>
      </c>
      <c r="E42537" s="1" t="s">
        <v>66</v>
      </c>
      <c r="F42537" s="1" t="s">
        <v>31</v>
      </c>
      <c r="G42537">
        <v>26</v>
      </c>
      <c r="H42537">
        <v>1</v>
      </c>
      <c r="I42537">
        <v>3</v>
      </c>
      <c r="J42537">
        <v>80</v>
      </c>
      <c r="K42537">
        <v>4</v>
      </c>
      <c r="L42537">
        <v>32</v>
      </c>
      <c r="M42537">
        <v>4</v>
      </c>
      <c r="N42537">
        <v>1</v>
      </c>
      <c r="O42537" t="str">
        <f t="shared" si="1328"/>
        <v>Poor</v>
      </c>
      <c r="P42537">
        <v>30</v>
      </c>
      <c r="Q42537">
        <v>7</v>
      </c>
      <c r="R42537">
        <v>30</v>
      </c>
      <c r="S42537" t="str">
        <f t="shared" si="1329"/>
        <v>20-30</v>
      </c>
      <c r="T42537">
        <v>9</v>
      </c>
    </row>
    <row r="42538" spans="1:20" x14ac:dyDescent="0.2">
      <c r="A42538">
        <v>20313</v>
      </c>
      <c r="B42538">
        <v>27240</v>
      </c>
      <c r="C42538">
        <v>408600</v>
      </c>
      <c r="D42538">
        <v>8</v>
      </c>
      <c r="E42538" s="1" t="s">
        <v>66</v>
      </c>
      <c r="F42538" s="1" t="s">
        <v>18</v>
      </c>
      <c r="G42538">
        <v>39</v>
      </c>
      <c r="H42538">
        <v>4</v>
      </c>
      <c r="I42538">
        <v>4</v>
      </c>
      <c r="J42538">
        <v>80</v>
      </c>
      <c r="K42538">
        <v>4</v>
      </c>
      <c r="L42538">
        <v>37</v>
      </c>
      <c r="M42538">
        <v>5</v>
      </c>
      <c r="N42538">
        <v>4</v>
      </c>
      <c r="O42538" t="str">
        <f t="shared" si="1328"/>
        <v>Very Good</v>
      </c>
      <c r="P42538">
        <v>19</v>
      </c>
      <c r="Q42538">
        <v>6</v>
      </c>
      <c r="R42538">
        <v>10</v>
      </c>
      <c r="S42538" t="str">
        <f t="shared" si="1329"/>
        <v>0-10</v>
      </c>
      <c r="T42538">
        <v>1</v>
      </c>
    </row>
    <row r="42539" spans="1:20" x14ac:dyDescent="0.2">
      <c r="A42539">
        <v>20322</v>
      </c>
      <c r="B42539">
        <v>35280</v>
      </c>
      <c r="C42539">
        <v>987840</v>
      </c>
      <c r="D42539">
        <v>2</v>
      </c>
      <c r="E42539" s="1" t="s">
        <v>66</v>
      </c>
      <c r="F42539" s="1" t="s">
        <v>31</v>
      </c>
      <c r="G42539">
        <v>38</v>
      </c>
      <c r="H42539">
        <v>3</v>
      </c>
      <c r="I42539">
        <v>1</v>
      </c>
      <c r="J42539">
        <v>80</v>
      </c>
      <c r="K42539">
        <v>4</v>
      </c>
      <c r="L42539">
        <v>25</v>
      </c>
      <c r="M42539">
        <v>6</v>
      </c>
      <c r="N42539">
        <v>4</v>
      </c>
      <c r="O42539" t="str">
        <f t="shared" si="1328"/>
        <v>Very Good</v>
      </c>
      <c r="P42539">
        <v>3</v>
      </c>
      <c r="Q42539">
        <v>1</v>
      </c>
      <c r="R42539">
        <v>2</v>
      </c>
      <c r="S42539" t="str">
        <f t="shared" si="1329"/>
        <v>0-10</v>
      </c>
      <c r="T42539">
        <v>2</v>
      </c>
    </row>
    <row r="42540" spans="1:20" x14ac:dyDescent="0.2">
      <c r="A42540">
        <v>20325</v>
      </c>
      <c r="B42540">
        <v>17311</v>
      </c>
      <c r="C42540">
        <v>484708</v>
      </c>
      <c r="D42540">
        <v>4</v>
      </c>
      <c r="E42540" s="1" t="s">
        <v>66</v>
      </c>
      <c r="F42540" s="1" t="s">
        <v>31</v>
      </c>
      <c r="G42540">
        <v>18</v>
      </c>
      <c r="H42540">
        <v>4</v>
      </c>
      <c r="I42540">
        <v>3</v>
      </c>
      <c r="J42540">
        <v>80</v>
      </c>
      <c r="K42540">
        <v>4</v>
      </c>
      <c r="L42540">
        <v>15</v>
      </c>
      <c r="M42540">
        <v>6</v>
      </c>
      <c r="N42540">
        <v>1</v>
      </c>
      <c r="O42540" t="str">
        <f t="shared" si="1328"/>
        <v>Poor</v>
      </c>
      <c r="P42540">
        <v>8</v>
      </c>
      <c r="Q42540">
        <v>7</v>
      </c>
      <c r="R42540">
        <v>5</v>
      </c>
      <c r="S42540" t="str">
        <f t="shared" si="1329"/>
        <v>0-10</v>
      </c>
      <c r="T42540">
        <v>8</v>
      </c>
    </row>
    <row r="42541" spans="1:20" x14ac:dyDescent="0.2">
      <c r="A42541">
        <v>20326</v>
      </c>
      <c r="B42541">
        <v>46300</v>
      </c>
      <c r="C42541">
        <v>1389000</v>
      </c>
      <c r="D42541">
        <v>5</v>
      </c>
      <c r="E42541" s="1" t="s">
        <v>66</v>
      </c>
      <c r="F42541" s="1" t="s">
        <v>31</v>
      </c>
      <c r="G42541">
        <v>13</v>
      </c>
      <c r="H42541">
        <v>2</v>
      </c>
      <c r="I42541">
        <v>2</v>
      </c>
      <c r="J42541">
        <v>80</v>
      </c>
      <c r="K42541">
        <v>4</v>
      </c>
      <c r="L42541">
        <v>26</v>
      </c>
      <c r="M42541">
        <v>6</v>
      </c>
      <c r="N42541">
        <v>4</v>
      </c>
      <c r="O42541" t="str">
        <f t="shared" si="1328"/>
        <v>Very Good</v>
      </c>
      <c r="P42541">
        <v>8</v>
      </c>
      <c r="Q42541">
        <v>4</v>
      </c>
      <c r="R42541">
        <v>4</v>
      </c>
      <c r="S42541" t="str">
        <f t="shared" si="1329"/>
        <v>0-10</v>
      </c>
      <c r="T42541">
        <v>2</v>
      </c>
    </row>
    <row r="42542" spans="1:20" x14ac:dyDescent="0.2">
      <c r="A42542">
        <v>20332</v>
      </c>
      <c r="B42542">
        <v>24079</v>
      </c>
      <c r="C42542">
        <v>385264</v>
      </c>
      <c r="D42542">
        <v>4</v>
      </c>
      <c r="E42542" s="1" t="s">
        <v>66</v>
      </c>
      <c r="F42542" s="1" t="s">
        <v>18</v>
      </c>
      <c r="G42542">
        <v>45</v>
      </c>
      <c r="H42542">
        <v>2</v>
      </c>
      <c r="I42542">
        <v>1</v>
      </c>
      <c r="J42542">
        <v>80</v>
      </c>
      <c r="K42542">
        <v>4</v>
      </c>
      <c r="L42542">
        <v>12</v>
      </c>
      <c r="M42542">
        <v>6</v>
      </c>
      <c r="N42542">
        <v>1</v>
      </c>
      <c r="O42542" t="str">
        <f t="shared" si="1328"/>
        <v>Poor</v>
      </c>
      <c r="P42542">
        <v>9</v>
      </c>
      <c r="Q42542">
        <v>3</v>
      </c>
      <c r="R42542">
        <v>7</v>
      </c>
      <c r="S42542" t="str">
        <f t="shared" si="1329"/>
        <v>0-10</v>
      </c>
      <c r="T42542">
        <v>5</v>
      </c>
    </row>
    <row r="42543" spans="1:20" x14ac:dyDescent="0.2">
      <c r="A42543">
        <v>20334</v>
      </c>
      <c r="B42543">
        <v>17165</v>
      </c>
      <c r="C42543">
        <v>429125</v>
      </c>
      <c r="D42543">
        <v>3</v>
      </c>
      <c r="E42543" s="1" t="s">
        <v>66</v>
      </c>
      <c r="F42543" s="1" t="s">
        <v>18</v>
      </c>
      <c r="G42543">
        <v>12</v>
      </c>
      <c r="H42543">
        <v>4</v>
      </c>
      <c r="I42543">
        <v>1</v>
      </c>
      <c r="J42543">
        <v>80</v>
      </c>
      <c r="K42543">
        <v>4</v>
      </c>
      <c r="L42543">
        <v>33</v>
      </c>
      <c r="M42543">
        <v>3</v>
      </c>
      <c r="N42543">
        <v>1</v>
      </c>
      <c r="O42543" t="str">
        <f t="shared" si="1328"/>
        <v>Poor</v>
      </c>
      <c r="P42543">
        <v>22</v>
      </c>
      <c r="Q42543">
        <v>20</v>
      </c>
      <c r="R42543">
        <v>17</v>
      </c>
      <c r="S42543" t="str">
        <f t="shared" si="1329"/>
        <v>10-20</v>
      </c>
      <c r="T42543">
        <v>10</v>
      </c>
    </row>
    <row r="42544" spans="1:20" x14ac:dyDescent="0.2">
      <c r="A42544">
        <v>20337</v>
      </c>
      <c r="B42544">
        <v>36289</v>
      </c>
      <c r="C42544">
        <v>508046</v>
      </c>
      <c r="D42544">
        <v>1</v>
      </c>
      <c r="E42544" s="1" t="s">
        <v>66</v>
      </c>
      <c r="F42544" s="1" t="s">
        <v>18</v>
      </c>
      <c r="G42544">
        <v>11</v>
      </c>
      <c r="H42544">
        <v>3</v>
      </c>
      <c r="I42544">
        <v>1</v>
      </c>
      <c r="J42544">
        <v>80</v>
      </c>
      <c r="K42544">
        <v>4</v>
      </c>
      <c r="L42544">
        <v>21</v>
      </c>
      <c r="M42544">
        <v>3</v>
      </c>
      <c r="N42544">
        <v>4</v>
      </c>
      <c r="O42544" t="str">
        <f t="shared" si="1328"/>
        <v>Very Good</v>
      </c>
      <c r="P42544">
        <v>18</v>
      </c>
      <c r="Q42544">
        <v>16</v>
      </c>
      <c r="R42544">
        <v>11</v>
      </c>
      <c r="S42544" t="str">
        <f t="shared" si="1329"/>
        <v>10-20</v>
      </c>
      <c r="T42544">
        <v>12</v>
      </c>
    </row>
    <row r="42545" spans="1:20" x14ac:dyDescent="0.2">
      <c r="A42545">
        <v>20346</v>
      </c>
      <c r="B42545">
        <v>32124</v>
      </c>
      <c r="C42545">
        <v>160620</v>
      </c>
      <c r="D42545">
        <v>8</v>
      </c>
      <c r="E42545" s="1" t="s">
        <v>66</v>
      </c>
      <c r="F42545" s="1" t="s">
        <v>18</v>
      </c>
      <c r="G42545">
        <v>16</v>
      </c>
      <c r="H42545">
        <v>1</v>
      </c>
      <c r="I42545">
        <v>3</v>
      </c>
      <c r="J42545">
        <v>80</v>
      </c>
      <c r="K42545">
        <v>4</v>
      </c>
      <c r="L42545">
        <v>23</v>
      </c>
      <c r="M42545">
        <v>5</v>
      </c>
      <c r="N42545">
        <v>3</v>
      </c>
      <c r="O42545" t="str">
        <f t="shared" si="1328"/>
        <v>Good</v>
      </c>
      <c r="P42545">
        <v>6</v>
      </c>
      <c r="Q42545">
        <v>3</v>
      </c>
      <c r="R42545">
        <v>5</v>
      </c>
      <c r="S42545" t="str">
        <f t="shared" si="1329"/>
        <v>0-10</v>
      </c>
      <c r="T42545">
        <v>5</v>
      </c>
    </row>
    <row r="42546" spans="1:20" x14ac:dyDescent="0.2">
      <c r="A42546">
        <v>20349</v>
      </c>
      <c r="B42546">
        <v>1928</v>
      </c>
      <c r="C42546">
        <v>34704</v>
      </c>
      <c r="D42546">
        <v>6</v>
      </c>
      <c r="E42546" s="1" t="s">
        <v>66</v>
      </c>
      <c r="F42546" s="1" t="s">
        <v>31</v>
      </c>
      <c r="G42546">
        <v>19</v>
      </c>
      <c r="H42546">
        <v>3</v>
      </c>
      <c r="I42546">
        <v>3</v>
      </c>
      <c r="J42546">
        <v>80</v>
      </c>
      <c r="K42546">
        <v>4</v>
      </c>
      <c r="L42546">
        <v>12</v>
      </c>
      <c r="M42546">
        <v>6</v>
      </c>
      <c r="N42546">
        <v>2</v>
      </c>
      <c r="O42546" t="str">
        <f t="shared" si="1328"/>
        <v>Fair</v>
      </c>
      <c r="P42546">
        <v>6</v>
      </c>
      <c r="Q42546">
        <v>2</v>
      </c>
      <c r="R42546">
        <v>2</v>
      </c>
      <c r="S42546" t="str">
        <f t="shared" si="1329"/>
        <v>0-10</v>
      </c>
      <c r="T42546">
        <v>2</v>
      </c>
    </row>
    <row r="42547" spans="1:20" x14ac:dyDescent="0.2">
      <c r="A42547">
        <v>20351</v>
      </c>
      <c r="B42547">
        <v>19545</v>
      </c>
      <c r="C42547">
        <v>234540</v>
      </c>
      <c r="D42547">
        <v>5</v>
      </c>
      <c r="E42547" s="1" t="s">
        <v>66</v>
      </c>
      <c r="F42547" s="1" t="s">
        <v>31</v>
      </c>
      <c r="G42547">
        <v>19</v>
      </c>
      <c r="H42547">
        <v>3</v>
      </c>
      <c r="I42547">
        <v>4</v>
      </c>
      <c r="J42547">
        <v>80</v>
      </c>
      <c r="K42547">
        <v>4</v>
      </c>
      <c r="L42547">
        <v>3</v>
      </c>
      <c r="M42547">
        <v>2</v>
      </c>
      <c r="N42547">
        <v>4</v>
      </c>
      <c r="O42547" t="str">
        <f t="shared" si="1328"/>
        <v>Very Good</v>
      </c>
      <c r="P42547">
        <v>1</v>
      </c>
      <c r="Q42547">
        <v>1</v>
      </c>
      <c r="R42547">
        <v>1</v>
      </c>
      <c r="S42547" t="str">
        <f t="shared" si="1329"/>
        <v>0-10</v>
      </c>
      <c r="T42547">
        <v>1</v>
      </c>
    </row>
    <row r="42548" spans="1:20" x14ac:dyDescent="0.2">
      <c r="A42548">
        <v>20357</v>
      </c>
      <c r="B42548">
        <v>35262</v>
      </c>
      <c r="C42548">
        <v>740502</v>
      </c>
      <c r="D42548">
        <v>4</v>
      </c>
      <c r="E42548" s="1" t="s">
        <v>66</v>
      </c>
      <c r="F42548" s="1" t="s">
        <v>18</v>
      </c>
      <c r="G42548">
        <v>0</v>
      </c>
      <c r="H42548">
        <v>1</v>
      </c>
      <c r="I42548">
        <v>4</v>
      </c>
      <c r="J42548">
        <v>80</v>
      </c>
      <c r="K42548">
        <v>4</v>
      </c>
      <c r="L42548">
        <v>33</v>
      </c>
      <c r="M42548">
        <v>2</v>
      </c>
      <c r="N42548">
        <v>2</v>
      </c>
      <c r="O42548" t="str">
        <f t="shared" si="1328"/>
        <v>Fair</v>
      </c>
      <c r="P42548">
        <v>2</v>
      </c>
      <c r="Q42548">
        <v>2</v>
      </c>
      <c r="R42548">
        <v>2</v>
      </c>
      <c r="S42548" t="str">
        <f t="shared" si="1329"/>
        <v>0-10</v>
      </c>
      <c r="T42548">
        <v>2</v>
      </c>
    </row>
    <row r="42549" spans="1:20" x14ac:dyDescent="0.2">
      <c r="A42549">
        <v>20358</v>
      </c>
      <c r="B42549">
        <v>17501</v>
      </c>
      <c r="C42549">
        <v>280016</v>
      </c>
      <c r="D42549">
        <v>6</v>
      </c>
      <c r="E42549" s="1" t="s">
        <v>66</v>
      </c>
      <c r="F42549" s="1" t="s">
        <v>31</v>
      </c>
      <c r="G42549">
        <v>37</v>
      </c>
      <c r="H42549">
        <v>2</v>
      </c>
      <c r="I42549">
        <v>2</v>
      </c>
      <c r="J42549">
        <v>80</v>
      </c>
      <c r="K42549">
        <v>4</v>
      </c>
      <c r="L42549">
        <v>29</v>
      </c>
      <c r="M42549">
        <v>2</v>
      </c>
      <c r="N42549">
        <v>3</v>
      </c>
      <c r="O42549" t="str">
        <f t="shared" si="1328"/>
        <v>Good</v>
      </c>
      <c r="P42549">
        <v>6</v>
      </c>
      <c r="Q42549">
        <v>5</v>
      </c>
      <c r="R42549">
        <v>4</v>
      </c>
      <c r="S42549" t="str">
        <f t="shared" si="1329"/>
        <v>0-10</v>
      </c>
      <c r="T42549">
        <v>6</v>
      </c>
    </row>
    <row r="42550" spans="1:20" x14ac:dyDescent="0.2">
      <c r="A42550">
        <v>20360</v>
      </c>
      <c r="B42550">
        <v>11093</v>
      </c>
      <c r="C42550">
        <v>232953</v>
      </c>
      <c r="D42550">
        <v>0</v>
      </c>
      <c r="E42550" s="1" t="s">
        <v>66</v>
      </c>
      <c r="F42550" s="1" t="s">
        <v>31</v>
      </c>
      <c r="G42550">
        <v>28</v>
      </c>
      <c r="H42550">
        <v>3</v>
      </c>
      <c r="I42550">
        <v>2</v>
      </c>
      <c r="J42550">
        <v>80</v>
      </c>
      <c r="K42550">
        <v>4</v>
      </c>
      <c r="L42550">
        <v>2</v>
      </c>
      <c r="M42550">
        <v>4</v>
      </c>
      <c r="N42550">
        <v>3</v>
      </c>
      <c r="O42550" t="str">
        <f t="shared" si="1328"/>
        <v>Good</v>
      </c>
      <c r="P42550">
        <v>1</v>
      </c>
      <c r="Q42550">
        <v>1</v>
      </c>
      <c r="R42550">
        <v>1</v>
      </c>
      <c r="S42550" t="str">
        <f t="shared" si="1329"/>
        <v>0-10</v>
      </c>
      <c r="T42550">
        <v>1</v>
      </c>
    </row>
    <row r="42551" spans="1:20" x14ac:dyDescent="0.2">
      <c r="A42551">
        <v>20365</v>
      </c>
      <c r="B42551">
        <v>30658</v>
      </c>
      <c r="C42551">
        <v>337238</v>
      </c>
      <c r="D42551">
        <v>8</v>
      </c>
      <c r="E42551" s="1" t="s">
        <v>66</v>
      </c>
      <c r="F42551" s="1" t="s">
        <v>31</v>
      </c>
      <c r="G42551">
        <v>23</v>
      </c>
      <c r="H42551">
        <v>2</v>
      </c>
      <c r="I42551">
        <v>3</v>
      </c>
      <c r="J42551">
        <v>80</v>
      </c>
      <c r="K42551">
        <v>4</v>
      </c>
      <c r="L42551">
        <v>26</v>
      </c>
      <c r="M42551">
        <v>3</v>
      </c>
      <c r="N42551">
        <v>3</v>
      </c>
      <c r="O42551" t="str">
        <f t="shared" si="1328"/>
        <v>Good</v>
      </c>
      <c r="P42551">
        <v>10</v>
      </c>
      <c r="Q42551">
        <v>9</v>
      </c>
      <c r="R42551">
        <v>5</v>
      </c>
      <c r="S42551" t="str">
        <f t="shared" si="1329"/>
        <v>0-10</v>
      </c>
      <c r="T42551">
        <v>1</v>
      </c>
    </row>
    <row r="42552" spans="1:20" x14ac:dyDescent="0.2">
      <c r="A42552">
        <v>20366</v>
      </c>
      <c r="B42552">
        <v>50686</v>
      </c>
      <c r="C42552">
        <v>1419208</v>
      </c>
      <c r="D42552">
        <v>7</v>
      </c>
      <c r="E42552" s="1" t="s">
        <v>66</v>
      </c>
      <c r="F42552" s="1" t="s">
        <v>31</v>
      </c>
      <c r="G42552">
        <v>48</v>
      </c>
      <c r="H42552">
        <v>3</v>
      </c>
      <c r="I42552">
        <v>2</v>
      </c>
      <c r="J42552">
        <v>80</v>
      </c>
      <c r="K42552">
        <v>4</v>
      </c>
      <c r="L42552">
        <v>1</v>
      </c>
      <c r="M42552">
        <v>4</v>
      </c>
      <c r="N42552">
        <v>1</v>
      </c>
      <c r="O42552" t="str">
        <f t="shared" si="1328"/>
        <v>Poor</v>
      </c>
      <c r="P42552">
        <v>1</v>
      </c>
      <c r="Q42552">
        <v>1</v>
      </c>
      <c r="R42552">
        <v>1</v>
      </c>
      <c r="S42552" t="str">
        <f t="shared" si="1329"/>
        <v>0-10</v>
      </c>
      <c r="T42552">
        <v>1</v>
      </c>
    </row>
    <row r="42553" spans="1:20" x14ac:dyDescent="0.2">
      <c r="A42553">
        <v>20369</v>
      </c>
      <c r="B42553">
        <v>27817</v>
      </c>
      <c r="C42553">
        <v>139085</v>
      </c>
      <c r="D42553">
        <v>3</v>
      </c>
      <c r="E42553" s="1" t="s">
        <v>66</v>
      </c>
      <c r="F42553" s="1" t="s">
        <v>31</v>
      </c>
      <c r="G42553">
        <v>47</v>
      </c>
      <c r="H42553">
        <v>2</v>
      </c>
      <c r="I42553">
        <v>4</v>
      </c>
      <c r="J42553">
        <v>80</v>
      </c>
      <c r="K42553">
        <v>4</v>
      </c>
      <c r="L42553">
        <v>16</v>
      </c>
      <c r="M42553">
        <v>5</v>
      </c>
      <c r="N42553">
        <v>1</v>
      </c>
      <c r="O42553" t="str">
        <f t="shared" si="1328"/>
        <v>Poor</v>
      </c>
      <c r="P42553">
        <v>16</v>
      </c>
      <c r="Q42553">
        <v>6</v>
      </c>
      <c r="R42553">
        <v>5</v>
      </c>
      <c r="S42553" t="str">
        <f t="shared" si="1329"/>
        <v>0-10</v>
      </c>
      <c r="T42553">
        <v>4</v>
      </c>
    </row>
    <row r="42554" spans="1:20" x14ac:dyDescent="0.2">
      <c r="A42554">
        <v>20375</v>
      </c>
      <c r="B42554">
        <v>7323</v>
      </c>
      <c r="C42554">
        <v>14646</v>
      </c>
      <c r="D42554">
        <v>3</v>
      </c>
      <c r="E42554" s="1" t="s">
        <v>66</v>
      </c>
      <c r="F42554" s="1" t="s">
        <v>18</v>
      </c>
      <c r="G42554">
        <v>19</v>
      </c>
      <c r="H42554">
        <v>1</v>
      </c>
      <c r="I42554">
        <v>1</v>
      </c>
      <c r="J42554">
        <v>80</v>
      </c>
      <c r="K42554">
        <v>4</v>
      </c>
      <c r="L42554">
        <v>39</v>
      </c>
      <c r="M42554">
        <v>4</v>
      </c>
      <c r="N42554">
        <v>2</v>
      </c>
      <c r="O42554" t="str">
        <f t="shared" si="1328"/>
        <v>Fair</v>
      </c>
      <c r="P42554">
        <v>2</v>
      </c>
      <c r="Q42554">
        <v>1</v>
      </c>
      <c r="R42554">
        <v>2</v>
      </c>
      <c r="S42554" t="str">
        <f t="shared" si="1329"/>
        <v>0-10</v>
      </c>
      <c r="T42554">
        <v>2</v>
      </c>
    </row>
    <row r="42555" spans="1:20" x14ac:dyDescent="0.2">
      <c r="A42555">
        <v>20376</v>
      </c>
      <c r="B42555">
        <v>17548</v>
      </c>
      <c r="C42555">
        <v>508892</v>
      </c>
      <c r="D42555">
        <v>4</v>
      </c>
      <c r="E42555" s="1" t="s">
        <v>66</v>
      </c>
      <c r="F42555" s="1" t="s">
        <v>31</v>
      </c>
      <c r="G42555">
        <v>32</v>
      </c>
      <c r="H42555">
        <v>4</v>
      </c>
      <c r="I42555">
        <v>3</v>
      </c>
      <c r="J42555">
        <v>80</v>
      </c>
      <c r="K42555">
        <v>4</v>
      </c>
      <c r="L42555">
        <v>7</v>
      </c>
      <c r="M42555">
        <v>3</v>
      </c>
      <c r="N42555">
        <v>3</v>
      </c>
      <c r="O42555" t="str">
        <f t="shared" si="1328"/>
        <v>Good</v>
      </c>
      <c r="P42555">
        <v>1</v>
      </c>
      <c r="Q42555">
        <v>1</v>
      </c>
      <c r="R42555">
        <v>1</v>
      </c>
      <c r="S42555" t="str">
        <f t="shared" si="1329"/>
        <v>0-10</v>
      </c>
      <c r="T42555">
        <v>1</v>
      </c>
    </row>
    <row r="42556" spans="1:20" x14ac:dyDescent="0.2">
      <c r="A42556">
        <v>20380</v>
      </c>
      <c r="B42556">
        <v>33864</v>
      </c>
      <c r="C42556">
        <v>372504</v>
      </c>
      <c r="D42556">
        <v>6</v>
      </c>
      <c r="E42556" s="1" t="s">
        <v>66</v>
      </c>
      <c r="F42556" s="1" t="s">
        <v>18</v>
      </c>
      <c r="G42556">
        <v>25</v>
      </c>
      <c r="H42556">
        <v>2</v>
      </c>
      <c r="I42556">
        <v>1</v>
      </c>
      <c r="J42556">
        <v>80</v>
      </c>
      <c r="K42556">
        <v>4</v>
      </c>
      <c r="L42556">
        <v>19</v>
      </c>
      <c r="M42556">
        <v>1</v>
      </c>
      <c r="N42556">
        <v>2</v>
      </c>
      <c r="O42556" t="str">
        <f t="shared" si="1328"/>
        <v>Fair</v>
      </c>
      <c r="P42556">
        <v>4</v>
      </c>
      <c r="Q42556">
        <v>3</v>
      </c>
      <c r="R42556">
        <v>3</v>
      </c>
      <c r="S42556" t="str">
        <f t="shared" si="1329"/>
        <v>0-10</v>
      </c>
      <c r="T42556">
        <v>1</v>
      </c>
    </row>
    <row r="42557" spans="1:20" x14ac:dyDescent="0.2">
      <c r="A42557">
        <v>20389</v>
      </c>
      <c r="B42557">
        <v>36820</v>
      </c>
      <c r="C42557">
        <v>810040</v>
      </c>
      <c r="D42557">
        <v>1</v>
      </c>
      <c r="E42557" s="1" t="s">
        <v>66</v>
      </c>
      <c r="F42557" s="1" t="s">
        <v>31</v>
      </c>
      <c r="G42557">
        <v>4</v>
      </c>
      <c r="H42557">
        <v>1</v>
      </c>
      <c r="I42557">
        <v>3</v>
      </c>
      <c r="J42557">
        <v>80</v>
      </c>
      <c r="K42557">
        <v>4</v>
      </c>
      <c r="L42557">
        <v>2</v>
      </c>
      <c r="M42557">
        <v>4</v>
      </c>
      <c r="N42557">
        <v>1</v>
      </c>
      <c r="O42557" t="str">
        <f t="shared" si="1328"/>
        <v>Poor</v>
      </c>
      <c r="P42557">
        <v>2</v>
      </c>
      <c r="Q42557">
        <v>1</v>
      </c>
      <c r="R42557">
        <v>2</v>
      </c>
      <c r="S42557" t="str">
        <f t="shared" si="1329"/>
        <v>0-10</v>
      </c>
      <c r="T42557">
        <v>2</v>
      </c>
    </row>
    <row r="42558" spans="1:20" x14ac:dyDescent="0.2">
      <c r="A42558">
        <v>20393</v>
      </c>
      <c r="B42558">
        <v>31670</v>
      </c>
      <c r="C42558">
        <v>253360</v>
      </c>
      <c r="D42558">
        <v>5</v>
      </c>
      <c r="E42558" s="1" t="s">
        <v>66</v>
      </c>
      <c r="F42558" s="1" t="s">
        <v>31</v>
      </c>
      <c r="G42558">
        <v>26</v>
      </c>
      <c r="H42558">
        <v>3</v>
      </c>
      <c r="I42558">
        <v>4</v>
      </c>
      <c r="J42558">
        <v>80</v>
      </c>
      <c r="K42558">
        <v>4</v>
      </c>
      <c r="L42558">
        <v>10</v>
      </c>
      <c r="M42558">
        <v>1</v>
      </c>
      <c r="N42558">
        <v>3</v>
      </c>
      <c r="O42558" t="str">
        <f t="shared" si="1328"/>
        <v>Good</v>
      </c>
      <c r="P42558">
        <v>4</v>
      </c>
      <c r="Q42558">
        <v>3</v>
      </c>
      <c r="R42558">
        <v>3</v>
      </c>
      <c r="S42558" t="str">
        <f t="shared" si="1329"/>
        <v>0-10</v>
      </c>
      <c r="T42558">
        <v>3</v>
      </c>
    </row>
    <row r="42559" spans="1:20" x14ac:dyDescent="0.2">
      <c r="A42559">
        <v>20396</v>
      </c>
      <c r="B42559">
        <v>31964</v>
      </c>
      <c r="C42559">
        <v>255712</v>
      </c>
      <c r="D42559">
        <v>7</v>
      </c>
      <c r="E42559" s="1" t="s">
        <v>66</v>
      </c>
      <c r="F42559" s="1" t="s">
        <v>18</v>
      </c>
      <c r="G42559">
        <v>42</v>
      </c>
      <c r="H42559">
        <v>2</v>
      </c>
      <c r="I42559">
        <v>3</v>
      </c>
      <c r="J42559">
        <v>80</v>
      </c>
      <c r="K42559">
        <v>4</v>
      </c>
      <c r="L42559">
        <v>36</v>
      </c>
      <c r="M42559">
        <v>5</v>
      </c>
      <c r="N42559">
        <v>4</v>
      </c>
      <c r="O42559" t="str">
        <f t="shared" si="1328"/>
        <v>Very Good</v>
      </c>
      <c r="P42559">
        <v>17</v>
      </c>
      <c r="Q42559">
        <v>3</v>
      </c>
      <c r="R42559">
        <v>16</v>
      </c>
      <c r="S42559" t="str">
        <f t="shared" si="1329"/>
        <v>10-20</v>
      </c>
      <c r="T42559">
        <v>15</v>
      </c>
    </row>
    <row r="42560" spans="1:20" x14ac:dyDescent="0.2">
      <c r="A42560">
        <v>20397</v>
      </c>
      <c r="B42560">
        <v>38224</v>
      </c>
      <c r="C42560">
        <v>114672</v>
      </c>
      <c r="D42560">
        <v>1</v>
      </c>
      <c r="E42560" s="1" t="s">
        <v>66</v>
      </c>
      <c r="F42560" s="1" t="s">
        <v>18</v>
      </c>
      <c r="G42560">
        <v>26</v>
      </c>
      <c r="H42560">
        <v>3</v>
      </c>
      <c r="I42560">
        <v>4</v>
      </c>
      <c r="J42560">
        <v>80</v>
      </c>
      <c r="K42560">
        <v>4</v>
      </c>
      <c r="L42560">
        <v>35</v>
      </c>
      <c r="M42560">
        <v>6</v>
      </c>
      <c r="N42560">
        <v>4</v>
      </c>
      <c r="O42560" t="str">
        <f t="shared" si="1328"/>
        <v>Very Good</v>
      </c>
      <c r="P42560">
        <v>4</v>
      </c>
      <c r="Q42560">
        <v>4</v>
      </c>
      <c r="R42560">
        <v>2</v>
      </c>
      <c r="S42560" t="str">
        <f t="shared" si="1329"/>
        <v>0-10</v>
      </c>
      <c r="T42560">
        <v>1</v>
      </c>
    </row>
    <row r="42561" spans="1:20" x14ac:dyDescent="0.2">
      <c r="A42561">
        <v>20400</v>
      </c>
      <c r="B42561">
        <v>24229</v>
      </c>
      <c r="C42561">
        <v>654183</v>
      </c>
      <c r="D42561">
        <v>1</v>
      </c>
      <c r="E42561" s="1" t="s">
        <v>66</v>
      </c>
      <c r="F42561" s="1" t="s">
        <v>31</v>
      </c>
      <c r="G42561">
        <v>17</v>
      </c>
      <c r="H42561">
        <v>4</v>
      </c>
      <c r="I42561">
        <v>4</v>
      </c>
      <c r="J42561">
        <v>80</v>
      </c>
      <c r="K42561">
        <v>4</v>
      </c>
      <c r="L42561">
        <v>37</v>
      </c>
      <c r="M42561">
        <v>4</v>
      </c>
      <c r="N42561">
        <v>4</v>
      </c>
      <c r="O42561" t="str">
        <f t="shared" si="1328"/>
        <v>Very Good</v>
      </c>
      <c r="P42561">
        <v>32</v>
      </c>
      <c r="Q42561">
        <v>20</v>
      </c>
      <c r="R42561">
        <v>21</v>
      </c>
      <c r="S42561" t="str">
        <f t="shared" si="1329"/>
        <v>20-30</v>
      </c>
      <c r="T42561">
        <v>11</v>
      </c>
    </row>
    <row r="42562" spans="1:20" x14ac:dyDescent="0.2">
      <c r="A42562">
        <v>20401</v>
      </c>
      <c r="B42562">
        <v>50021</v>
      </c>
      <c r="C42562">
        <v>450189</v>
      </c>
      <c r="D42562">
        <v>5</v>
      </c>
      <c r="E42562" s="1" t="s">
        <v>66</v>
      </c>
      <c r="F42562" s="1" t="s">
        <v>31</v>
      </c>
      <c r="G42562">
        <v>17</v>
      </c>
      <c r="H42562">
        <v>2</v>
      </c>
      <c r="I42562">
        <v>2</v>
      </c>
      <c r="J42562">
        <v>80</v>
      </c>
      <c r="K42562">
        <v>4</v>
      </c>
      <c r="L42562">
        <v>26</v>
      </c>
      <c r="M42562">
        <v>4</v>
      </c>
      <c r="N42562">
        <v>4</v>
      </c>
      <c r="O42562" t="str">
        <f t="shared" ref="O42562:O42625" si="1330">IF($N42562 =4,"Very Good",IF($N42562=3,"Good",IF($N42562 =2,"Fair","Poor")))</f>
        <v>Very Good</v>
      </c>
      <c r="P42562">
        <v>15</v>
      </c>
      <c r="Q42562">
        <v>5</v>
      </c>
      <c r="R42562">
        <v>5</v>
      </c>
      <c r="S42562" t="str">
        <f t="shared" ref="S42562:S42625" si="1331">IF(R42562&lt;=10,"0-10",IF(R42562&lt;=20,"10-20",IF(R42562&lt;=30,"20-30","30-40")))</f>
        <v>0-10</v>
      </c>
      <c r="T42562">
        <v>6</v>
      </c>
    </row>
    <row r="42563" spans="1:20" x14ac:dyDescent="0.2">
      <c r="A42563">
        <v>20403</v>
      </c>
      <c r="B42563">
        <v>47720</v>
      </c>
      <c r="C42563">
        <v>47720</v>
      </c>
      <c r="D42563">
        <v>5</v>
      </c>
      <c r="E42563" s="1" t="s">
        <v>66</v>
      </c>
      <c r="F42563" s="1" t="s">
        <v>31</v>
      </c>
      <c r="G42563">
        <v>11</v>
      </c>
      <c r="H42563">
        <v>1</v>
      </c>
      <c r="I42563">
        <v>2</v>
      </c>
      <c r="J42563">
        <v>80</v>
      </c>
      <c r="K42563">
        <v>4</v>
      </c>
      <c r="L42563">
        <v>11</v>
      </c>
      <c r="M42563">
        <v>5</v>
      </c>
      <c r="N42563">
        <v>4</v>
      </c>
      <c r="O42563" t="str">
        <f t="shared" si="1330"/>
        <v>Very Good</v>
      </c>
      <c r="P42563">
        <v>9</v>
      </c>
      <c r="Q42563">
        <v>5</v>
      </c>
      <c r="R42563">
        <v>7</v>
      </c>
      <c r="S42563" t="str">
        <f t="shared" si="1331"/>
        <v>0-10</v>
      </c>
      <c r="T42563">
        <v>1</v>
      </c>
    </row>
    <row r="42564" spans="1:20" x14ac:dyDescent="0.2">
      <c r="A42564">
        <v>20406</v>
      </c>
      <c r="B42564">
        <v>2616</v>
      </c>
      <c r="C42564">
        <v>75864</v>
      </c>
      <c r="D42564">
        <v>7</v>
      </c>
      <c r="E42564" s="1" t="s">
        <v>66</v>
      </c>
      <c r="F42564" s="1" t="s">
        <v>18</v>
      </c>
      <c r="G42564">
        <v>37</v>
      </c>
      <c r="H42564">
        <v>4</v>
      </c>
      <c r="I42564">
        <v>3</v>
      </c>
      <c r="J42564">
        <v>80</v>
      </c>
      <c r="K42564">
        <v>4</v>
      </c>
      <c r="L42564">
        <v>11</v>
      </c>
      <c r="M42564">
        <v>1</v>
      </c>
      <c r="N42564">
        <v>1</v>
      </c>
      <c r="O42564" t="str">
        <f t="shared" si="1330"/>
        <v>Poor</v>
      </c>
      <c r="P42564">
        <v>8</v>
      </c>
      <c r="Q42564">
        <v>5</v>
      </c>
      <c r="R42564">
        <v>1</v>
      </c>
      <c r="S42564" t="str">
        <f t="shared" si="1331"/>
        <v>0-10</v>
      </c>
      <c r="T42564">
        <v>3</v>
      </c>
    </row>
    <row r="42565" spans="1:20" x14ac:dyDescent="0.2">
      <c r="A42565">
        <v>20407</v>
      </c>
      <c r="B42565">
        <v>35532</v>
      </c>
      <c r="C42565">
        <v>604044</v>
      </c>
      <c r="D42565">
        <v>2</v>
      </c>
      <c r="E42565" s="1" t="s">
        <v>66</v>
      </c>
      <c r="F42565" s="1" t="s">
        <v>18</v>
      </c>
      <c r="G42565">
        <v>10</v>
      </c>
      <c r="H42565">
        <v>2</v>
      </c>
      <c r="I42565">
        <v>2</v>
      </c>
      <c r="J42565">
        <v>80</v>
      </c>
      <c r="K42565">
        <v>4</v>
      </c>
      <c r="L42565">
        <v>23</v>
      </c>
      <c r="M42565">
        <v>3</v>
      </c>
      <c r="N42565">
        <v>1</v>
      </c>
      <c r="O42565" t="str">
        <f t="shared" si="1330"/>
        <v>Poor</v>
      </c>
      <c r="P42565">
        <v>3</v>
      </c>
      <c r="Q42565">
        <v>3</v>
      </c>
      <c r="R42565">
        <v>1</v>
      </c>
      <c r="S42565" t="str">
        <f t="shared" si="1331"/>
        <v>0-10</v>
      </c>
      <c r="T42565">
        <v>2</v>
      </c>
    </row>
    <row r="42566" spans="1:20" x14ac:dyDescent="0.2">
      <c r="A42566">
        <v>20408</v>
      </c>
      <c r="B42566">
        <v>33996</v>
      </c>
      <c r="C42566">
        <v>645924</v>
      </c>
      <c r="D42566">
        <v>2</v>
      </c>
      <c r="E42566" s="1" t="s">
        <v>66</v>
      </c>
      <c r="F42566" s="1" t="s">
        <v>31</v>
      </c>
      <c r="G42566">
        <v>12</v>
      </c>
      <c r="H42566">
        <v>3</v>
      </c>
      <c r="I42566">
        <v>1</v>
      </c>
      <c r="J42566">
        <v>80</v>
      </c>
      <c r="K42566">
        <v>4</v>
      </c>
      <c r="L42566">
        <v>3</v>
      </c>
      <c r="M42566">
        <v>4</v>
      </c>
      <c r="N42566">
        <v>2</v>
      </c>
      <c r="O42566" t="str">
        <f t="shared" si="1330"/>
        <v>Fair</v>
      </c>
      <c r="P42566">
        <v>2</v>
      </c>
      <c r="Q42566">
        <v>2</v>
      </c>
      <c r="R42566">
        <v>1</v>
      </c>
      <c r="S42566" t="str">
        <f t="shared" si="1331"/>
        <v>0-10</v>
      </c>
      <c r="T42566">
        <v>1</v>
      </c>
    </row>
    <row r="42567" spans="1:20" x14ac:dyDescent="0.2">
      <c r="A42567">
        <v>20414</v>
      </c>
      <c r="B42567">
        <v>13704</v>
      </c>
      <c r="C42567">
        <v>274080</v>
      </c>
      <c r="D42567">
        <v>0</v>
      </c>
      <c r="E42567" s="1" t="s">
        <v>66</v>
      </c>
      <c r="F42567" s="1" t="s">
        <v>31</v>
      </c>
      <c r="G42567">
        <v>26</v>
      </c>
      <c r="H42567">
        <v>4</v>
      </c>
      <c r="I42567">
        <v>4</v>
      </c>
      <c r="J42567">
        <v>80</v>
      </c>
      <c r="K42567">
        <v>4</v>
      </c>
      <c r="L42567">
        <v>34</v>
      </c>
      <c r="M42567">
        <v>4</v>
      </c>
      <c r="N42567">
        <v>1</v>
      </c>
      <c r="O42567" t="str">
        <f t="shared" si="1330"/>
        <v>Poor</v>
      </c>
      <c r="P42567">
        <v>13</v>
      </c>
      <c r="Q42567">
        <v>10</v>
      </c>
      <c r="R42567">
        <v>7</v>
      </c>
      <c r="S42567" t="str">
        <f t="shared" si="1331"/>
        <v>0-10</v>
      </c>
      <c r="T42567">
        <v>11</v>
      </c>
    </row>
    <row r="42568" spans="1:20" x14ac:dyDescent="0.2">
      <c r="A42568">
        <v>20423</v>
      </c>
      <c r="B42568">
        <v>47261</v>
      </c>
      <c r="C42568">
        <v>1134264</v>
      </c>
      <c r="D42568">
        <v>7</v>
      </c>
      <c r="E42568" s="1" t="s">
        <v>66</v>
      </c>
      <c r="F42568" s="1" t="s">
        <v>31</v>
      </c>
      <c r="G42568">
        <v>32</v>
      </c>
      <c r="H42568">
        <v>1</v>
      </c>
      <c r="I42568">
        <v>2</v>
      </c>
      <c r="J42568">
        <v>80</v>
      </c>
      <c r="K42568">
        <v>4</v>
      </c>
      <c r="L42568">
        <v>35</v>
      </c>
      <c r="M42568">
        <v>4</v>
      </c>
      <c r="N42568">
        <v>3</v>
      </c>
      <c r="O42568" t="str">
        <f t="shared" si="1330"/>
        <v>Good</v>
      </c>
      <c r="P42568">
        <v>30</v>
      </c>
      <c r="Q42568">
        <v>5</v>
      </c>
      <c r="R42568">
        <v>25</v>
      </c>
      <c r="S42568" t="str">
        <f t="shared" si="1331"/>
        <v>20-30</v>
      </c>
      <c r="T42568">
        <v>10</v>
      </c>
    </row>
    <row r="42569" spans="1:20" x14ac:dyDescent="0.2">
      <c r="A42569">
        <v>20424</v>
      </c>
      <c r="B42569">
        <v>34222</v>
      </c>
      <c r="C42569">
        <v>718662</v>
      </c>
      <c r="D42569">
        <v>0</v>
      </c>
      <c r="E42569" s="1" t="s">
        <v>66</v>
      </c>
      <c r="F42569" s="1" t="s">
        <v>18</v>
      </c>
      <c r="G42569">
        <v>48</v>
      </c>
      <c r="H42569">
        <v>2</v>
      </c>
      <c r="I42569">
        <v>3</v>
      </c>
      <c r="J42569">
        <v>80</v>
      </c>
      <c r="K42569">
        <v>4</v>
      </c>
      <c r="L42569">
        <v>15</v>
      </c>
      <c r="M42569">
        <v>2</v>
      </c>
      <c r="N42569">
        <v>2</v>
      </c>
      <c r="O42569" t="str">
        <f t="shared" si="1330"/>
        <v>Fair</v>
      </c>
      <c r="P42569">
        <v>6</v>
      </c>
      <c r="Q42569">
        <v>1</v>
      </c>
      <c r="R42569">
        <v>1</v>
      </c>
      <c r="S42569" t="str">
        <f t="shared" si="1331"/>
        <v>0-10</v>
      </c>
      <c r="T42569">
        <v>3</v>
      </c>
    </row>
    <row r="42570" spans="1:20" x14ac:dyDescent="0.2">
      <c r="A42570">
        <v>20430</v>
      </c>
      <c r="B42570">
        <v>29825</v>
      </c>
      <c r="C42570">
        <v>119300</v>
      </c>
      <c r="D42570">
        <v>2</v>
      </c>
      <c r="E42570" s="1" t="s">
        <v>66</v>
      </c>
      <c r="F42570" s="1" t="s">
        <v>18</v>
      </c>
      <c r="G42570">
        <v>48</v>
      </c>
      <c r="H42570">
        <v>3</v>
      </c>
      <c r="I42570">
        <v>2</v>
      </c>
      <c r="J42570">
        <v>80</v>
      </c>
      <c r="K42570">
        <v>4</v>
      </c>
      <c r="L42570">
        <v>32</v>
      </c>
      <c r="M42570">
        <v>4</v>
      </c>
      <c r="N42570">
        <v>4</v>
      </c>
      <c r="O42570" t="str">
        <f t="shared" si="1330"/>
        <v>Very Good</v>
      </c>
      <c r="P42570">
        <v>13</v>
      </c>
      <c r="Q42570">
        <v>5</v>
      </c>
      <c r="R42570">
        <v>8</v>
      </c>
      <c r="S42570" t="str">
        <f t="shared" si="1331"/>
        <v>0-10</v>
      </c>
      <c r="T42570">
        <v>10</v>
      </c>
    </row>
    <row r="42571" spans="1:20" x14ac:dyDescent="0.2">
      <c r="A42571">
        <v>20438</v>
      </c>
      <c r="B42571">
        <v>17622</v>
      </c>
      <c r="C42571">
        <v>511038</v>
      </c>
      <c r="D42571">
        <v>8</v>
      </c>
      <c r="E42571" s="1" t="s">
        <v>66</v>
      </c>
      <c r="F42571" s="1" t="s">
        <v>31</v>
      </c>
      <c r="G42571">
        <v>35</v>
      </c>
      <c r="H42571">
        <v>2</v>
      </c>
      <c r="I42571">
        <v>2</v>
      </c>
      <c r="J42571">
        <v>80</v>
      </c>
      <c r="K42571">
        <v>4</v>
      </c>
      <c r="L42571">
        <v>17</v>
      </c>
      <c r="M42571">
        <v>2</v>
      </c>
      <c r="N42571">
        <v>4</v>
      </c>
      <c r="O42571" t="str">
        <f t="shared" si="1330"/>
        <v>Very Good</v>
      </c>
      <c r="P42571">
        <v>9</v>
      </c>
      <c r="Q42571">
        <v>6</v>
      </c>
      <c r="R42571">
        <v>8</v>
      </c>
      <c r="S42571" t="str">
        <f t="shared" si="1331"/>
        <v>0-10</v>
      </c>
      <c r="T42571">
        <v>7</v>
      </c>
    </row>
    <row r="42572" spans="1:20" x14ac:dyDescent="0.2">
      <c r="A42572">
        <v>20439</v>
      </c>
      <c r="B42572">
        <v>14437</v>
      </c>
      <c r="C42572">
        <v>115496</v>
      </c>
      <c r="D42572">
        <v>7</v>
      </c>
      <c r="E42572" s="1" t="s">
        <v>66</v>
      </c>
      <c r="F42572" s="1" t="s">
        <v>31</v>
      </c>
      <c r="G42572">
        <v>7</v>
      </c>
      <c r="H42572">
        <v>2</v>
      </c>
      <c r="I42572">
        <v>2</v>
      </c>
      <c r="J42572">
        <v>80</v>
      </c>
      <c r="K42572">
        <v>4</v>
      </c>
      <c r="L42572">
        <v>19</v>
      </c>
      <c r="M42572">
        <v>4</v>
      </c>
      <c r="N42572">
        <v>4</v>
      </c>
      <c r="O42572" t="str">
        <f t="shared" si="1330"/>
        <v>Very Good</v>
      </c>
      <c r="P42572">
        <v>12</v>
      </c>
      <c r="Q42572">
        <v>3</v>
      </c>
      <c r="R42572">
        <v>1</v>
      </c>
      <c r="S42572" t="str">
        <f t="shared" si="1331"/>
        <v>0-10</v>
      </c>
      <c r="T42572">
        <v>12</v>
      </c>
    </row>
    <row r="42573" spans="1:20" x14ac:dyDescent="0.2">
      <c r="A42573">
        <v>20440</v>
      </c>
      <c r="B42573">
        <v>26774</v>
      </c>
      <c r="C42573">
        <v>26774</v>
      </c>
      <c r="D42573">
        <v>3</v>
      </c>
      <c r="E42573" s="1" t="s">
        <v>66</v>
      </c>
      <c r="F42573" s="1" t="s">
        <v>31</v>
      </c>
      <c r="G42573">
        <v>25</v>
      </c>
      <c r="H42573">
        <v>3</v>
      </c>
      <c r="I42573">
        <v>3</v>
      </c>
      <c r="J42573">
        <v>80</v>
      </c>
      <c r="K42573">
        <v>4</v>
      </c>
      <c r="L42573">
        <v>2</v>
      </c>
      <c r="M42573">
        <v>5</v>
      </c>
      <c r="N42573">
        <v>3</v>
      </c>
      <c r="O42573" t="str">
        <f t="shared" si="1330"/>
        <v>Good</v>
      </c>
      <c r="P42573">
        <v>1</v>
      </c>
      <c r="Q42573">
        <v>1</v>
      </c>
      <c r="R42573">
        <v>1</v>
      </c>
      <c r="S42573" t="str">
        <f t="shared" si="1331"/>
        <v>0-10</v>
      </c>
      <c r="T42573">
        <v>1</v>
      </c>
    </row>
    <row r="42574" spans="1:20" x14ac:dyDescent="0.2">
      <c r="A42574">
        <v>20442</v>
      </c>
      <c r="B42574">
        <v>8659</v>
      </c>
      <c r="C42574">
        <v>77931</v>
      </c>
      <c r="D42574">
        <v>2</v>
      </c>
      <c r="E42574" s="1" t="s">
        <v>66</v>
      </c>
      <c r="F42574" s="1" t="s">
        <v>31</v>
      </c>
      <c r="G42574">
        <v>32</v>
      </c>
      <c r="H42574">
        <v>1</v>
      </c>
      <c r="I42574">
        <v>2</v>
      </c>
      <c r="J42574">
        <v>80</v>
      </c>
      <c r="K42574">
        <v>4</v>
      </c>
      <c r="L42574">
        <v>19</v>
      </c>
      <c r="M42574">
        <v>5</v>
      </c>
      <c r="N42574">
        <v>4</v>
      </c>
      <c r="O42574" t="str">
        <f t="shared" si="1330"/>
        <v>Very Good</v>
      </c>
      <c r="P42574">
        <v>13</v>
      </c>
      <c r="Q42574">
        <v>8</v>
      </c>
      <c r="R42574">
        <v>5</v>
      </c>
      <c r="S42574" t="str">
        <f t="shared" si="1331"/>
        <v>0-10</v>
      </c>
      <c r="T42574">
        <v>3</v>
      </c>
    </row>
    <row r="42575" spans="1:20" x14ac:dyDescent="0.2">
      <c r="A42575">
        <v>20447</v>
      </c>
      <c r="B42575">
        <v>34236</v>
      </c>
      <c r="C42575">
        <v>821664</v>
      </c>
      <c r="D42575">
        <v>5</v>
      </c>
      <c r="E42575" s="1" t="s">
        <v>66</v>
      </c>
      <c r="F42575" s="1" t="s">
        <v>31</v>
      </c>
      <c r="G42575">
        <v>14</v>
      </c>
      <c r="H42575">
        <v>3</v>
      </c>
      <c r="I42575">
        <v>4</v>
      </c>
      <c r="J42575">
        <v>80</v>
      </c>
      <c r="K42575">
        <v>4</v>
      </c>
      <c r="L42575">
        <v>9</v>
      </c>
      <c r="M42575">
        <v>3</v>
      </c>
      <c r="N42575">
        <v>3</v>
      </c>
      <c r="O42575" t="str">
        <f t="shared" si="1330"/>
        <v>Good</v>
      </c>
      <c r="P42575">
        <v>4</v>
      </c>
      <c r="Q42575">
        <v>2</v>
      </c>
      <c r="R42575">
        <v>4</v>
      </c>
      <c r="S42575" t="str">
        <f t="shared" si="1331"/>
        <v>0-10</v>
      </c>
      <c r="T42575">
        <v>3</v>
      </c>
    </row>
    <row r="42576" spans="1:20" x14ac:dyDescent="0.2">
      <c r="A42576">
        <v>20449</v>
      </c>
      <c r="B42576">
        <v>10474</v>
      </c>
      <c r="C42576">
        <v>261850</v>
      </c>
      <c r="D42576">
        <v>4</v>
      </c>
      <c r="E42576" s="1" t="s">
        <v>66</v>
      </c>
      <c r="F42576" s="1" t="s">
        <v>31</v>
      </c>
      <c r="G42576">
        <v>14</v>
      </c>
      <c r="H42576">
        <v>1</v>
      </c>
      <c r="I42576">
        <v>3</v>
      </c>
      <c r="J42576">
        <v>80</v>
      </c>
      <c r="K42576">
        <v>4</v>
      </c>
      <c r="L42576">
        <v>19</v>
      </c>
      <c r="M42576">
        <v>4</v>
      </c>
      <c r="N42576">
        <v>4</v>
      </c>
      <c r="O42576" t="str">
        <f t="shared" si="1330"/>
        <v>Very Good</v>
      </c>
      <c r="P42576">
        <v>9</v>
      </c>
      <c r="Q42576">
        <v>9</v>
      </c>
      <c r="R42576">
        <v>7</v>
      </c>
      <c r="S42576" t="str">
        <f t="shared" si="1331"/>
        <v>0-10</v>
      </c>
      <c r="T42576">
        <v>1</v>
      </c>
    </row>
    <row r="42577" spans="1:20" x14ac:dyDescent="0.2">
      <c r="A42577">
        <v>20453</v>
      </c>
      <c r="B42577">
        <v>9502</v>
      </c>
      <c r="C42577">
        <v>104522</v>
      </c>
      <c r="D42577">
        <v>2</v>
      </c>
      <c r="E42577" s="1" t="s">
        <v>66</v>
      </c>
      <c r="F42577" s="1" t="s">
        <v>31</v>
      </c>
      <c r="G42577">
        <v>46</v>
      </c>
      <c r="H42577">
        <v>4</v>
      </c>
      <c r="I42577">
        <v>4</v>
      </c>
      <c r="J42577">
        <v>80</v>
      </c>
      <c r="K42577">
        <v>4</v>
      </c>
      <c r="L42577">
        <v>8</v>
      </c>
      <c r="M42577">
        <v>1</v>
      </c>
      <c r="N42577">
        <v>2</v>
      </c>
      <c r="O42577" t="str">
        <f t="shared" si="1330"/>
        <v>Fair</v>
      </c>
      <c r="P42577">
        <v>6</v>
      </c>
      <c r="Q42577">
        <v>2</v>
      </c>
      <c r="R42577">
        <v>5</v>
      </c>
      <c r="S42577" t="str">
        <f t="shared" si="1331"/>
        <v>0-10</v>
      </c>
      <c r="T42577">
        <v>1</v>
      </c>
    </row>
    <row r="42578" spans="1:20" x14ac:dyDescent="0.2">
      <c r="A42578">
        <v>20456</v>
      </c>
      <c r="B42578">
        <v>13017</v>
      </c>
      <c r="C42578">
        <v>208272</v>
      </c>
      <c r="D42578">
        <v>7</v>
      </c>
      <c r="E42578" s="1" t="s">
        <v>66</v>
      </c>
      <c r="F42578" s="1" t="s">
        <v>31</v>
      </c>
      <c r="G42578">
        <v>3</v>
      </c>
      <c r="H42578">
        <v>3</v>
      </c>
      <c r="I42578">
        <v>1</v>
      </c>
      <c r="J42578">
        <v>80</v>
      </c>
      <c r="K42578">
        <v>4</v>
      </c>
      <c r="L42578">
        <v>20</v>
      </c>
      <c r="M42578">
        <v>5</v>
      </c>
      <c r="N42578">
        <v>4</v>
      </c>
      <c r="O42578" t="str">
        <f t="shared" si="1330"/>
        <v>Very Good</v>
      </c>
      <c r="P42578">
        <v>9</v>
      </c>
      <c r="Q42578">
        <v>1</v>
      </c>
      <c r="R42578">
        <v>5</v>
      </c>
      <c r="S42578" t="str">
        <f t="shared" si="1331"/>
        <v>0-10</v>
      </c>
      <c r="T42578">
        <v>8</v>
      </c>
    </row>
    <row r="42579" spans="1:20" x14ac:dyDescent="0.2">
      <c r="A42579">
        <v>20457</v>
      </c>
      <c r="B42579">
        <v>3062</v>
      </c>
      <c r="C42579">
        <v>48992</v>
      </c>
      <c r="D42579">
        <v>1</v>
      </c>
      <c r="E42579" s="1" t="s">
        <v>66</v>
      </c>
      <c r="F42579" s="1" t="s">
        <v>31</v>
      </c>
      <c r="G42579">
        <v>27</v>
      </c>
      <c r="H42579">
        <v>2</v>
      </c>
      <c r="I42579">
        <v>1</v>
      </c>
      <c r="J42579">
        <v>80</v>
      </c>
      <c r="K42579">
        <v>4</v>
      </c>
      <c r="L42579">
        <v>21</v>
      </c>
      <c r="M42579">
        <v>5</v>
      </c>
      <c r="N42579">
        <v>2</v>
      </c>
      <c r="O42579" t="str">
        <f t="shared" si="1330"/>
        <v>Fair</v>
      </c>
      <c r="P42579">
        <v>2</v>
      </c>
      <c r="Q42579">
        <v>2</v>
      </c>
      <c r="R42579">
        <v>1</v>
      </c>
      <c r="S42579" t="str">
        <f t="shared" si="1331"/>
        <v>0-10</v>
      </c>
      <c r="T42579">
        <v>2</v>
      </c>
    </row>
    <row r="42580" spans="1:20" x14ac:dyDescent="0.2">
      <c r="A42580">
        <v>20468</v>
      </c>
      <c r="B42580">
        <v>36388</v>
      </c>
      <c r="C42580">
        <v>545820</v>
      </c>
      <c r="D42580">
        <v>1</v>
      </c>
      <c r="E42580" s="1" t="s">
        <v>66</v>
      </c>
      <c r="F42580" s="1" t="s">
        <v>31</v>
      </c>
      <c r="G42580">
        <v>24</v>
      </c>
      <c r="H42580">
        <v>3</v>
      </c>
      <c r="I42580">
        <v>4</v>
      </c>
      <c r="J42580">
        <v>80</v>
      </c>
      <c r="K42580">
        <v>4</v>
      </c>
      <c r="L42580">
        <v>10</v>
      </c>
      <c r="M42580">
        <v>2</v>
      </c>
      <c r="N42580">
        <v>3</v>
      </c>
      <c r="O42580" t="str">
        <f t="shared" si="1330"/>
        <v>Good</v>
      </c>
      <c r="P42580">
        <v>8</v>
      </c>
      <c r="Q42580">
        <v>7</v>
      </c>
      <c r="R42580">
        <v>7</v>
      </c>
      <c r="S42580" t="str">
        <f t="shared" si="1331"/>
        <v>0-10</v>
      </c>
      <c r="T42580">
        <v>6</v>
      </c>
    </row>
    <row r="42581" spans="1:20" x14ac:dyDescent="0.2">
      <c r="A42581">
        <v>20470</v>
      </c>
      <c r="B42581">
        <v>39916</v>
      </c>
      <c r="C42581">
        <v>957984</v>
      </c>
      <c r="D42581">
        <v>8</v>
      </c>
      <c r="E42581" s="1" t="s">
        <v>66</v>
      </c>
      <c r="F42581" s="1" t="s">
        <v>31</v>
      </c>
      <c r="G42581">
        <v>23</v>
      </c>
      <c r="H42581">
        <v>4</v>
      </c>
      <c r="I42581">
        <v>3</v>
      </c>
      <c r="J42581">
        <v>80</v>
      </c>
      <c r="K42581">
        <v>4</v>
      </c>
      <c r="L42581">
        <v>34</v>
      </c>
      <c r="M42581">
        <v>5</v>
      </c>
      <c r="N42581">
        <v>3</v>
      </c>
      <c r="O42581" t="str">
        <f t="shared" si="1330"/>
        <v>Good</v>
      </c>
      <c r="P42581">
        <v>2</v>
      </c>
      <c r="Q42581">
        <v>1</v>
      </c>
      <c r="R42581">
        <v>2</v>
      </c>
      <c r="S42581" t="str">
        <f t="shared" si="1331"/>
        <v>0-10</v>
      </c>
      <c r="T42581">
        <v>2</v>
      </c>
    </row>
    <row r="42582" spans="1:20" x14ac:dyDescent="0.2">
      <c r="A42582">
        <v>20490</v>
      </c>
      <c r="B42582">
        <v>24086</v>
      </c>
      <c r="C42582">
        <v>337204</v>
      </c>
      <c r="D42582">
        <v>5</v>
      </c>
      <c r="E42582" s="1" t="s">
        <v>66</v>
      </c>
      <c r="F42582" s="1" t="s">
        <v>18</v>
      </c>
      <c r="G42582">
        <v>33</v>
      </c>
      <c r="H42582">
        <v>3</v>
      </c>
      <c r="I42582">
        <v>2</v>
      </c>
      <c r="J42582">
        <v>80</v>
      </c>
      <c r="K42582">
        <v>4</v>
      </c>
      <c r="L42582">
        <v>19</v>
      </c>
      <c r="M42582">
        <v>3</v>
      </c>
      <c r="N42582">
        <v>2</v>
      </c>
      <c r="O42582" t="str">
        <f t="shared" si="1330"/>
        <v>Fair</v>
      </c>
      <c r="P42582">
        <v>6</v>
      </c>
      <c r="Q42582">
        <v>1</v>
      </c>
      <c r="R42582">
        <v>6</v>
      </c>
      <c r="S42582" t="str">
        <f t="shared" si="1331"/>
        <v>0-10</v>
      </c>
      <c r="T42582">
        <v>5</v>
      </c>
    </row>
    <row r="42583" spans="1:20" x14ac:dyDescent="0.2">
      <c r="A42583">
        <v>20494</v>
      </c>
      <c r="B42583">
        <v>14678</v>
      </c>
      <c r="C42583">
        <v>14678</v>
      </c>
      <c r="D42583">
        <v>6</v>
      </c>
      <c r="E42583" s="1" t="s">
        <v>66</v>
      </c>
      <c r="F42583" s="1" t="s">
        <v>31</v>
      </c>
      <c r="G42583">
        <v>11</v>
      </c>
      <c r="H42583">
        <v>1</v>
      </c>
      <c r="I42583">
        <v>4</v>
      </c>
      <c r="J42583">
        <v>80</v>
      </c>
      <c r="K42583">
        <v>4</v>
      </c>
      <c r="L42583">
        <v>9</v>
      </c>
      <c r="M42583">
        <v>4</v>
      </c>
      <c r="N42583">
        <v>4</v>
      </c>
      <c r="O42583" t="str">
        <f t="shared" si="1330"/>
        <v>Very Good</v>
      </c>
      <c r="P42583">
        <v>7</v>
      </c>
      <c r="Q42583">
        <v>4</v>
      </c>
      <c r="R42583">
        <v>5</v>
      </c>
      <c r="S42583" t="str">
        <f t="shared" si="1331"/>
        <v>0-10</v>
      </c>
      <c r="T42583">
        <v>1</v>
      </c>
    </row>
    <row r="42584" spans="1:20" x14ac:dyDescent="0.2">
      <c r="A42584">
        <v>20496</v>
      </c>
      <c r="B42584">
        <v>13028</v>
      </c>
      <c r="C42584">
        <v>260560</v>
      </c>
      <c r="D42584">
        <v>4</v>
      </c>
      <c r="E42584" s="1" t="s">
        <v>66</v>
      </c>
      <c r="F42584" s="1" t="s">
        <v>18</v>
      </c>
      <c r="G42584">
        <v>16</v>
      </c>
      <c r="H42584">
        <v>3</v>
      </c>
      <c r="I42584">
        <v>4</v>
      </c>
      <c r="J42584">
        <v>80</v>
      </c>
      <c r="K42584">
        <v>4</v>
      </c>
      <c r="L42584">
        <v>22</v>
      </c>
      <c r="M42584">
        <v>3</v>
      </c>
      <c r="N42584">
        <v>2</v>
      </c>
      <c r="O42584" t="str">
        <f t="shared" si="1330"/>
        <v>Fair</v>
      </c>
      <c r="P42584">
        <v>5</v>
      </c>
      <c r="Q42584">
        <v>5</v>
      </c>
      <c r="R42584">
        <v>2</v>
      </c>
      <c r="S42584" t="str">
        <f t="shared" si="1331"/>
        <v>0-10</v>
      </c>
      <c r="T42584">
        <v>5</v>
      </c>
    </row>
    <row r="42585" spans="1:20" x14ac:dyDescent="0.2">
      <c r="A42585">
        <v>20498</v>
      </c>
      <c r="B42585">
        <v>46246</v>
      </c>
      <c r="C42585">
        <v>1202396</v>
      </c>
      <c r="D42585">
        <v>5</v>
      </c>
      <c r="E42585" s="1" t="s">
        <v>66</v>
      </c>
      <c r="F42585" s="1" t="s">
        <v>18</v>
      </c>
      <c r="G42585">
        <v>2</v>
      </c>
      <c r="H42585">
        <v>1</v>
      </c>
      <c r="I42585">
        <v>4</v>
      </c>
      <c r="J42585">
        <v>80</v>
      </c>
      <c r="K42585">
        <v>4</v>
      </c>
      <c r="L42585">
        <v>11</v>
      </c>
      <c r="M42585">
        <v>6</v>
      </c>
      <c r="N42585">
        <v>2</v>
      </c>
      <c r="O42585" t="str">
        <f t="shared" si="1330"/>
        <v>Fair</v>
      </c>
      <c r="P42585">
        <v>4</v>
      </c>
      <c r="Q42585">
        <v>2</v>
      </c>
      <c r="R42585">
        <v>4</v>
      </c>
      <c r="S42585" t="str">
        <f t="shared" si="1331"/>
        <v>0-10</v>
      </c>
      <c r="T42585">
        <v>1</v>
      </c>
    </row>
    <row r="42586" spans="1:20" x14ac:dyDescent="0.2">
      <c r="A42586">
        <v>20510</v>
      </c>
      <c r="B42586">
        <v>2506</v>
      </c>
      <c r="C42586">
        <v>57638</v>
      </c>
      <c r="D42586">
        <v>3</v>
      </c>
      <c r="E42586" s="1" t="s">
        <v>66</v>
      </c>
      <c r="F42586" s="1" t="s">
        <v>31</v>
      </c>
      <c r="G42586">
        <v>3</v>
      </c>
      <c r="H42586">
        <v>2</v>
      </c>
      <c r="I42586">
        <v>3</v>
      </c>
      <c r="J42586">
        <v>80</v>
      </c>
      <c r="K42586">
        <v>4</v>
      </c>
      <c r="L42586">
        <v>4</v>
      </c>
      <c r="M42586">
        <v>3</v>
      </c>
      <c r="N42586">
        <v>2</v>
      </c>
      <c r="O42586" t="str">
        <f t="shared" si="1330"/>
        <v>Fair</v>
      </c>
      <c r="P42586">
        <v>1</v>
      </c>
      <c r="Q42586">
        <v>1</v>
      </c>
      <c r="R42586">
        <v>1</v>
      </c>
      <c r="S42586" t="str">
        <f t="shared" si="1331"/>
        <v>0-10</v>
      </c>
      <c r="T42586">
        <v>1</v>
      </c>
    </row>
    <row r="42587" spans="1:20" x14ac:dyDescent="0.2">
      <c r="A42587">
        <v>20511</v>
      </c>
      <c r="B42587">
        <v>40868</v>
      </c>
      <c r="C42587">
        <v>204340</v>
      </c>
      <c r="D42587">
        <v>2</v>
      </c>
      <c r="E42587" s="1" t="s">
        <v>66</v>
      </c>
      <c r="F42587" s="1" t="s">
        <v>31</v>
      </c>
      <c r="G42587">
        <v>38</v>
      </c>
      <c r="H42587">
        <v>4</v>
      </c>
      <c r="I42587">
        <v>1</v>
      </c>
      <c r="J42587">
        <v>80</v>
      </c>
      <c r="K42587">
        <v>4</v>
      </c>
      <c r="L42587">
        <v>18</v>
      </c>
      <c r="M42587">
        <v>2</v>
      </c>
      <c r="N42587">
        <v>4</v>
      </c>
      <c r="O42587" t="str">
        <f t="shared" si="1330"/>
        <v>Very Good</v>
      </c>
      <c r="P42587">
        <v>6</v>
      </c>
      <c r="Q42587">
        <v>6</v>
      </c>
      <c r="R42587">
        <v>4</v>
      </c>
      <c r="S42587" t="str">
        <f t="shared" si="1331"/>
        <v>0-10</v>
      </c>
      <c r="T42587">
        <v>5</v>
      </c>
    </row>
    <row r="42588" spans="1:20" x14ac:dyDescent="0.2">
      <c r="A42588">
        <v>20514</v>
      </c>
      <c r="B42588">
        <v>10598</v>
      </c>
      <c r="C42588">
        <v>158970</v>
      </c>
      <c r="D42588">
        <v>3</v>
      </c>
      <c r="E42588" s="1" t="s">
        <v>66</v>
      </c>
      <c r="F42588" s="1" t="s">
        <v>18</v>
      </c>
      <c r="G42588">
        <v>46</v>
      </c>
      <c r="H42588">
        <v>4</v>
      </c>
      <c r="I42588">
        <v>3</v>
      </c>
      <c r="J42588">
        <v>80</v>
      </c>
      <c r="K42588">
        <v>4</v>
      </c>
      <c r="L42588">
        <v>27</v>
      </c>
      <c r="M42588">
        <v>1</v>
      </c>
      <c r="N42588">
        <v>1</v>
      </c>
      <c r="O42588" t="str">
        <f t="shared" si="1330"/>
        <v>Poor</v>
      </c>
      <c r="P42588">
        <v>26</v>
      </c>
      <c r="Q42588">
        <v>5</v>
      </c>
      <c r="R42588">
        <v>20</v>
      </c>
      <c r="S42588" t="str">
        <f t="shared" si="1331"/>
        <v>10-20</v>
      </c>
      <c r="T42588">
        <v>8</v>
      </c>
    </row>
    <row r="42589" spans="1:20" x14ac:dyDescent="0.2">
      <c r="A42589">
        <v>20524</v>
      </c>
      <c r="B42589">
        <v>20733</v>
      </c>
      <c r="C42589">
        <v>186597</v>
      </c>
      <c r="D42589">
        <v>5</v>
      </c>
      <c r="E42589" s="1" t="s">
        <v>66</v>
      </c>
      <c r="F42589" s="1" t="s">
        <v>18</v>
      </c>
      <c r="G42589">
        <v>0</v>
      </c>
      <c r="H42589">
        <v>3</v>
      </c>
      <c r="I42589">
        <v>2</v>
      </c>
      <c r="J42589">
        <v>80</v>
      </c>
      <c r="K42589">
        <v>4</v>
      </c>
      <c r="L42589">
        <v>35</v>
      </c>
      <c r="M42589">
        <v>6</v>
      </c>
      <c r="N42589">
        <v>1</v>
      </c>
      <c r="O42589" t="str">
        <f t="shared" si="1330"/>
        <v>Poor</v>
      </c>
      <c r="P42589">
        <v>23</v>
      </c>
      <c r="Q42589">
        <v>19</v>
      </c>
      <c r="R42589">
        <v>10</v>
      </c>
      <c r="S42589" t="str">
        <f t="shared" si="1331"/>
        <v>0-10</v>
      </c>
      <c r="T42589">
        <v>16</v>
      </c>
    </row>
    <row r="42590" spans="1:20" x14ac:dyDescent="0.2">
      <c r="A42590">
        <v>20525</v>
      </c>
      <c r="B42590">
        <v>47518</v>
      </c>
      <c r="C42590">
        <v>1045396</v>
      </c>
      <c r="D42590">
        <v>5</v>
      </c>
      <c r="E42590" s="1" t="s">
        <v>66</v>
      </c>
      <c r="F42590" s="1" t="s">
        <v>18</v>
      </c>
      <c r="G42590">
        <v>40</v>
      </c>
      <c r="H42590">
        <v>4</v>
      </c>
      <c r="I42590">
        <v>4</v>
      </c>
      <c r="J42590">
        <v>80</v>
      </c>
      <c r="K42590">
        <v>4</v>
      </c>
      <c r="L42590">
        <v>33</v>
      </c>
      <c r="M42590">
        <v>6</v>
      </c>
      <c r="N42590">
        <v>4</v>
      </c>
      <c r="O42590" t="str">
        <f t="shared" si="1330"/>
        <v>Very Good</v>
      </c>
      <c r="P42590">
        <v>6</v>
      </c>
      <c r="Q42590">
        <v>4</v>
      </c>
      <c r="R42590">
        <v>2</v>
      </c>
      <c r="S42590" t="str">
        <f t="shared" si="1331"/>
        <v>0-10</v>
      </c>
      <c r="T42590">
        <v>2</v>
      </c>
    </row>
    <row r="42591" spans="1:20" x14ac:dyDescent="0.2">
      <c r="A42591">
        <v>20529</v>
      </c>
      <c r="B42591">
        <v>39350</v>
      </c>
      <c r="C42591">
        <v>314800</v>
      </c>
      <c r="D42591">
        <v>5</v>
      </c>
      <c r="E42591" s="1" t="s">
        <v>66</v>
      </c>
      <c r="F42591" s="1" t="s">
        <v>31</v>
      </c>
      <c r="G42591">
        <v>38</v>
      </c>
      <c r="H42591">
        <v>1</v>
      </c>
      <c r="I42591">
        <v>4</v>
      </c>
      <c r="J42591">
        <v>80</v>
      </c>
      <c r="K42591">
        <v>4</v>
      </c>
      <c r="L42591">
        <v>34</v>
      </c>
      <c r="M42591">
        <v>6</v>
      </c>
      <c r="N42591">
        <v>1</v>
      </c>
      <c r="O42591" t="str">
        <f t="shared" si="1330"/>
        <v>Poor</v>
      </c>
      <c r="P42591">
        <v>30</v>
      </c>
      <c r="Q42591">
        <v>22</v>
      </c>
      <c r="R42591">
        <v>4</v>
      </c>
      <c r="S42591" t="str">
        <f t="shared" si="1331"/>
        <v>0-10</v>
      </c>
      <c r="T42591">
        <v>26</v>
      </c>
    </row>
    <row r="42592" spans="1:20" x14ac:dyDescent="0.2">
      <c r="A42592">
        <v>20533</v>
      </c>
      <c r="B42592">
        <v>11948</v>
      </c>
      <c r="C42592">
        <v>119480</v>
      </c>
      <c r="D42592">
        <v>8</v>
      </c>
      <c r="E42592" s="1" t="s">
        <v>66</v>
      </c>
      <c r="F42592" s="1" t="s">
        <v>18</v>
      </c>
      <c r="G42592">
        <v>33</v>
      </c>
      <c r="H42592">
        <v>2</v>
      </c>
      <c r="I42592">
        <v>1</v>
      </c>
      <c r="J42592">
        <v>80</v>
      </c>
      <c r="K42592">
        <v>4</v>
      </c>
      <c r="L42592">
        <v>20</v>
      </c>
      <c r="M42592">
        <v>1</v>
      </c>
      <c r="N42592">
        <v>1</v>
      </c>
      <c r="O42592" t="str">
        <f t="shared" si="1330"/>
        <v>Poor</v>
      </c>
      <c r="P42592">
        <v>13</v>
      </c>
      <c r="Q42592">
        <v>13</v>
      </c>
      <c r="R42592">
        <v>8</v>
      </c>
      <c r="S42592" t="str">
        <f t="shared" si="1331"/>
        <v>0-10</v>
      </c>
      <c r="T42592">
        <v>10</v>
      </c>
    </row>
    <row r="42593" spans="1:20" x14ac:dyDescent="0.2">
      <c r="A42593">
        <v>20538</v>
      </c>
      <c r="B42593">
        <v>25588</v>
      </c>
      <c r="C42593">
        <v>204704</v>
      </c>
      <c r="D42593">
        <v>4</v>
      </c>
      <c r="E42593" s="1" t="s">
        <v>66</v>
      </c>
      <c r="F42593" s="1" t="s">
        <v>31</v>
      </c>
      <c r="G42593">
        <v>19</v>
      </c>
      <c r="H42593">
        <v>1</v>
      </c>
      <c r="I42593">
        <v>3</v>
      </c>
      <c r="J42593">
        <v>80</v>
      </c>
      <c r="K42593">
        <v>4</v>
      </c>
      <c r="L42593">
        <v>29</v>
      </c>
      <c r="M42593">
        <v>1</v>
      </c>
      <c r="N42593">
        <v>4</v>
      </c>
      <c r="O42593" t="str">
        <f t="shared" si="1330"/>
        <v>Very Good</v>
      </c>
      <c r="P42593">
        <v>15</v>
      </c>
      <c r="Q42593">
        <v>2</v>
      </c>
      <c r="R42593">
        <v>9</v>
      </c>
      <c r="S42593" t="str">
        <f t="shared" si="1331"/>
        <v>0-10</v>
      </c>
      <c r="T42593">
        <v>8</v>
      </c>
    </row>
    <row r="42594" spans="1:20" x14ac:dyDescent="0.2">
      <c r="A42594">
        <v>20541</v>
      </c>
      <c r="B42594">
        <v>15051</v>
      </c>
      <c r="C42594">
        <v>391326</v>
      </c>
      <c r="D42594">
        <v>6</v>
      </c>
      <c r="E42594" s="1" t="s">
        <v>66</v>
      </c>
      <c r="F42594" s="1" t="s">
        <v>18</v>
      </c>
      <c r="G42594">
        <v>24</v>
      </c>
      <c r="H42594">
        <v>3</v>
      </c>
      <c r="I42594">
        <v>1</v>
      </c>
      <c r="J42594">
        <v>80</v>
      </c>
      <c r="K42594">
        <v>4</v>
      </c>
      <c r="L42594">
        <v>17</v>
      </c>
      <c r="M42594">
        <v>2</v>
      </c>
      <c r="N42594">
        <v>2</v>
      </c>
      <c r="O42594" t="str">
        <f t="shared" si="1330"/>
        <v>Fair</v>
      </c>
      <c r="P42594">
        <v>2</v>
      </c>
      <c r="Q42594">
        <v>2</v>
      </c>
      <c r="R42594">
        <v>1</v>
      </c>
      <c r="S42594" t="str">
        <f t="shared" si="1331"/>
        <v>0-10</v>
      </c>
      <c r="T42594">
        <v>1</v>
      </c>
    </row>
    <row r="42595" spans="1:20" x14ac:dyDescent="0.2">
      <c r="A42595">
        <v>20545</v>
      </c>
      <c r="B42595">
        <v>17742</v>
      </c>
      <c r="C42595">
        <v>212904</v>
      </c>
      <c r="D42595">
        <v>7</v>
      </c>
      <c r="E42595" s="1" t="s">
        <v>66</v>
      </c>
      <c r="F42595" s="1" t="s">
        <v>31</v>
      </c>
      <c r="G42595">
        <v>42</v>
      </c>
      <c r="H42595">
        <v>3</v>
      </c>
      <c r="I42595">
        <v>3</v>
      </c>
      <c r="J42595">
        <v>80</v>
      </c>
      <c r="K42595">
        <v>4</v>
      </c>
      <c r="L42595">
        <v>39</v>
      </c>
      <c r="M42595">
        <v>6</v>
      </c>
      <c r="N42595">
        <v>3</v>
      </c>
      <c r="O42595" t="str">
        <f t="shared" si="1330"/>
        <v>Good</v>
      </c>
      <c r="P42595">
        <v>15</v>
      </c>
      <c r="Q42595">
        <v>2</v>
      </c>
      <c r="R42595">
        <v>6</v>
      </c>
      <c r="S42595" t="str">
        <f t="shared" si="1331"/>
        <v>0-10</v>
      </c>
      <c r="T42595">
        <v>3</v>
      </c>
    </row>
    <row r="42596" spans="1:20" x14ac:dyDescent="0.2">
      <c r="A42596">
        <v>20552</v>
      </c>
      <c r="B42596">
        <v>49572</v>
      </c>
      <c r="C42596">
        <v>793152</v>
      </c>
      <c r="D42596">
        <v>2</v>
      </c>
      <c r="E42596" s="1" t="s">
        <v>66</v>
      </c>
      <c r="F42596" s="1" t="s">
        <v>31</v>
      </c>
      <c r="G42596">
        <v>33</v>
      </c>
      <c r="H42596">
        <v>2</v>
      </c>
      <c r="I42596">
        <v>2</v>
      </c>
      <c r="J42596">
        <v>80</v>
      </c>
      <c r="K42596">
        <v>4</v>
      </c>
      <c r="L42596">
        <v>12</v>
      </c>
      <c r="M42596">
        <v>1</v>
      </c>
      <c r="N42596">
        <v>3</v>
      </c>
      <c r="O42596" t="str">
        <f t="shared" si="1330"/>
        <v>Good</v>
      </c>
      <c r="P42596">
        <v>8</v>
      </c>
      <c r="Q42596">
        <v>5</v>
      </c>
      <c r="R42596">
        <v>6</v>
      </c>
      <c r="S42596" t="str">
        <f t="shared" si="1331"/>
        <v>0-10</v>
      </c>
      <c r="T42596">
        <v>1</v>
      </c>
    </row>
    <row r="42597" spans="1:20" x14ac:dyDescent="0.2">
      <c r="A42597">
        <v>20556</v>
      </c>
      <c r="B42597">
        <v>21936</v>
      </c>
      <c r="C42597">
        <v>131616</v>
      </c>
      <c r="D42597">
        <v>8</v>
      </c>
      <c r="E42597" s="1" t="s">
        <v>66</v>
      </c>
      <c r="F42597" s="1" t="s">
        <v>31</v>
      </c>
      <c r="G42597">
        <v>26</v>
      </c>
      <c r="H42597">
        <v>2</v>
      </c>
      <c r="I42597">
        <v>2</v>
      </c>
      <c r="J42597">
        <v>80</v>
      </c>
      <c r="K42597">
        <v>4</v>
      </c>
      <c r="L42597">
        <v>22</v>
      </c>
      <c r="M42597">
        <v>1</v>
      </c>
      <c r="N42597">
        <v>2</v>
      </c>
      <c r="O42597" t="str">
        <f t="shared" si="1330"/>
        <v>Fair</v>
      </c>
      <c r="P42597">
        <v>1</v>
      </c>
      <c r="Q42597">
        <v>1</v>
      </c>
      <c r="R42597">
        <v>1</v>
      </c>
      <c r="S42597" t="str">
        <f t="shared" si="1331"/>
        <v>0-10</v>
      </c>
      <c r="T42597">
        <v>1</v>
      </c>
    </row>
    <row r="42598" spans="1:20" x14ac:dyDescent="0.2">
      <c r="A42598">
        <v>20558</v>
      </c>
      <c r="B42598">
        <v>42743</v>
      </c>
      <c r="C42598">
        <v>384687</v>
      </c>
      <c r="D42598">
        <v>8</v>
      </c>
      <c r="E42598" s="1" t="s">
        <v>66</v>
      </c>
      <c r="F42598" s="1" t="s">
        <v>18</v>
      </c>
      <c r="G42598">
        <v>24</v>
      </c>
      <c r="H42598">
        <v>2</v>
      </c>
      <c r="I42598">
        <v>1</v>
      </c>
      <c r="J42598">
        <v>80</v>
      </c>
      <c r="K42598">
        <v>4</v>
      </c>
      <c r="L42598">
        <v>2</v>
      </c>
      <c r="M42598">
        <v>4</v>
      </c>
      <c r="N42598">
        <v>1</v>
      </c>
      <c r="O42598" t="str">
        <f t="shared" si="1330"/>
        <v>Poor</v>
      </c>
      <c r="P42598">
        <v>2</v>
      </c>
      <c r="Q42598">
        <v>2</v>
      </c>
      <c r="R42598">
        <v>2</v>
      </c>
      <c r="S42598" t="str">
        <f t="shared" si="1331"/>
        <v>0-10</v>
      </c>
      <c r="T42598">
        <v>2</v>
      </c>
    </row>
    <row r="42599" spans="1:20" x14ac:dyDescent="0.2">
      <c r="A42599">
        <v>20563</v>
      </c>
      <c r="B42599">
        <v>35279</v>
      </c>
      <c r="C42599">
        <v>881975</v>
      </c>
      <c r="D42599">
        <v>8</v>
      </c>
      <c r="E42599" s="1" t="s">
        <v>66</v>
      </c>
      <c r="F42599" s="1" t="s">
        <v>18</v>
      </c>
      <c r="G42599">
        <v>26</v>
      </c>
      <c r="H42599">
        <v>1</v>
      </c>
      <c r="I42599">
        <v>3</v>
      </c>
      <c r="J42599">
        <v>80</v>
      </c>
      <c r="K42599">
        <v>4</v>
      </c>
      <c r="L42599">
        <v>19</v>
      </c>
      <c r="M42599">
        <v>3</v>
      </c>
      <c r="N42599">
        <v>1</v>
      </c>
      <c r="O42599" t="str">
        <f t="shared" si="1330"/>
        <v>Poor</v>
      </c>
      <c r="P42599">
        <v>19</v>
      </c>
      <c r="Q42599">
        <v>13</v>
      </c>
      <c r="R42599">
        <v>6</v>
      </c>
      <c r="S42599" t="str">
        <f t="shared" si="1331"/>
        <v>0-10</v>
      </c>
      <c r="T42599">
        <v>14</v>
      </c>
    </row>
    <row r="42600" spans="1:20" x14ac:dyDescent="0.2">
      <c r="A42600">
        <v>20569</v>
      </c>
      <c r="B42600">
        <v>41762</v>
      </c>
      <c r="C42600">
        <v>1002288</v>
      </c>
      <c r="D42600">
        <v>4</v>
      </c>
      <c r="E42600" s="1" t="s">
        <v>66</v>
      </c>
      <c r="F42600" s="1" t="s">
        <v>18</v>
      </c>
      <c r="G42600">
        <v>37</v>
      </c>
      <c r="H42600">
        <v>1</v>
      </c>
      <c r="I42600">
        <v>1</v>
      </c>
      <c r="J42600">
        <v>80</v>
      </c>
      <c r="K42600">
        <v>4</v>
      </c>
      <c r="L42600">
        <v>18</v>
      </c>
      <c r="M42600">
        <v>5</v>
      </c>
      <c r="N42600">
        <v>3</v>
      </c>
      <c r="O42600" t="str">
        <f t="shared" si="1330"/>
        <v>Good</v>
      </c>
      <c r="P42600">
        <v>10</v>
      </c>
      <c r="Q42600">
        <v>4</v>
      </c>
      <c r="R42600">
        <v>9</v>
      </c>
      <c r="S42600" t="str">
        <f t="shared" si="1331"/>
        <v>0-10</v>
      </c>
      <c r="T42600">
        <v>4</v>
      </c>
    </row>
    <row r="42601" spans="1:20" x14ac:dyDescent="0.2">
      <c r="A42601">
        <v>20577</v>
      </c>
      <c r="B42601">
        <v>1830</v>
      </c>
      <c r="C42601">
        <v>10980</v>
      </c>
      <c r="D42601">
        <v>8</v>
      </c>
      <c r="E42601" s="1" t="s">
        <v>66</v>
      </c>
      <c r="F42601" s="1" t="s">
        <v>31</v>
      </c>
      <c r="G42601">
        <v>0</v>
      </c>
      <c r="H42601">
        <v>4</v>
      </c>
      <c r="I42601">
        <v>3</v>
      </c>
      <c r="J42601">
        <v>80</v>
      </c>
      <c r="K42601">
        <v>4</v>
      </c>
      <c r="L42601">
        <v>23</v>
      </c>
      <c r="M42601">
        <v>6</v>
      </c>
      <c r="N42601">
        <v>2</v>
      </c>
      <c r="O42601" t="str">
        <f t="shared" si="1330"/>
        <v>Fair</v>
      </c>
      <c r="P42601">
        <v>12</v>
      </c>
      <c r="Q42601">
        <v>6</v>
      </c>
      <c r="R42601">
        <v>9</v>
      </c>
      <c r="S42601" t="str">
        <f t="shared" si="1331"/>
        <v>0-10</v>
      </c>
      <c r="T42601">
        <v>7</v>
      </c>
    </row>
    <row r="42602" spans="1:20" x14ac:dyDescent="0.2">
      <c r="A42602">
        <v>20579</v>
      </c>
      <c r="B42602">
        <v>25651</v>
      </c>
      <c r="C42602">
        <v>538671</v>
      </c>
      <c r="D42602">
        <v>3</v>
      </c>
      <c r="E42602" s="1" t="s">
        <v>66</v>
      </c>
      <c r="F42602" s="1" t="s">
        <v>31</v>
      </c>
      <c r="G42602">
        <v>27</v>
      </c>
      <c r="H42602">
        <v>2</v>
      </c>
      <c r="I42602">
        <v>1</v>
      </c>
      <c r="J42602">
        <v>80</v>
      </c>
      <c r="K42602">
        <v>4</v>
      </c>
      <c r="L42602">
        <v>28</v>
      </c>
      <c r="M42602">
        <v>5</v>
      </c>
      <c r="N42602">
        <v>1</v>
      </c>
      <c r="O42602" t="str">
        <f t="shared" si="1330"/>
        <v>Poor</v>
      </c>
      <c r="P42602">
        <v>5</v>
      </c>
      <c r="Q42602">
        <v>3</v>
      </c>
      <c r="R42602">
        <v>1</v>
      </c>
      <c r="S42602" t="str">
        <f t="shared" si="1331"/>
        <v>0-10</v>
      </c>
      <c r="T42602">
        <v>5</v>
      </c>
    </row>
    <row r="42603" spans="1:20" x14ac:dyDescent="0.2">
      <c r="A42603">
        <v>20581</v>
      </c>
      <c r="B42603">
        <v>14389</v>
      </c>
      <c r="C42603">
        <v>14389</v>
      </c>
      <c r="D42603">
        <v>3</v>
      </c>
      <c r="E42603" s="1" t="s">
        <v>66</v>
      </c>
      <c r="F42603" s="1" t="s">
        <v>18</v>
      </c>
      <c r="G42603">
        <v>3</v>
      </c>
      <c r="H42603">
        <v>2</v>
      </c>
      <c r="I42603">
        <v>4</v>
      </c>
      <c r="J42603">
        <v>80</v>
      </c>
      <c r="K42603">
        <v>4</v>
      </c>
      <c r="L42603">
        <v>37</v>
      </c>
      <c r="M42603">
        <v>4</v>
      </c>
      <c r="N42603">
        <v>2</v>
      </c>
      <c r="O42603" t="str">
        <f t="shared" si="1330"/>
        <v>Fair</v>
      </c>
      <c r="P42603">
        <v>27</v>
      </c>
      <c r="Q42603">
        <v>12</v>
      </c>
      <c r="R42603">
        <v>15</v>
      </c>
      <c r="S42603" t="str">
        <f t="shared" si="1331"/>
        <v>10-20</v>
      </c>
      <c r="T42603">
        <v>12</v>
      </c>
    </row>
    <row r="42604" spans="1:20" x14ac:dyDescent="0.2">
      <c r="A42604">
        <v>20582</v>
      </c>
      <c r="B42604">
        <v>41838</v>
      </c>
      <c r="C42604">
        <v>794922</v>
      </c>
      <c r="D42604">
        <v>6</v>
      </c>
      <c r="E42604" s="1" t="s">
        <v>66</v>
      </c>
      <c r="F42604" s="1" t="s">
        <v>31</v>
      </c>
      <c r="G42604">
        <v>11</v>
      </c>
      <c r="H42604">
        <v>3</v>
      </c>
      <c r="I42604">
        <v>2</v>
      </c>
      <c r="J42604">
        <v>80</v>
      </c>
      <c r="K42604">
        <v>4</v>
      </c>
      <c r="L42604">
        <v>19</v>
      </c>
      <c r="M42604">
        <v>3</v>
      </c>
      <c r="N42604">
        <v>1</v>
      </c>
      <c r="O42604" t="str">
        <f t="shared" si="1330"/>
        <v>Poor</v>
      </c>
      <c r="P42604">
        <v>2</v>
      </c>
      <c r="Q42604">
        <v>1</v>
      </c>
      <c r="R42604">
        <v>1</v>
      </c>
      <c r="S42604" t="str">
        <f t="shared" si="1331"/>
        <v>0-10</v>
      </c>
      <c r="T42604">
        <v>1</v>
      </c>
    </row>
    <row r="42605" spans="1:20" x14ac:dyDescent="0.2">
      <c r="A42605">
        <v>20591</v>
      </c>
      <c r="B42605">
        <v>20113</v>
      </c>
      <c r="C42605">
        <v>301695</v>
      </c>
      <c r="D42605">
        <v>7</v>
      </c>
      <c r="E42605" s="1" t="s">
        <v>66</v>
      </c>
      <c r="F42605" s="1" t="s">
        <v>18</v>
      </c>
      <c r="G42605">
        <v>21</v>
      </c>
      <c r="H42605">
        <v>3</v>
      </c>
      <c r="I42605">
        <v>2</v>
      </c>
      <c r="J42605">
        <v>80</v>
      </c>
      <c r="K42605">
        <v>4</v>
      </c>
      <c r="L42605">
        <v>17</v>
      </c>
      <c r="M42605">
        <v>4</v>
      </c>
      <c r="N42605">
        <v>2</v>
      </c>
      <c r="O42605" t="str">
        <f t="shared" si="1330"/>
        <v>Fair</v>
      </c>
      <c r="P42605">
        <v>7</v>
      </c>
      <c r="Q42605">
        <v>1</v>
      </c>
      <c r="R42605">
        <v>5</v>
      </c>
      <c r="S42605" t="str">
        <f t="shared" si="1331"/>
        <v>0-10</v>
      </c>
      <c r="T42605">
        <v>7</v>
      </c>
    </row>
    <row r="42606" spans="1:20" x14ac:dyDescent="0.2">
      <c r="A42606">
        <v>20595</v>
      </c>
      <c r="B42606">
        <v>2183</v>
      </c>
      <c r="C42606">
        <v>63307</v>
      </c>
      <c r="D42606">
        <v>0</v>
      </c>
      <c r="E42606" s="1" t="s">
        <v>66</v>
      </c>
      <c r="F42606" s="1" t="s">
        <v>31</v>
      </c>
      <c r="G42606">
        <v>20</v>
      </c>
      <c r="H42606">
        <v>3</v>
      </c>
      <c r="I42606">
        <v>4</v>
      </c>
      <c r="J42606">
        <v>80</v>
      </c>
      <c r="K42606">
        <v>4</v>
      </c>
      <c r="L42606">
        <v>14</v>
      </c>
      <c r="M42606">
        <v>2</v>
      </c>
      <c r="N42606">
        <v>2</v>
      </c>
      <c r="O42606" t="str">
        <f t="shared" si="1330"/>
        <v>Fair</v>
      </c>
      <c r="P42606">
        <v>6</v>
      </c>
      <c r="Q42606">
        <v>4</v>
      </c>
      <c r="R42606">
        <v>5</v>
      </c>
      <c r="S42606" t="str">
        <f t="shared" si="1331"/>
        <v>0-10</v>
      </c>
      <c r="T42606">
        <v>1</v>
      </c>
    </row>
    <row r="42607" spans="1:20" x14ac:dyDescent="0.2">
      <c r="A42607">
        <v>20606</v>
      </c>
      <c r="B42607">
        <v>44006</v>
      </c>
      <c r="C42607">
        <v>1276174</v>
      </c>
      <c r="D42607">
        <v>6</v>
      </c>
      <c r="E42607" s="1" t="s">
        <v>66</v>
      </c>
      <c r="F42607" s="1" t="s">
        <v>18</v>
      </c>
      <c r="G42607">
        <v>0</v>
      </c>
      <c r="H42607">
        <v>1</v>
      </c>
      <c r="I42607">
        <v>1</v>
      </c>
      <c r="J42607">
        <v>80</v>
      </c>
      <c r="K42607">
        <v>4</v>
      </c>
      <c r="L42607">
        <v>14</v>
      </c>
      <c r="M42607">
        <v>3</v>
      </c>
      <c r="N42607">
        <v>1</v>
      </c>
      <c r="O42607" t="str">
        <f t="shared" si="1330"/>
        <v>Poor</v>
      </c>
      <c r="P42607">
        <v>5</v>
      </c>
      <c r="Q42607">
        <v>1</v>
      </c>
      <c r="R42607">
        <v>4</v>
      </c>
      <c r="S42607" t="str">
        <f t="shared" si="1331"/>
        <v>0-10</v>
      </c>
      <c r="T42607">
        <v>5</v>
      </c>
    </row>
    <row r="42608" spans="1:20" x14ac:dyDescent="0.2">
      <c r="A42608">
        <v>20608</v>
      </c>
      <c r="B42608">
        <v>28229</v>
      </c>
      <c r="C42608">
        <v>451664</v>
      </c>
      <c r="D42608">
        <v>4</v>
      </c>
      <c r="E42608" s="1" t="s">
        <v>66</v>
      </c>
      <c r="F42608" s="1" t="s">
        <v>31</v>
      </c>
      <c r="G42608">
        <v>15</v>
      </c>
      <c r="H42608">
        <v>2</v>
      </c>
      <c r="I42608">
        <v>2</v>
      </c>
      <c r="J42608">
        <v>80</v>
      </c>
      <c r="K42608">
        <v>4</v>
      </c>
      <c r="L42608">
        <v>4</v>
      </c>
      <c r="M42608">
        <v>5</v>
      </c>
      <c r="N42608">
        <v>4</v>
      </c>
      <c r="O42608" t="str">
        <f t="shared" si="1330"/>
        <v>Very Good</v>
      </c>
      <c r="P42608">
        <v>1</v>
      </c>
      <c r="Q42608">
        <v>1</v>
      </c>
      <c r="R42608">
        <v>1</v>
      </c>
      <c r="S42608" t="str">
        <f t="shared" si="1331"/>
        <v>0-10</v>
      </c>
      <c r="T42608">
        <v>1</v>
      </c>
    </row>
    <row r="42609" spans="1:20" x14ac:dyDescent="0.2">
      <c r="A42609">
        <v>20619</v>
      </c>
      <c r="B42609">
        <v>3642</v>
      </c>
      <c r="C42609">
        <v>40062</v>
      </c>
      <c r="D42609">
        <v>8</v>
      </c>
      <c r="E42609" s="1" t="s">
        <v>66</v>
      </c>
      <c r="F42609" s="1" t="s">
        <v>18</v>
      </c>
      <c r="G42609">
        <v>33</v>
      </c>
      <c r="H42609">
        <v>1</v>
      </c>
      <c r="I42609">
        <v>3</v>
      </c>
      <c r="J42609">
        <v>80</v>
      </c>
      <c r="K42609">
        <v>4</v>
      </c>
      <c r="L42609">
        <v>25</v>
      </c>
      <c r="M42609">
        <v>6</v>
      </c>
      <c r="N42609">
        <v>3</v>
      </c>
      <c r="O42609" t="str">
        <f t="shared" si="1330"/>
        <v>Good</v>
      </c>
      <c r="P42609">
        <v>17</v>
      </c>
      <c r="Q42609">
        <v>6</v>
      </c>
      <c r="R42609">
        <v>4</v>
      </c>
      <c r="S42609" t="str">
        <f t="shared" si="1331"/>
        <v>0-10</v>
      </c>
      <c r="T42609">
        <v>4</v>
      </c>
    </row>
    <row r="42610" spans="1:20" x14ac:dyDescent="0.2">
      <c r="A42610">
        <v>20621</v>
      </c>
      <c r="B42610">
        <v>33718</v>
      </c>
      <c r="C42610">
        <v>606924</v>
      </c>
      <c r="D42610">
        <v>8</v>
      </c>
      <c r="E42610" s="1" t="s">
        <v>66</v>
      </c>
      <c r="F42610" s="1" t="s">
        <v>18</v>
      </c>
      <c r="G42610">
        <v>43</v>
      </c>
      <c r="H42610">
        <v>2</v>
      </c>
      <c r="I42610">
        <v>1</v>
      </c>
      <c r="J42610">
        <v>80</v>
      </c>
      <c r="K42610">
        <v>4</v>
      </c>
      <c r="L42610">
        <v>3</v>
      </c>
      <c r="M42610">
        <v>1</v>
      </c>
      <c r="N42610">
        <v>4</v>
      </c>
      <c r="O42610" t="str">
        <f t="shared" si="1330"/>
        <v>Very Good</v>
      </c>
      <c r="P42610">
        <v>1</v>
      </c>
      <c r="Q42610">
        <v>1</v>
      </c>
      <c r="R42610">
        <v>1</v>
      </c>
      <c r="S42610" t="str">
        <f t="shared" si="1331"/>
        <v>0-10</v>
      </c>
      <c r="T42610">
        <v>1</v>
      </c>
    </row>
    <row r="42611" spans="1:20" x14ac:dyDescent="0.2">
      <c r="A42611">
        <v>20629</v>
      </c>
      <c r="B42611">
        <v>25647</v>
      </c>
      <c r="C42611">
        <v>564234</v>
      </c>
      <c r="D42611">
        <v>0</v>
      </c>
      <c r="E42611" s="1" t="s">
        <v>66</v>
      </c>
      <c r="F42611" s="1" t="s">
        <v>31</v>
      </c>
      <c r="G42611">
        <v>0</v>
      </c>
      <c r="H42611">
        <v>2</v>
      </c>
      <c r="I42611">
        <v>1</v>
      </c>
      <c r="J42611">
        <v>80</v>
      </c>
      <c r="K42611">
        <v>4</v>
      </c>
      <c r="L42611">
        <v>29</v>
      </c>
      <c r="M42611">
        <v>3</v>
      </c>
      <c r="N42611">
        <v>4</v>
      </c>
      <c r="O42611" t="str">
        <f t="shared" si="1330"/>
        <v>Very Good</v>
      </c>
      <c r="P42611">
        <v>18</v>
      </c>
      <c r="Q42611">
        <v>16</v>
      </c>
      <c r="R42611">
        <v>2</v>
      </c>
      <c r="S42611" t="str">
        <f t="shared" si="1331"/>
        <v>0-10</v>
      </c>
      <c r="T42611">
        <v>2</v>
      </c>
    </row>
    <row r="42612" spans="1:20" x14ac:dyDescent="0.2">
      <c r="A42612">
        <v>20635</v>
      </c>
      <c r="B42612">
        <v>19427</v>
      </c>
      <c r="C42612">
        <v>388540</v>
      </c>
      <c r="D42612">
        <v>1</v>
      </c>
      <c r="E42612" s="1" t="s">
        <v>66</v>
      </c>
      <c r="F42612" s="1" t="s">
        <v>31</v>
      </c>
      <c r="G42612">
        <v>12</v>
      </c>
      <c r="H42612">
        <v>1</v>
      </c>
      <c r="I42612">
        <v>2</v>
      </c>
      <c r="J42612">
        <v>80</v>
      </c>
      <c r="K42612">
        <v>4</v>
      </c>
      <c r="L42612">
        <v>14</v>
      </c>
      <c r="M42612">
        <v>4</v>
      </c>
      <c r="N42612">
        <v>1</v>
      </c>
      <c r="O42612" t="str">
        <f t="shared" si="1330"/>
        <v>Poor</v>
      </c>
      <c r="P42612">
        <v>8</v>
      </c>
      <c r="Q42612">
        <v>4</v>
      </c>
      <c r="R42612">
        <v>7</v>
      </c>
      <c r="S42612" t="str">
        <f t="shared" si="1331"/>
        <v>0-10</v>
      </c>
      <c r="T42612">
        <v>2</v>
      </c>
    </row>
    <row r="42613" spans="1:20" x14ac:dyDescent="0.2">
      <c r="A42613">
        <v>20637</v>
      </c>
      <c r="B42613">
        <v>41503</v>
      </c>
      <c r="C42613">
        <v>871563</v>
      </c>
      <c r="D42613">
        <v>8</v>
      </c>
      <c r="E42613" s="1" t="s">
        <v>66</v>
      </c>
      <c r="F42613" s="1" t="s">
        <v>18</v>
      </c>
      <c r="G42613">
        <v>12</v>
      </c>
      <c r="H42613">
        <v>2</v>
      </c>
      <c r="I42613">
        <v>3</v>
      </c>
      <c r="J42613">
        <v>80</v>
      </c>
      <c r="K42613">
        <v>4</v>
      </c>
      <c r="L42613">
        <v>25</v>
      </c>
      <c r="M42613">
        <v>6</v>
      </c>
      <c r="N42613">
        <v>4</v>
      </c>
      <c r="O42613" t="str">
        <f t="shared" si="1330"/>
        <v>Very Good</v>
      </c>
      <c r="P42613">
        <v>18</v>
      </c>
      <c r="Q42613">
        <v>1</v>
      </c>
      <c r="R42613">
        <v>14</v>
      </c>
      <c r="S42613" t="str">
        <f t="shared" si="1331"/>
        <v>10-20</v>
      </c>
      <c r="T42613">
        <v>5</v>
      </c>
    </row>
    <row r="42614" spans="1:20" x14ac:dyDescent="0.2">
      <c r="A42614">
        <v>20640</v>
      </c>
      <c r="B42614">
        <v>17750</v>
      </c>
      <c r="C42614">
        <v>213000</v>
      </c>
      <c r="D42614">
        <v>1</v>
      </c>
      <c r="E42614" s="1" t="s">
        <v>66</v>
      </c>
      <c r="F42614" s="1" t="s">
        <v>18</v>
      </c>
      <c r="G42614">
        <v>27</v>
      </c>
      <c r="H42614">
        <v>4</v>
      </c>
      <c r="I42614">
        <v>1</v>
      </c>
      <c r="J42614">
        <v>80</v>
      </c>
      <c r="K42614">
        <v>4</v>
      </c>
      <c r="L42614">
        <v>12</v>
      </c>
      <c r="M42614">
        <v>4</v>
      </c>
      <c r="N42614">
        <v>1</v>
      </c>
      <c r="O42614" t="str">
        <f t="shared" si="1330"/>
        <v>Poor</v>
      </c>
      <c r="P42614">
        <v>1</v>
      </c>
      <c r="Q42614">
        <v>1</v>
      </c>
      <c r="R42614">
        <v>1</v>
      </c>
      <c r="S42614" t="str">
        <f t="shared" si="1331"/>
        <v>0-10</v>
      </c>
      <c r="T42614">
        <v>1</v>
      </c>
    </row>
    <row r="42615" spans="1:20" x14ac:dyDescent="0.2">
      <c r="A42615">
        <v>20641</v>
      </c>
      <c r="B42615">
        <v>45628</v>
      </c>
      <c r="C42615">
        <v>1323212</v>
      </c>
      <c r="D42615">
        <v>3</v>
      </c>
      <c r="E42615" s="1" t="s">
        <v>66</v>
      </c>
      <c r="F42615" s="1" t="s">
        <v>18</v>
      </c>
      <c r="G42615">
        <v>41</v>
      </c>
      <c r="H42615">
        <v>1</v>
      </c>
      <c r="I42615">
        <v>4</v>
      </c>
      <c r="J42615">
        <v>80</v>
      </c>
      <c r="K42615">
        <v>4</v>
      </c>
      <c r="L42615">
        <v>38</v>
      </c>
      <c r="M42615">
        <v>1</v>
      </c>
      <c r="N42615">
        <v>4</v>
      </c>
      <c r="O42615" t="str">
        <f t="shared" si="1330"/>
        <v>Very Good</v>
      </c>
      <c r="P42615">
        <v>29</v>
      </c>
      <c r="Q42615">
        <v>20</v>
      </c>
      <c r="R42615">
        <v>12</v>
      </c>
      <c r="S42615" t="str">
        <f t="shared" si="1331"/>
        <v>10-20</v>
      </c>
      <c r="T42615">
        <v>20</v>
      </c>
    </row>
    <row r="42616" spans="1:20" x14ac:dyDescent="0.2">
      <c r="A42616">
        <v>20648</v>
      </c>
      <c r="B42616">
        <v>16071</v>
      </c>
      <c r="C42616">
        <v>466059</v>
      </c>
      <c r="D42616">
        <v>6</v>
      </c>
      <c r="E42616" s="1" t="s">
        <v>66</v>
      </c>
      <c r="F42616" s="1" t="s">
        <v>31</v>
      </c>
      <c r="G42616">
        <v>39</v>
      </c>
      <c r="H42616">
        <v>1</v>
      </c>
      <c r="I42616">
        <v>3</v>
      </c>
      <c r="J42616">
        <v>80</v>
      </c>
      <c r="K42616">
        <v>4</v>
      </c>
      <c r="L42616">
        <v>12</v>
      </c>
      <c r="M42616">
        <v>1</v>
      </c>
      <c r="N42616">
        <v>3</v>
      </c>
      <c r="O42616" t="str">
        <f t="shared" si="1330"/>
        <v>Good</v>
      </c>
      <c r="P42616">
        <v>5</v>
      </c>
      <c r="Q42616">
        <v>2</v>
      </c>
      <c r="R42616">
        <v>5</v>
      </c>
      <c r="S42616" t="str">
        <f t="shared" si="1331"/>
        <v>0-10</v>
      </c>
      <c r="T42616">
        <v>1</v>
      </c>
    </row>
    <row r="42617" spans="1:20" x14ac:dyDescent="0.2">
      <c r="A42617">
        <v>20650</v>
      </c>
      <c r="B42617">
        <v>35941</v>
      </c>
      <c r="C42617">
        <v>1078230</v>
      </c>
      <c r="D42617">
        <v>1</v>
      </c>
      <c r="E42617" s="1" t="s">
        <v>66</v>
      </c>
      <c r="F42617" s="1" t="s">
        <v>18</v>
      </c>
      <c r="G42617">
        <v>12</v>
      </c>
      <c r="H42617">
        <v>3</v>
      </c>
      <c r="I42617">
        <v>1</v>
      </c>
      <c r="J42617">
        <v>80</v>
      </c>
      <c r="K42617">
        <v>4</v>
      </c>
      <c r="L42617">
        <v>22</v>
      </c>
      <c r="M42617">
        <v>6</v>
      </c>
      <c r="N42617">
        <v>4</v>
      </c>
      <c r="O42617" t="str">
        <f t="shared" si="1330"/>
        <v>Very Good</v>
      </c>
      <c r="P42617">
        <v>15</v>
      </c>
      <c r="Q42617">
        <v>13</v>
      </c>
      <c r="R42617">
        <v>11</v>
      </c>
      <c r="S42617" t="str">
        <f t="shared" si="1331"/>
        <v>10-20</v>
      </c>
      <c r="T42617">
        <v>14</v>
      </c>
    </row>
    <row r="42618" spans="1:20" x14ac:dyDescent="0.2">
      <c r="A42618">
        <v>20655</v>
      </c>
      <c r="B42618">
        <v>22851</v>
      </c>
      <c r="C42618">
        <v>251361</v>
      </c>
      <c r="D42618">
        <v>2</v>
      </c>
      <c r="E42618" s="1" t="s">
        <v>66</v>
      </c>
      <c r="F42618" s="1" t="s">
        <v>31</v>
      </c>
      <c r="G42618">
        <v>30</v>
      </c>
      <c r="H42618">
        <v>1</v>
      </c>
      <c r="I42618">
        <v>1</v>
      </c>
      <c r="J42618">
        <v>80</v>
      </c>
      <c r="K42618">
        <v>4</v>
      </c>
      <c r="L42618">
        <v>27</v>
      </c>
      <c r="M42618">
        <v>5</v>
      </c>
      <c r="N42618">
        <v>2</v>
      </c>
      <c r="O42618" t="str">
        <f t="shared" si="1330"/>
        <v>Fair</v>
      </c>
      <c r="P42618">
        <v>4</v>
      </c>
      <c r="Q42618">
        <v>3</v>
      </c>
      <c r="R42618">
        <v>1</v>
      </c>
      <c r="S42618" t="str">
        <f t="shared" si="1331"/>
        <v>0-10</v>
      </c>
      <c r="T42618">
        <v>2</v>
      </c>
    </row>
    <row r="42619" spans="1:20" x14ac:dyDescent="0.2">
      <c r="A42619">
        <v>20657</v>
      </c>
      <c r="B42619">
        <v>44500</v>
      </c>
      <c r="C42619">
        <v>400500</v>
      </c>
      <c r="D42619">
        <v>5</v>
      </c>
      <c r="E42619" s="1" t="s">
        <v>66</v>
      </c>
      <c r="F42619" s="1" t="s">
        <v>18</v>
      </c>
      <c r="G42619">
        <v>41</v>
      </c>
      <c r="H42619">
        <v>2</v>
      </c>
      <c r="I42619">
        <v>2</v>
      </c>
      <c r="J42619">
        <v>80</v>
      </c>
      <c r="K42619">
        <v>4</v>
      </c>
      <c r="L42619">
        <v>40</v>
      </c>
      <c r="M42619">
        <v>4</v>
      </c>
      <c r="N42619">
        <v>1</v>
      </c>
      <c r="O42619" t="str">
        <f t="shared" si="1330"/>
        <v>Poor</v>
      </c>
      <c r="P42619">
        <v>24</v>
      </c>
      <c r="Q42619">
        <v>22</v>
      </c>
      <c r="R42619">
        <v>17</v>
      </c>
      <c r="S42619" t="str">
        <f t="shared" si="1331"/>
        <v>10-20</v>
      </c>
      <c r="T42619">
        <v>3</v>
      </c>
    </row>
    <row r="42620" spans="1:20" x14ac:dyDescent="0.2">
      <c r="A42620">
        <v>20660</v>
      </c>
      <c r="B42620">
        <v>28496</v>
      </c>
      <c r="C42620">
        <v>341952</v>
      </c>
      <c r="D42620">
        <v>1</v>
      </c>
      <c r="E42620" s="1" t="s">
        <v>66</v>
      </c>
      <c r="F42620" s="1" t="s">
        <v>18</v>
      </c>
      <c r="G42620">
        <v>36</v>
      </c>
      <c r="H42620">
        <v>2</v>
      </c>
      <c r="I42620">
        <v>1</v>
      </c>
      <c r="J42620">
        <v>80</v>
      </c>
      <c r="K42620">
        <v>4</v>
      </c>
      <c r="L42620">
        <v>6</v>
      </c>
      <c r="M42620">
        <v>2</v>
      </c>
      <c r="N42620">
        <v>2</v>
      </c>
      <c r="O42620" t="str">
        <f t="shared" si="1330"/>
        <v>Fair</v>
      </c>
      <c r="P42620">
        <v>6</v>
      </c>
      <c r="Q42620">
        <v>3</v>
      </c>
      <c r="R42620">
        <v>4</v>
      </c>
      <c r="S42620" t="str">
        <f t="shared" si="1331"/>
        <v>0-10</v>
      </c>
      <c r="T42620">
        <v>2</v>
      </c>
    </row>
    <row r="42621" spans="1:20" x14ac:dyDescent="0.2">
      <c r="A42621">
        <v>20661</v>
      </c>
      <c r="B42621">
        <v>20863</v>
      </c>
      <c r="C42621">
        <v>166904</v>
      </c>
      <c r="D42621">
        <v>7</v>
      </c>
      <c r="E42621" s="1" t="s">
        <v>66</v>
      </c>
      <c r="F42621" s="1" t="s">
        <v>31</v>
      </c>
      <c r="G42621">
        <v>16</v>
      </c>
      <c r="H42621">
        <v>4</v>
      </c>
      <c r="I42621">
        <v>1</v>
      </c>
      <c r="J42621">
        <v>80</v>
      </c>
      <c r="K42621">
        <v>4</v>
      </c>
      <c r="L42621">
        <v>33</v>
      </c>
      <c r="M42621">
        <v>3</v>
      </c>
      <c r="N42621">
        <v>3</v>
      </c>
      <c r="O42621" t="str">
        <f t="shared" si="1330"/>
        <v>Good</v>
      </c>
      <c r="P42621">
        <v>7</v>
      </c>
      <c r="Q42621">
        <v>6</v>
      </c>
      <c r="R42621">
        <v>5</v>
      </c>
      <c r="S42621" t="str">
        <f t="shared" si="1331"/>
        <v>0-10</v>
      </c>
      <c r="T42621">
        <v>4</v>
      </c>
    </row>
    <row r="42622" spans="1:20" x14ac:dyDescent="0.2">
      <c r="A42622">
        <v>20662</v>
      </c>
      <c r="B42622">
        <v>39218</v>
      </c>
      <c r="C42622">
        <v>117654</v>
      </c>
      <c r="D42622">
        <v>1</v>
      </c>
      <c r="E42622" s="1" t="s">
        <v>66</v>
      </c>
      <c r="F42622" s="1" t="s">
        <v>18</v>
      </c>
      <c r="G42622">
        <v>11</v>
      </c>
      <c r="H42622">
        <v>2</v>
      </c>
      <c r="I42622">
        <v>2</v>
      </c>
      <c r="J42622">
        <v>80</v>
      </c>
      <c r="K42622">
        <v>4</v>
      </c>
      <c r="L42622">
        <v>22</v>
      </c>
      <c r="M42622">
        <v>1</v>
      </c>
      <c r="N42622">
        <v>3</v>
      </c>
      <c r="O42622" t="str">
        <f t="shared" si="1330"/>
        <v>Good</v>
      </c>
      <c r="P42622">
        <v>9</v>
      </c>
      <c r="Q42622">
        <v>7</v>
      </c>
      <c r="R42622">
        <v>1</v>
      </c>
      <c r="S42622" t="str">
        <f t="shared" si="1331"/>
        <v>0-10</v>
      </c>
      <c r="T42622">
        <v>3</v>
      </c>
    </row>
    <row r="42623" spans="1:20" x14ac:dyDescent="0.2">
      <c r="A42623">
        <v>20665</v>
      </c>
      <c r="B42623">
        <v>26609</v>
      </c>
      <c r="C42623">
        <v>425744</v>
      </c>
      <c r="D42623">
        <v>8</v>
      </c>
      <c r="E42623" s="1" t="s">
        <v>66</v>
      </c>
      <c r="F42623" s="1" t="s">
        <v>18</v>
      </c>
      <c r="G42623">
        <v>11</v>
      </c>
      <c r="H42623">
        <v>3</v>
      </c>
      <c r="I42623">
        <v>3</v>
      </c>
      <c r="J42623">
        <v>80</v>
      </c>
      <c r="K42623">
        <v>4</v>
      </c>
      <c r="L42623">
        <v>14</v>
      </c>
      <c r="M42623">
        <v>5</v>
      </c>
      <c r="N42623">
        <v>4</v>
      </c>
      <c r="O42623" t="str">
        <f t="shared" si="1330"/>
        <v>Very Good</v>
      </c>
      <c r="P42623">
        <v>12</v>
      </c>
      <c r="Q42623">
        <v>5</v>
      </c>
      <c r="R42623">
        <v>2</v>
      </c>
      <c r="S42623" t="str">
        <f t="shared" si="1331"/>
        <v>0-10</v>
      </c>
      <c r="T42623">
        <v>11</v>
      </c>
    </row>
    <row r="42624" spans="1:20" x14ac:dyDescent="0.2">
      <c r="A42624">
        <v>20666</v>
      </c>
      <c r="B42624">
        <v>21409</v>
      </c>
      <c r="C42624">
        <v>214090</v>
      </c>
      <c r="D42624">
        <v>8</v>
      </c>
      <c r="E42624" s="1" t="s">
        <v>66</v>
      </c>
      <c r="F42624" s="1" t="s">
        <v>31</v>
      </c>
      <c r="G42624">
        <v>35</v>
      </c>
      <c r="H42624">
        <v>2</v>
      </c>
      <c r="I42624">
        <v>2</v>
      </c>
      <c r="J42624">
        <v>80</v>
      </c>
      <c r="K42624">
        <v>4</v>
      </c>
      <c r="L42624">
        <v>26</v>
      </c>
      <c r="M42624">
        <v>6</v>
      </c>
      <c r="N42624">
        <v>4</v>
      </c>
      <c r="O42624" t="str">
        <f t="shared" si="1330"/>
        <v>Very Good</v>
      </c>
      <c r="P42624">
        <v>10</v>
      </c>
      <c r="Q42624">
        <v>6</v>
      </c>
      <c r="R42624">
        <v>3</v>
      </c>
      <c r="S42624" t="str">
        <f t="shared" si="1331"/>
        <v>0-10</v>
      </c>
      <c r="T42624">
        <v>3</v>
      </c>
    </row>
    <row r="42625" spans="1:20" x14ac:dyDescent="0.2">
      <c r="A42625">
        <v>20667</v>
      </c>
      <c r="B42625">
        <v>46686</v>
      </c>
      <c r="C42625">
        <v>373488</v>
      </c>
      <c r="D42625">
        <v>6</v>
      </c>
      <c r="E42625" s="1" t="s">
        <v>66</v>
      </c>
      <c r="F42625" s="1" t="s">
        <v>18</v>
      </c>
      <c r="G42625">
        <v>7</v>
      </c>
      <c r="H42625">
        <v>3</v>
      </c>
      <c r="I42625">
        <v>2</v>
      </c>
      <c r="J42625">
        <v>80</v>
      </c>
      <c r="K42625">
        <v>4</v>
      </c>
      <c r="L42625">
        <v>18</v>
      </c>
      <c r="M42625">
        <v>1</v>
      </c>
      <c r="N42625">
        <v>1</v>
      </c>
      <c r="O42625" t="str">
        <f t="shared" si="1330"/>
        <v>Poor</v>
      </c>
      <c r="P42625">
        <v>10</v>
      </c>
      <c r="Q42625">
        <v>4</v>
      </c>
      <c r="R42625">
        <v>6</v>
      </c>
      <c r="S42625" t="str">
        <f t="shared" si="1331"/>
        <v>0-10</v>
      </c>
      <c r="T42625">
        <v>3</v>
      </c>
    </row>
    <row r="42626" spans="1:20" x14ac:dyDescent="0.2">
      <c r="A42626">
        <v>20668</v>
      </c>
      <c r="B42626">
        <v>22193</v>
      </c>
      <c r="C42626">
        <v>110965</v>
      </c>
      <c r="D42626">
        <v>1</v>
      </c>
      <c r="E42626" s="1" t="s">
        <v>66</v>
      </c>
      <c r="F42626" s="1" t="s">
        <v>31</v>
      </c>
      <c r="G42626">
        <v>18</v>
      </c>
      <c r="H42626">
        <v>4</v>
      </c>
      <c r="I42626">
        <v>4</v>
      </c>
      <c r="J42626">
        <v>80</v>
      </c>
      <c r="K42626">
        <v>4</v>
      </c>
      <c r="L42626">
        <v>13</v>
      </c>
      <c r="M42626">
        <v>3</v>
      </c>
      <c r="N42626">
        <v>2</v>
      </c>
      <c r="O42626" t="str">
        <f t="shared" ref="O42626:O42689" si="1332">IF($N42626 =4,"Very Good",IF($N42626=3,"Good",IF($N42626 =2,"Fair","Poor")))</f>
        <v>Fair</v>
      </c>
      <c r="P42626">
        <v>10</v>
      </c>
      <c r="Q42626">
        <v>8</v>
      </c>
      <c r="R42626">
        <v>7</v>
      </c>
      <c r="S42626" t="str">
        <f t="shared" ref="S42626:S42689" si="1333">IF(R42626&lt;=10,"0-10",IF(R42626&lt;=20,"10-20",IF(R42626&lt;=30,"20-30","30-40")))</f>
        <v>0-10</v>
      </c>
      <c r="T42626">
        <v>7</v>
      </c>
    </row>
    <row r="42627" spans="1:20" x14ac:dyDescent="0.2">
      <c r="A42627">
        <v>20671</v>
      </c>
      <c r="B42627">
        <v>32320</v>
      </c>
      <c r="C42627">
        <v>904960</v>
      </c>
      <c r="D42627">
        <v>0</v>
      </c>
      <c r="E42627" s="1" t="s">
        <v>66</v>
      </c>
      <c r="F42627" s="1" t="s">
        <v>18</v>
      </c>
      <c r="G42627">
        <v>37</v>
      </c>
      <c r="H42627">
        <v>3</v>
      </c>
      <c r="I42627">
        <v>1</v>
      </c>
      <c r="J42627">
        <v>80</v>
      </c>
      <c r="K42627">
        <v>4</v>
      </c>
      <c r="L42627">
        <v>8</v>
      </c>
      <c r="M42627">
        <v>4</v>
      </c>
      <c r="N42627">
        <v>3</v>
      </c>
      <c r="O42627" t="str">
        <f t="shared" si="1332"/>
        <v>Good</v>
      </c>
      <c r="P42627">
        <v>7</v>
      </c>
      <c r="Q42627">
        <v>1</v>
      </c>
      <c r="R42627">
        <v>4</v>
      </c>
      <c r="S42627" t="str">
        <f t="shared" si="1333"/>
        <v>0-10</v>
      </c>
      <c r="T42627">
        <v>6</v>
      </c>
    </row>
    <row r="42628" spans="1:20" x14ac:dyDescent="0.2">
      <c r="A42628">
        <v>20676</v>
      </c>
      <c r="B42628">
        <v>6587</v>
      </c>
      <c r="C42628">
        <v>39522</v>
      </c>
      <c r="D42628">
        <v>2</v>
      </c>
      <c r="E42628" s="1" t="s">
        <v>66</v>
      </c>
      <c r="F42628" s="1" t="s">
        <v>18</v>
      </c>
      <c r="G42628">
        <v>1</v>
      </c>
      <c r="H42628">
        <v>3</v>
      </c>
      <c r="I42628">
        <v>4</v>
      </c>
      <c r="J42628">
        <v>80</v>
      </c>
      <c r="K42628">
        <v>4</v>
      </c>
      <c r="L42628">
        <v>30</v>
      </c>
      <c r="M42628">
        <v>6</v>
      </c>
      <c r="N42628">
        <v>2</v>
      </c>
      <c r="O42628" t="str">
        <f t="shared" si="1332"/>
        <v>Fair</v>
      </c>
      <c r="P42628">
        <v>25</v>
      </c>
      <c r="Q42628">
        <v>3</v>
      </c>
      <c r="R42628">
        <v>16</v>
      </c>
      <c r="S42628" t="str">
        <f t="shared" si="1333"/>
        <v>10-20</v>
      </c>
      <c r="T42628">
        <v>11</v>
      </c>
    </row>
    <row r="42629" spans="1:20" x14ac:dyDescent="0.2">
      <c r="A42629">
        <v>20683</v>
      </c>
      <c r="B42629">
        <v>43706</v>
      </c>
      <c r="C42629">
        <v>524472</v>
      </c>
      <c r="D42629">
        <v>4</v>
      </c>
      <c r="E42629" s="1" t="s">
        <v>66</v>
      </c>
      <c r="F42629" s="1" t="s">
        <v>31</v>
      </c>
      <c r="G42629">
        <v>3</v>
      </c>
      <c r="H42629">
        <v>2</v>
      </c>
      <c r="I42629">
        <v>4</v>
      </c>
      <c r="J42629">
        <v>80</v>
      </c>
      <c r="K42629">
        <v>4</v>
      </c>
      <c r="L42629">
        <v>12</v>
      </c>
      <c r="M42629">
        <v>1</v>
      </c>
      <c r="N42629">
        <v>3</v>
      </c>
      <c r="O42629" t="str">
        <f t="shared" si="1332"/>
        <v>Good</v>
      </c>
      <c r="P42629">
        <v>2</v>
      </c>
      <c r="Q42629">
        <v>2</v>
      </c>
      <c r="R42629">
        <v>2</v>
      </c>
      <c r="S42629" t="str">
        <f t="shared" si="1333"/>
        <v>0-10</v>
      </c>
      <c r="T42629">
        <v>1</v>
      </c>
    </row>
    <row r="42630" spans="1:20" x14ac:dyDescent="0.2">
      <c r="A42630">
        <v>20685</v>
      </c>
      <c r="B42630">
        <v>38511</v>
      </c>
      <c r="C42630">
        <v>1078308</v>
      </c>
      <c r="D42630">
        <v>1</v>
      </c>
      <c r="E42630" s="1" t="s">
        <v>66</v>
      </c>
      <c r="F42630" s="1" t="s">
        <v>18</v>
      </c>
      <c r="G42630">
        <v>11</v>
      </c>
      <c r="H42630">
        <v>2</v>
      </c>
      <c r="I42630">
        <v>2</v>
      </c>
      <c r="J42630">
        <v>80</v>
      </c>
      <c r="K42630">
        <v>4</v>
      </c>
      <c r="L42630">
        <v>31</v>
      </c>
      <c r="M42630">
        <v>3</v>
      </c>
      <c r="N42630">
        <v>2</v>
      </c>
      <c r="O42630" t="str">
        <f t="shared" si="1332"/>
        <v>Fair</v>
      </c>
      <c r="P42630">
        <v>2</v>
      </c>
      <c r="Q42630">
        <v>2</v>
      </c>
      <c r="R42630">
        <v>1</v>
      </c>
      <c r="S42630" t="str">
        <f t="shared" si="1333"/>
        <v>0-10</v>
      </c>
      <c r="T42630">
        <v>1</v>
      </c>
    </row>
    <row r="42631" spans="1:20" x14ac:dyDescent="0.2">
      <c r="A42631">
        <v>20691</v>
      </c>
      <c r="B42631">
        <v>41054</v>
      </c>
      <c r="C42631">
        <v>780026</v>
      </c>
      <c r="D42631">
        <v>1</v>
      </c>
      <c r="E42631" s="1" t="s">
        <v>66</v>
      </c>
      <c r="F42631" s="1" t="s">
        <v>18</v>
      </c>
      <c r="G42631">
        <v>42</v>
      </c>
      <c r="H42631">
        <v>1</v>
      </c>
      <c r="I42631">
        <v>2</v>
      </c>
      <c r="J42631">
        <v>80</v>
      </c>
      <c r="K42631">
        <v>4</v>
      </c>
      <c r="L42631">
        <v>9</v>
      </c>
      <c r="M42631">
        <v>1</v>
      </c>
      <c r="N42631">
        <v>3</v>
      </c>
      <c r="O42631" t="str">
        <f t="shared" si="1332"/>
        <v>Good</v>
      </c>
      <c r="P42631">
        <v>7</v>
      </c>
      <c r="Q42631">
        <v>4</v>
      </c>
      <c r="R42631">
        <v>6</v>
      </c>
      <c r="S42631" t="str">
        <f t="shared" si="1333"/>
        <v>0-10</v>
      </c>
      <c r="T42631">
        <v>4</v>
      </c>
    </row>
    <row r="42632" spans="1:20" x14ac:dyDescent="0.2">
      <c r="A42632">
        <v>20695</v>
      </c>
      <c r="B42632">
        <v>33226</v>
      </c>
      <c r="C42632">
        <v>664520</v>
      </c>
      <c r="D42632">
        <v>8</v>
      </c>
      <c r="E42632" s="1" t="s">
        <v>66</v>
      </c>
      <c r="F42632" s="1" t="s">
        <v>18</v>
      </c>
      <c r="G42632">
        <v>26</v>
      </c>
      <c r="H42632">
        <v>3</v>
      </c>
      <c r="I42632">
        <v>1</v>
      </c>
      <c r="J42632">
        <v>80</v>
      </c>
      <c r="K42632">
        <v>4</v>
      </c>
      <c r="L42632">
        <v>33</v>
      </c>
      <c r="M42632">
        <v>4</v>
      </c>
      <c r="N42632">
        <v>3</v>
      </c>
      <c r="O42632" t="str">
        <f t="shared" si="1332"/>
        <v>Good</v>
      </c>
      <c r="P42632">
        <v>32</v>
      </c>
      <c r="Q42632">
        <v>16</v>
      </c>
      <c r="R42632">
        <v>17</v>
      </c>
      <c r="S42632" t="str">
        <f t="shared" si="1333"/>
        <v>10-20</v>
      </c>
      <c r="T42632">
        <v>30</v>
      </c>
    </row>
    <row r="42633" spans="1:20" x14ac:dyDescent="0.2">
      <c r="A42633">
        <v>20696</v>
      </c>
      <c r="B42633">
        <v>29397</v>
      </c>
      <c r="C42633">
        <v>293970</v>
      </c>
      <c r="D42633">
        <v>8</v>
      </c>
      <c r="E42633" s="1" t="s">
        <v>66</v>
      </c>
      <c r="F42633" s="1" t="s">
        <v>18</v>
      </c>
      <c r="G42633">
        <v>22</v>
      </c>
      <c r="H42633">
        <v>1</v>
      </c>
      <c r="I42633">
        <v>3</v>
      </c>
      <c r="J42633">
        <v>80</v>
      </c>
      <c r="K42633">
        <v>4</v>
      </c>
      <c r="L42633">
        <v>29</v>
      </c>
      <c r="M42633">
        <v>5</v>
      </c>
      <c r="N42633">
        <v>3</v>
      </c>
      <c r="O42633" t="str">
        <f t="shared" si="1332"/>
        <v>Good</v>
      </c>
      <c r="P42633">
        <v>11</v>
      </c>
      <c r="Q42633">
        <v>3</v>
      </c>
      <c r="R42633">
        <v>9</v>
      </c>
      <c r="S42633" t="str">
        <f t="shared" si="1333"/>
        <v>0-10</v>
      </c>
      <c r="T42633">
        <v>4</v>
      </c>
    </row>
    <row r="42634" spans="1:20" x14ac:dyDescent="0.2">
      <c r="A42634">
        <v>20697</v>
      </c>
      <c r="B42634">
        <v>38379</v>
      </c>
      <c r="C42634">
        <v>690822</v>
      </c>
      <c r="D42634">
        <v>3</v>
      </c>
      <c r="E42634" s="1" t="s">
        <v>66</v>
      </c>
      <c r="F42634" s="1" t="s">
        <v>31</v>
      </c>
      <c r="G42634">
        <v>49</v>
      </c>
      <c r="H42634">
        <v>4</v>
      </c>
      <c r="I42634">
        <v>2</v>
      </c>
      <c r="J42634">
        <v>80</v>
      </c>
      <c r="K42634">
        <v>4</v>
      </c>
      <c r="L42634">
        <v>38</v>
      </c>
      <c r="M42634">
        <v>4</v>
      </c>
      <c r="N42634">
        <v>4</v>
      </c>
      <c r="O42634" t="str">
        <f t="shared" si="1332"/>
        <v>Very Good</v>
      </c>
      <c r="P42634">
        <v>23</v>
      </c>
      <c r="Q42634">
        <v>6</v>
      </c>
      <c r="R42634">
        <v>2</v>
      </c>
      <c r="S42634" t="str">
        <f t="shared" si="1333"/>
        <v>0-10</v>
      </c>
      <c r="T42634">
        <v>8</v>
      </c>
    </row>
    <row r="42635" spans="1:20" x14ac:dyDescent="0.2">
      <c r="A42635">
        <v>20699</v>
      </c>
      <c r="B42635">
        <v>40851</v>
      </c>
      <c r="C42635">
        <v>122553</v>
      </c>
      <c r="D42635">
        <v>7</v>
      </c>
      <c r="E42635" s="1" t="s">
        <v>66</v>
      </c>
      <c r="F42635" s="1" t="s">
        <v>18</v>
      </c>
      <c r="G42635">
        <v>21</v>
      </c>
      <c r="H42635">
        <v>2</v>
      </c>
      <c r="I42635">
        <v>1</v>
      </c>
      <c r="J42635">
        <v>80</v>
      </c>
      <c r="K42635">
        <v>4</v>
      </c>
      <c r="L42635">
        <v>2</v>
      </c>
      <c r="M42635">
        <v>1</v>
      </c>
      <c r="N42635">
        <v>1</v>
      </c>
      <c r="O42635" t="str">
        <f t="shared" si="1332"/>
        <v>Poor</v>
      </c>
      <c r="P42635">
        <v>1</v>
      </c>
      <c r="Q42635">
        <v>1</v>
      </c>
      <c r="R42635">
        <v>1</v>
      </c>
      <c r="S42635" t="str">
        <f t="shared" si="1333"/>
        <v>0-10</v>
      </c>
      <c r="T42635">
        <v>1</v>
      </c>
    </row>
    <row r="42636" spans="1:20" x14ac:dyDescent="0.2">
      <c r="A42636">
        <v>20702</v>
      </c>
      <c r="B42636">
        <v>46016</v>
      </c>
      <c r="C42636">
        <v>1104384</v>
      </c>
      <c r="D42636">
        <v>3</v>
      </c>
      <c r="E42636" s="1" t="s">
        <v>66</v>
      </c>
      <c r="F42636" s="1" t="s">
        <v>31</v>
      </c>
      <c r="G42636">
        <v>47</v>
      </c>
      <c r="H42636">
        <v>4</v>
      </c>
      <c r="I42636">
        <v>1</v>
      </c>
      <c r="J42636">
        <v>80</v>
      </c>
      <c r="K42636">
        <v>4</v>
      </c>
      <c r="L42636">
        <v>30</v>
      </c>
      <c r="M42636">
        <v>2</v>
      </c>
      <c r="N42636">
        <v>3</v>
      </c>
      <c r="O42636" t="str">
        <f t="shared" si="1332"/>
        <v>Good</v>
      </c>
      <c r="P42636">
        <v>27</v>
      </c>
      <c r="Q42636">
        <v>19</v>
      </c>
      <c r="R42636">
        <v>27</v>
      </c>
      <c r="S42636" t="str">
        <f t="shared" si="1333"/>
        <v>20-30</v>
      </c>
      <c r="T42636">
        <v>2</v>
      </c>
    </row>
    <row r="42637" spans="1:20" x14ac:dyDescent="0.2">
      <c r="A42637">
        <v>20705</v>
      </c>
      <c r="B42637">
        <v>21506</v>
      </c>
      <c r="C42637">
        <v>537650</v>
      </c>
      <c r="D42637">
        <v>4</v>
      </c>
      <c r="E42637" s="1" t="s">
        <v>66</v>
      </c>
      <c r="F42637" s="1" t="s">
        <v>31</v>
      </c>
      <c r="G42637">
        <v>30</v>
      </c>
      <c r="H42637">
        <v>3</v>
      </c>
      <c r="I42637">
        <v>4</v>
      </c>
      <c r="J42637">
        <v>80</v>
      </c>
      <c r="K42637">
        <v>4</v>
      </c>
      <c r="L42637">
        <v>35</v>
      </c>
      <c r="M42637">
        <v>4</v>
      </c>
      <c r="N42637">
        <v>2</v>
      </c>
      <c r="O42637" t="str">
        <f t="shared" si="1332"/>
        <v>Fair</v>
      </c>
      <c r="P42637">
        <v>28</v>
      </c>
      <c r="Q42637">
        <v>15</v>
      </c>
      <c r="R42637">
        <v>6</v>
      </c>
      <c r="S42637" t="str">
        <f t="shared" si="1333"/>
        <v>0-10</v>
      </c>
      <c r="T42637">
        <v>14</v>
      </c>
    </row>
    <row r="42638" spans="1:20" x14ac:dyDescent="0.2">
      <c r="A42638">
        <v>20706</v>
      </c>
      <c r="B42638">
        <v>20927</v>
      </c>
      <c r="C42638">
        <v>606883</v>
      </c>
      <c r="D42638">
        <v>6</v>
      </c>
      <c r="E42638" s="1" t="s">
        <v>66</v>
      </c>
      <c r="F42638" s="1" t="s">
        <v>31</v>
      </c>
      <c r="G42638">
        <v>40</v>
      </c>
      <c r="H42638">
        <v>4</v>
      </c>
      <c r="I42638">
        <v>3</v>
      </c>
      <c r="J42638">
        <v>80</v>
      </c>
      <c r="K42638">
        <v>4</v>
      </c>
      <c r="L42638">
        <v>29</v>
      </c>
      <c r="M42638">
        <v>1</v>
      </c>
      <c r="N42638">
        <v>2</v>
      </c>
      <c r="O42638" t="str">
        <f t="shared" si="1332"/>
        <v>Fair</v>
      </c>
      <c r="P42638">
        <v>9</v>
      </c>
      <c r="Q42638">
        <v>7</v>
      </c>
      <c r="R42638">
        <v>4</v>
      </c>
      <c r="S42638" t="str">
        <f t="shared" si="1333"/>
        <v>0-10</v>
      </c>
      <c r="T42638">
        <v>7</v>
      </c>
    </row>
    <row r="42639" spans="1:20" x14ac:dyDescent="0.2">
      <c r="A42639">
        <v>20710</v>
      </c>
      <c r="B42639">
        <v>45759</v>
      </c>
      <c r="C42639">
        <v>91518</v>
      </c>
      <c r="D42639">
        <v>2</v>
      </c>
      <c r="E42639" s="1" t="s">
        <v>66</v>
      </c>
      <c r="F42639" s="1" t="s">
        <v>18</v>
      </c>
      <c r="G42639">
        <v>8</v>
      </c>
      <c r="H42639">
        <v>4</v>
      </c>
      <c r="I42639">
        <v>2</v>
      </c>
      <c r="J42639">
        <v>80</v>
      </c>
      <c r="K42639">
        <v>4</v>
      </c>
      <c r="L42639">
        <v>7</v>
      </c>
      <c r="M42639">
        <v>4</v>
      </c>
      <c r="N42639">
        <v>4</v>
      </c>
      <c r="O42639" t="str">
        <f t="shared" si="1332"/>
        <v>Very Good</v>
      </c>
      <c r="P42639">
        <v>6</v>
      </c>
      <c r="Q42639">
        <v>4</v>
      </c>
      <c r="R42639">
        <v>5</v>
      </c>
      <c r="S42639" t="str">
        <f t="shared" si="1333"/>
        <v>0-10</v>
      </c>
      <c r="T42639">
        <v>3</v>
      </c>
    </row>
    <row r="42640" spans="1:20" x14ac:dyDescent="0.2">
      <c r="A42640">
        <v>20711</v>
      </c>
      <c r="B42640">
        <v>40469</v>
      </c>
      <c r="C42640">
        <v>364221</v>
      </c>
      <c r="D42640">
        <v>7</v>
      </c>
      <c r="E42640" s="1" t="s">
        <v>66</v>
      </c>
      <c r="F42640" s="1" t="s">
        <v>18</v>
      </c>
      <c r="G42640">
        <v>9</v>
      </c>
      <c r="H42640">
        <v>4</v>
      </c>
      <c r="I42640">
        <v>2</v>
      </c>
      <c r="J42640">
        <v>80</v>
      </c>
      <c r="K42640">
        <v>4</v>
      </c>
      <c r="L42640">
        <v>19</v>
      </c>
      <c r="M42640">
        <v>6</v>
      </c>
      <c r="N42640">
        <v>3</v>
      </c>
      <c r="O42640" t="str">
        <f t="shared" si="1332"/>
        <v>Good</v>
      </c>
      <c r="P42640">
        <v>8</v>
      </c>
      <c r="Q42640">
        <v>8</v>
      </c>
      <c r="R42640">
        <v>2</v>
      </c>
      <c r="S42640" t="str">
        <f t="shared" si="1333"/>
        <v>0-10</v>
      </c>
      <c r="T42640">
        <v>8</v>
      </c>
    </row>
    <row r="42641" spans="1:20" x14ac:dyDescent="0.2">
      <c r="A42641">
        <v>20714</v>
      </c>
      <c r="B42641">
        <v>11110</v>
      </c>
      <c r="C42641">
        <v>55550</v>
      </c>
      <c r="D42641">
        <v>7</v>
      </c>
      <c r="E42641" s="1" t="s">
        <v>66</v>
      </c>
      <c r="F42641" s="1" t="s">
        <v>18</v>
      </c>
      <c r="G42641">
        <v>28</v>
      </c>
      <c r="H42641">
        <v>3</v>
      </c>
      <c r="I42641">
        <v>4</v>
      </c>
      <c r="J42641">
        <v>80</v>
      </c>
      <c r="K42641">
        <v>4</v>
      </c>
      <c r="L42641">
        <v>34</v>
      </c>
      <c r="M42641">
        <v>1</v>
      </c>
      <c r="N42641">
        <v>2</v>
      </c>
      <c r="O42641" t="str">
        <f t="shared" si="1332"/>
        <v>Fair</v>
      </c>
      <c r="P42641">
        <v>29</v>
      </c>
      <c r="Q42641">
        <v>1</v>
      </c>
      <c r="R42641">
        <v>1</v>
      </c>
      <c r="S42641" t="str">
        <f t="shared" si="1333"/>
        <v>0-10</v>
      </c>
      <c r="T42641">
        <v>18</v>
      </c>
    </row>
    <row r="42642" spans="1:20" x14ac:dyDescent="0.2">
      <c r="A42642">
        <v>20720</v>
      </c>
      <c r="B42642">
        <v>11194</v>
      </c>
      <c r="C42642">
        <v>44776</v>
      </c>
      <c r="D42642">
        <v>8</v>
      </c>
      <c r="E42642" s="1" t="s">
        <v>66</v>
      </c>
      <c r="F42642" s="1" t="s">
        <v>31</v>
      </c>
      <c r="G42642">
        <v>16</v>
      </c>
      <c r="H42642">
        <v>4</v>
      </c>
      <c r="I42642">
        <v>2</v>
      </c>
      <c r="J42642">
        <v>80</v>
      </c>
      <c r="K42642">
        <v>4</v>
      </c>
      <c r="L42642">
        <v>7</v>
      </c>
      <c r="M42642">
        <v>2</v>
      </c>
      <c r="N42642">
        <v>1</v>
      </c>
      <c r="O42642" t="str">
        <f t="shared" si="1332"/>
        <v>Poor</v>
      </c>
      <c r="P42642">
        <v>3</v>
      </c>
      <c r="Q42642">
        <v>2</v>
      </c>
      <c r="R42642">
        <v>3</v>
      </c>
      <c r="S42642" t="str">
        <f t="shared" si="1333"/>
        <v>0-10</v>
      </c>
      <c r="T42642">
        <v>3</v>
      </c>
    </row>
    <row r="42643" spans="1:20" x14ac:dyDescent="0.2">
      <c r="A42643">
        <v>20722</v>
      </c>
      <c r="B42643">
        <v>17996</v>
      </c>
      <c r="C42643">
        <v>359920</v>
      </c>
      <c r="D42643">
        <v>8</v>
      </c>
      <c r="E42643" s="1" t="s">
        <v>66</v>
      </c>
      <c r="F42643" s="1" t="s">
        <v>18</v>
      </c>
      <c r="G42643">
        <v>47</v>
      </c>
      <c r="H42643">
        <v>1</v>
      </c>
      <c r="I42643">
        <v>2</v>
      </c>
      <c r="J42643">
        <v>80</v>
      </c>
      <c r="K42643">
        <v>4</v>
      </c>
      <c r="L42643">
        <v>35</v>
      </c>
      <c r="M42643">
        <v>1</v>
      </c>
      <c r="N42643">
        <v>2</v>
      </c>
      <c r="O42643" t="str">
        <f t="shared" si="1332"/>
        <v>Fair</v>
      </c>
      <c r="P42643">
        <v>10</v>
      </c>
      <c r="Q42643">
        <v>1</v>
      </c>
      <c r="R42643">
        <v>3</v>
      </c>
      <c r="S42643" t="str">
        <f t="shared" si="1333"/>
        <v>0-10</v>
      </c>
      <c r="T42643">
        <v>10</v>
      </c>
    </row>
    <row r="42644" spans="1:20" x14ac:dyDescent="0.2">
      <c r="A42644">
        <v>20728</v>
      </c>
      <c r="B42644">
        <v>1338</v>
      </c>
      <c r="C42644">
        <v>8028</v>
      </c>
      <c r="D42644">
        <v>7</v>
      </c>
      <c r="E42644" s="1" t="s">
        <v>66</v>
      </c>
      <c r="F42644" s="1" t="s">
        <v>31</v>
      </c>
      <c r="G42644">
        <v>47</v>
      </c>
      <c r="H42644">
        <v>3</v>
      </c>
      <c r="I42644">
        <v>1</v>
      </c>
      <c r="J42644">
        <v>80</v>
      </c>
      <c r="K42644">
        <v>4</v>
      </c>
      <c r="L42644">
        <v>17</v>
      </c>
      <c r="M42644">
        <v>1</v>
      </c>
      <c r="N42644">
        <v>3</v>
      </c>
      <c r="O42644" t="str">
        <f t="shared" si="1332"/>
        <v>Good</v>
      </c>
      <c r="P42644">
        <v>7</v>
      </c>
      <c r="Q42644">
        <v>3</v>
      </c>
      <c r="R42644">
        <v>3</v>
      </c>
      <c r="S42644" t="str">
        <f t="shared" si="1333"/>
        <v>0-10</v>
      </c>
      <c r="T42644">
        <v>1</v>
      </c>
    </row>
    <row r="42645" spans="1:20" x14ac:dyDescent="0.2">
      <c r="A42645">
        <v>20740</v>
      </c>
      <c r="B42645">
        <v>25111</v>
      </c>
      <c r="C42645">
        <v>100444</v>
      </c>
      <c r="D42645">
        <v>2</v>
      </c>
      <c r="E42645" s="1" t="s">
        <v>66</v>
      </c>
      <c r="F42645" s="1" t="s">
        <v>31</v>
      </c>
      <c r="G42645">
        <v>35</v>
      </c>
      <c r="H42645">
        <v>2</v>
      </c>
      <c r="I42645">
        <v>2</v>
      </c>
      <c r="J42645">
        <v>80</v>
      </c>
      <c r="K42645">
        <v>4</v>
      </c>
      <c r="L42645">
        <v>13</v>
      </c>
      <c r="M42645">
        <v>5</v>
      </c>
      <c r="N42645">
        <v>4</v>
      </c>
      <c r="O42645" t="str">
        <f t="shared" si="1332"/>
        <v>Very Good</v>
      </c>
      <c r="P42645">
        <v>3</v>
      </c>
      <c r="Q42645">
        <v>2</v>
      </c>
      <c r="R42645">
        <v>1</v>
      </c>
      <c r="S42645" t="str">
        <f t="shared" si="1333"/>
        <v>0-10</v>
      </c>
      <c r="T42645">
        <v>1</v>
      </c>
    </row>
    <row r="42646" spans="1:20" x14ac:dyDescent="0.2">
      <c r="A42646">
        <v>20744</v>
      </c>
      <c r="B42646">
        <v>7827</v>
      </c>
      <c r="C42646">
        <v>31308</v>
      </c>
      <c r="D42646">
        <v>1</v>
      </c>
      <c r="E42646" s="1" t="s">
        <v>66</v>
      </c>
      <c r="F42646" s="1" t="s">
        <v>18</v>
      </c>
      <c r="G42646">
        <v>40</v>
      </c>
      <c r="H42646">
        <v>1</v>
      </c>
      <c r="I42646">
        <v>2</v>
      </c>
      <c r="J42646">
        <v>80</v>
      </c>
      <c r="K42646">
        <v>4</v>
      </c>
      <c r="L42646">
        <v>19</v>
      </c>
      <c r="M42646">
        <v>5</v>
      </c>
      <c r="N42646">
        <v>3</v>
      </c>
      <c r="O42646" t="str">
        <f t="shared" si="1332"/>
        <v>Good</v>
      </c>
      <c r="P42646">
        <v>1</v>
      </c>
      <c r="Q42646">
        <v>1</v>
      </c>
      <c r="R42646">
        <v>1</v>
      </c>
      <c r="S42646" t="str">
        <f t="shared" si="1333"/>
        <v>0-10</v>
      </c>
      <c r="T42646">
        <v>1</v>
      </c>
    </row>
    <row r="42647" spans="1:20" x14ac:dyDescent="0.2">
      <c r="A42647">
        <v>20746</v>
      </c>
      <c r="B42647">
        <v>17536</v>
      </c>
      <c r="C42647">
        <v>245504</v>
      </c>
      <c r="D42647">
        <v>6</v>
      </c>
      <c r="E42647" s="1" t="s">
        <v>66</v>
      </c>
      <c r="F42647" s="1" t="s">
        <v>18</v>
      </c>
      <c r="G42647">
        <v>12</v>
      </c>
      <c r="H42647">
        <v>2</v>
      </c>
      <c r="I42647">
        <v>2</v>
      </c>
      <c r="J42647">
        <v>80</v>
      </c>
      <c r="K42647">
        <v>4</v>
      </c>
      <c r="L42647">
        <v>15</v>
      </c>
      <c r="M42647">
        <v>5</v>
      </c>
      <c r="N42647">
        <v>4</v>
      </c>
      <c r="O42647" t="str">
        <f t="shared" si="1332"/>
        <v>Very Good</v>
      </c>
      <c r="P42647">
        <v>13</v>
      </c>
      <c r="Q42647">
        <v>9</v>
      </c>
      <c r="R42647">
        <v>10</v>
      </c>
      <c r="S42647" t="str">
        <f t="shared" si="1333"/>
        <v>0-10</v>
      </c>
      <c r="T42647">
        <v>13</v>
      </c>
    </row>
    <row r="42648" spans="1:20" x14ac:dyDescent="0.2">
      <c r="A42648">
        <v>20750</v>
      </c>
      <c r="B42648">
        <v>11216</v>
      </c>
      <c r="C42648">
        <v>33648</v>
      </c>
      <c r="D42648">
        <v>8</v>
      </c>
      <c r="E42648" s="1" t="s">
        <v>66</v>
      </c>
      <c r="F42648" s="1" t="s">
        <v>31</v>
      </c>
      <c r="G42648">
        <v>40</v>
      </c>
      <c r="H42648">
        <v>4</v>
      </c>
      <c r="I42648">
        <v>2</v>
      </c>
      <c r="J42648">
        <v>80</v>
      </c>
      <c r="K42648">
        <v>4</v>
      </c>
      <c r="L42648">
        <v>16</v>
      </c>
      <c r="M42648">
        <v>4</v>
      </c>
      <c r="N42648">
        <v>1</v>
      </c>
      <c r="O42648" t="str">
        <f t="shared" si="1332"/>
        <v>Poor</v>
      </c>
      <c r="P42648">
        <v>7</v>
      </c>
      <c r="Q42648">
        <v>1</v>
      </c>
      <c r="R42648">
        <v>5</v>
      </c>
      <c r="S42648" t="str">
        <f t="shared" si="1333"/>
        <v>0-10</v>
      </c>
      <c r="T42648">
        <v>3</v>
      </c>
    </row>
    <row r="42649" spans="1:20" x14ac:dyDescent="0.2">
      <c r="A42649">
        <v>20753</v>
      </c>
      <c r="B42649">
        <v>9525</v>
      </c>
      <c r="C42649">
        <v>76200</v>
      </c>
      <c r="D42649">
        <v>0</v>
      </c>
      <c r="E42649" s="1" t="s">
        <v>66</v>
      </c>
      <c r="F42649" s="1" t="s">
        <v>31</v>
      </c>
      <c r="G42649">
        <v>23</v>
      </c>
      <c r="H42649">
        <v>2</v>
      </c>
      <c r="I42649">
        <v>3</v>
      </c>
      <c r="J42649">
        <v>80</v>
      </c>
      <c r="K42649">
        <v>4</v>
      </c>
      <c r="L42649">
        <v>19</v>
      </c>
      <c r="M42649">
        <v>6</v>
      </c>
      <c r="N42649">
        <v>1</v>
      </c>
      <c r="O42649" t="str">
        <f t="shared" si="1332"/>
        <v>Poor</v>
      </c>
      <c r="P42649">
        <v>10</v>
      </c>
      <c r="Q42649">
        <v>8</v>
      </c>
      <c r="R42649">
        <v>3</v>
      </c>
      <c r="S42649" t="str">
        <f t="shared" si="1333"/>
        <v>0-10</v>
      </c>
      <c r="T42649">
        <v>8</v>
      </c>
    </row>
    <row r="42650" spans="1:20" x14ac:dyDescent="0.2">
      <c r="A42650">
        <v>20755</v>
      </c>
      <c r="B42650">
        <v>3976</v>
      </c>
      <c r="C42650">
        <v>51688</v>
      </c>
      <c r="D42650">
        <v>0</v>
      </c>
      <c r="E42650" s="1" t="s">
        <v>66</v>
      </c>
      <c r="F42650" s="1" t="s">
        <v>31</v>
      </c>
      <c r="G42650">
        <v>38</v>
      </c>
      <c r="H42650">
        <v>4</v>
      </c>
      <c r="I42650">
        <v>3</v>
      </c>
      <c r="J42650">
        <v>80</v>
      </c>
      <c r="K42650">
        <v>4</v>
      </c>
      <c r="L42650">
        <v>11</v>
      </c>
      <c r="M42650">
        <v>2</v>
      </c>
      <c r="N42650">
        <v>2</v>
      </c>
      <c r="O42650" t="str">
        <f t="shared" si="1332"/>
        <v>Fair</v>
      </c>
      <c r="P42650">
        <v>2</v>
      </c>
      <c r="Q42650">
        <v>2</v>
      </c>
      <c r="R42650">
        <v>1</v>
      </c>
      <c r="S42650" t="str">
        <f t="shared" si="1333"/>
        <v>0-10</v>
      </c>
      <c r="T42650">
        <v>2</v>
      </c>
    </row>
    <row r="42651" spans="1:20" x14ac:dyDescent="0.2">
      <c r="A42651">
        <v>20759</v>
      </c>
      <c r="B42651">
        <v>23007</v>
      </c>
      <c r="C42651">
        <v>644196</v>
      </c>
      <c r="D42651">
        <v>2</v>
      </c>
      <c r="E42651" s="1" t="s">
        <v>66</v>
      </c>
      <c r="F42651" s="1" t="s">
        <v>18</v>
      </c>
      <c r="G42651">
        <v>10</v>
      </c>
      <c r="H42651">
        <v>1</v>
      </c>
      <c r="I42651">
        <v>3</v>
      </c>
      <c r="J42651">
        <v>80</v>
      </c>
      <c r="K42651">
        <v>4</v>
      </c>
      <c r="L42651">
        <v>31</v>
      </c>
      <c r="M42651">
        <v>2</v>
      </c>
      <c r="N42651">
        <v>1</v>
      </c>
      <c r="O42651" t="str">
        <f t="shared" si="1332"/>
        <v>Poor</v>
      </c>
      <c r="P42651">
        <v>10</v>
      </c>
      <c r="Q42651">
        <v>4</v>
      </c>
      <c r="R42651">
        <v>6</v>
      </c>
      <c r="S42651" t="str">
        <f t="shared" si="1333"/>
        <v>0-10</v>
      </c>
      <c r="T42651">
        <v>2</v>
      </c>
    </row>
    <row r="42652" spans="1:20" x14ac:dyDescent="0.2">
      <c r="A42652">
        <v>20761</v>
      </c>
      <c r="B42652">
        <v>40276</v>
      </c>
      <c r="C42652">
        <v>926348</v>
      </c>
      <c r="D42652">
        <v>0</v>
      </c>
      <c r="E42652" s="1" t="s">
        <v>66</v>
      </c>
      <c r="F42652" s="1" t="s">
        <v>31</v>
      </c>
      <c r="G42652">
        <v>20</v>
      </c>
      <c r="H42652">
        <v>1</v>
      </c>
      <c r="I42652">
        <v>4</v>
      </c>
      <c r="J42652">
        <v>80</v>
      </c>
      <c r="K42652">
        <v>4</v>
      </c>
      <c r="L42652">
        <v>5</v>
      </c>
      <c r="M42652">
        <v>2</v>
      </c>
      <c r="N42652">
        <v>2</v>
      </c>
      <c r="O42652" t="str">
        <f t="shared" si="1332"/>
        <v>Fair</v>
      </c>
      <c r="P42652">
        <v>4</v>
      </c>
      <c r="Q42652">
        <v>1</v>
      </c>
      <c r="R42652">
        <v>2</v>
      </c>
      <c r="S42652" t="str">
        <f t="shared" si="1333"/>
        <v>0-10</v>
      </c>
      <c r="T42652">
        <v>4</v>
      </c>
    </row>
    <row r="42653" spans="1:20" x14ac:dyDescent="0.2">
      <c r="A42653">
        <v>20763</v>
      </c>
      <c r="B42653">
        <v>48652</v>
      </c>
      <c r="C42653">
        <v>486520</v>
      </c>
      <c r="D42653">
        <v>0</v>
      </c>
      <c r="E42653" s="1" t="s">
        <v>66</v>
      </c>
      <c r="F42653" s="1" t="s">
        <v>31</v>
      </c>
      <c r="G42653">
        <v>27</v>
      </c>
      <c r="H42653">
        <v>3</v>
      </c>
      <c r="I42653">
        <v>2</v>
      </c>
      <c r="J42653">
        <v>80</v>
      </c>
      <c r="K42653">
        <v>4</v>
      </c>
      <c r="L42653">
        <v>6</v>
      </c>
      <c r="M42653">
        <v>3</v>
      </c>
      <c r="N42653">
        <v>3</v>
      </c>
      <c r="O42653" t="str">
        <f t="shared" si="1332"/>
        <v>Good</v>
      </c>
      <c r="P42653">
        <v>3</v>
      </c>
      <c r="Q42653">
        <v>3</v>
      </c>
      <c r="R42653">
        <v>1</v>
      </c>
      <c r="S42653" t="str">
        <f t="shared" si="1333"/>
        <v>0-10</v>
      </c>
      <c r="T42653">
        <v>1</v>
      </c>
    </row>
    <row r="42654" spans="1:20" x14ac:dyDescent="0.2">
      <c r="A42654">
        <v>20770</v>
      </c>
      <c r="B42654">
        <v>7149</v>
      </c>
      <c r="C42654">
        <v>171576</v>
      </c>
      <c r="D42654">
        <v>0</v>
      </c>
      <c r="E42654" s="1" t="s">
        <v>66</v>
      </c>
      <c r="F42654" s="1" t="s">
        <v>18</v>
      </c>
      <c r="G42654">
        <v>26</v>
      </c>
      <c r="H42654">
        <v>4</v>
      </c>
      <c r="I42654">
        <v>4</v>
      </c>
      <c r="J42654">
        <v>80</v>
      </c>
      <c r="K42654">
        <v>4</v>
      </c>
      <c r="L42654">
        <v>18</v>
      </c>
      <c r="M42654">
        <v>3</v>
      </c>
      <c r="N42654">
        <v>2</v>
      </c>
      <c r="O42654" t="str">
        <f t="shared" si="1332"/>
        <v>Fair</v>
      </c>
      <c r="P42654">
        <v>3</v>
      </c>
      <c r="Q42654">
        <v>1</v>
      </c>
      <c r="R42654">
        <v>3</v>
      </c>
      <c r="S42654" t="str">
        <f t="shared" si="1333"/>
        <v>0-10</v>
      </c>
      <c r="T42654">
        <v>2</v>
      </c>
    </row>
    <row r="42655" spans="1:20" x14ac:dyDescent="0.2">
      <c r="A42655">
        <v>20773</v>
      </c>
      <c r="B42655">
        <v>33023</v>
      </c>
      <c r="C42655">
        <v>825575</v>
      </c>
      <c r="D42655">
        <v>1</v>
      </c>
      <c r="E42655" s="1" t="s">
        <v>66</v>
      </c>
      <c r="F42655" s="1" t="s">
        <v>31</v>
      </c>
      <c r="G42655">
        <v>29</v>
      </c>
      <c r="H42655">
        <v>1</v>
      </c>
      <c r="I42655">
        <v>1</v>
      </c>
      <c r="J42655">
        <v>80</v>
      </c>
      <c r="K42655">
        <v>4</v>
      </c>
      <c r="L42655">
        <v>10</v>
      </c>
      <c r="M42655">
        <v>2</v>
      </c>
      <c r="N42655">
        <v>1</v>
      </c>
      <c r="O42655" t="str">
        <f t="shared" si="1332"/>
        <v>Poor</v>
      </c>
      <c r="P42655">
        <v>6</v>
      </c>
      <c r="Q42655">
        <v>1</v>
      </c>
      <c r="R42655">
        <v>4</v>
      </c>
      <c r="S42655" t="str">
        <f t="shared" si="1333"/>
        <v>0-10</v>
      </c>
      <c r="T42655">
        <v>1</v>
      </c>
    </row>
    <row r="42656" spans="1:20" x14ac:dyDescent="0.2">
      <c r="A42656">
        <v>20774</v>
      </c>
      <c r="B42656">
        <v>43007</v>
      </c>
      <c r="C42656">
        <v>86014</v>
      </c>
      <c r="D42656">
        <v>6</v>
      </c>
      <c r="E42656" s="1" t="s">
        <v>66</v>
      </c>
      <c r="F42656" s="1" t="s">
        <v>18</v>
      </c>
      <c r="G42656">
        <v>0</v>
      </c>
      <c r="H42656">
        <v>2</v>
      </c>
      <c r="I42656">
        <v>4</v>
      </c>
      <c r="J42656">
        <v>80</v>
      </c>
      <c r="K42656">
        <v>4</v>
      </c>
      <c r="L42656">
        <v>10</v>
      </c>
      <c r="M42656">
        <v>4</v>
      </c>
      <c r="N42656">
        <v>1</v>
      </c>
      <c r="O42656" t="str">
        <f t="shared" si="1332"/>
        <v>Poor</v>
      </c>
      <c r="P42656">
        <v>8</v>
      </c>
      <c r="Q42656">
        <v>6</v>
      </c>
      <c r="R42656">
        <v>6</v>
      </c>
      <c r="S42656" t="str">
        <f t="shared" si="1333"/>
        <v>0-10</v>
      </c>
      <c r="T42656">
        <v>7</v>
      </c>
    </row>
    <row r="42657" spans="1:20" x14ac:dyDescent="0.2">
      <c r="A42657">
        <v>20776</v>
      </c>
      <c r="B42657">
        <v>6177</v>
      </c>
      <c r="C42657">
        <v>55593</v>
      </c>
      <c r="D42657">
        <v>4</v>
      </c>
      <c r="E42657" s="1" t="s">
        <v>66</v>
      </c>
      <c r="F42657" s="1" t="s">
        <v>31</v>
      </c>
      <c r="G42657">
        <v>30</v>
      </c>
      <c r="H42657">
        <v>4</v>
      </c>
      <c r="I42657">
        <v>1</v>
      </c>
      <c r="J42657">
        <v>80</v>
      </c>
      <c r="K42657">
        <v>4</v>
      </c>
      <c r="L42657">
        <v>27</v>
      </c>
      <c r="M42657">
        <v>3</v>
      </c>
      <c r="N42657">
        <v>1</v>
      </c>
      <c r="O42657" t="str">
        <f t="shared" si="1332"/>
        <v>Poor</v>
      </c>
      <c r="P42657">
        <v>4</v>
      </c>
      <c r="Q42657">
        <v>1</v>
      </c>
      <c r="R42657">
        <v>2</v>
      </c>
      <c r="S42657" t="str">
        <f t="shared" si="1333"/>
        <v>0-10</v>
      </c>
      <c r="T42657">
        <v>3</v>
      </c>
    </row>
    <row r="42658" spans="1:20" x14ac:dyDescent="0.2">
      <c r="A42658">
        <v>20785</v>
      </c>
      <c r="B42658">
        <v>15470</v>
      </c>
      <c r="C42658">
        <v>170170</v>
      </c>
      <c r="D42658">
        <v>2</v>
      </c>
      <c r="E42658" s="1" t="s">
        <v>66</v>
      </c>
      <c r="F42658" s="1" t="s">
        <v>31</v>
      </c>
      <c r="G42658">
        <v>26</v>
      </c>
      <c r="H42658">
        <v>2</v>
      </c>
      <c r="I42658">
        <v>1</v>
      </c>
      <c r="J42658">
        <v>80</v>
      </c>
      <c r="K42658">
        <v>4</v>
      </c>
      <c r="L42658">
        <v>4</v>
      </c>
      <c r="M42658">
        <v>3</v>
      </c>
      <c r="N42658">
        <v>2</v>
      </c>
      <c r="O42658" t="str">
        <f t="shared" si="1332"/>
        <v>Fair</v>
      </c>
      <c r="P42658">
        <v>3</v>
      </c>
      <c r="Q42658">
        <v>3</v>
      </c>
      <c r="R42658">
        <v>3</v>
      </c>
      <c r="S42658" t="str">
        <f t="shared" si="1333"/>
        <v>0-10</v>
      </c>
      <c r="T42658">
        <v>1</v>
      </c>
    </row>
    <row r="42659" spans="1:20" x14ac:dyDescent="0.2">
      <c r="A42659">
        <v>20786</v>
      </c>
      <c r="B42659">
        <v>41780</v>
      </c>
      <c r="C42659">
        <v>668480</v>
      </c>
      <c r="D42659">
        <v>5</v>
      </c>
      <c r="E42659" s="1" t="s">
        <v>66</v>
      </c>
      <c r="F42659" s="1" t="s">
        <v>31</v>
      </c>
      <c r="G42659">
        <v>26</v>
      </c>
      <c r="H42659">
        <v>4</v>
      </c>
      <c r="I42659">
        <v>3</v>
      </c>
      <c r="J42659">
        <v>80</v>
      </c>
      <c r="K42659">
        <v>4</v>
      </c>
      <c r="L42659">
        <v>15</v>
      </c>
      <c r="M42659">
        <v>2</v>
      </c>
      <c r="N42659">
        <v>4</v>
      </c>
      <c r="O42659" t="str">
        <f t="shared" si="1332"/>
        <v>Very Good</v>
      </c>
      <c r="P42659">
        <v>13</v>
      </c>
      <c r="Q42659">
        <v>13</v>
      </c>
      <c r="R42659">
        <v>11</v>
      </c>
      <c r="S42659" t="str">
        <f t="shared" si="1333"/>
        <v>10-20</v>
      </c>
      <c r="T42659">
        <v>10</v>
      </c>
    </row>
    <row r="42660" spans="1:20" x14ac:dyDescent="0.2">
      <c r="A42660">
        <v>20790</v>
      </c>
      <c r="B42660">
        <v>19921</v>
      </c>
      <c r="C42660">
        <v>278894</v>
      </c>
      <c r="D42660">
        <v>5</v>
      </c>
      <c r="E42660" s="1" t="s">
        <v>66</v>
      </c>
      <c r="F42660" s="1" t="s">
        <v>18</v>
      </c>
      <c r="G42660">
        <v>27</v>
      </c>
      <c r="H42660">
        <v>4</v>
      </c>
      <c r="I42660">
        <v>1</v>
      </c>
      <c r="J42660">
        <v>80</v>
      </c>
      <c r="K42660">
        <v>4</v>
      </c>
      <c r="L42660">
        <v>26</v>
      </c>
      <c r="M42660">
        <v>5</v>
      </c>
      <c r="N42660">
        <v>4</v>
      </c>
      <c r="O42660" t="str">
        <f t="shared" si="1332"/>
        <v>Very Good</v>
      </c>
      <c r="P42660">
        <v>13</v>
      </c>
      <c r="Q42660">
        <v>7</v>
      </c>
      <c r="R42660">
        <v>5</v>
      </c>
      <c r="S42660" t="str">
        <f t="shared" si="1333"/>
        <v>0-10</v>
      </c>
      <c r="T42660">
        <v>4</v>
      </c>
    </row>
    <row r="42661" spans="1:20" x14ac:dyDescent="0.2">
      <c r="A42661">
        <v>20792</v>
      </c>
      <c r="B42661">
        <v>13273</v>
      </c>
      <c r="C42661">
        <v>252187</v>
      </c>
      <c r="D42661">
        <v>2</v>
      </c>
      <c r="E42661" s="1" t="s">
        <v>66</v>
      </c>
      <c r="F42661" s="1" t="s">
        <v>18</v>
      </c>
      <c r="G42661">
        <v>10</v>
      </c>
      <c r="H42661">
        <v>3</v>
      </c>
      <c r="I42661">
        <v>3</v>
      </c>
      <c r="J42661">
        <v>80</v>
      </c>
      <c r="K42661">
        <v>4</v>
      </c>
      <c r="L42661">
        <v>36</v>
      </c>
      <c r="M42661">
        <v>1</v>
      </c>
      <c r="N42661">
        <v>1</v>
      </c>
      <c r="O42661" t="str">
        <f t="shared" si="1332"/>
        <v>Poor</v>
      </c>
      <c r="P42661">
        <v>3</v>
      </c>
      <c r="Q42661">
        <v>2</v>
      </c>
      <c r="R42661">
        <v>1</v>
      </c>
      <c r="S42661" t="str">
        <f t="shared" si="1333"/>
        <v>0-10</v>
      </c>
      <c r="T42661">
        <v>3</v>
      </c>
    </row>
    <row r="42662" spans="1:20" x14ac:dyDescent="0.2">
      <c r="A42662">
        <v>20793</v>
      </c>
      <c r="B42662">
        <v>39779</v>
      </c>
      <c r="C42662">
        <v>397790</v>
      </c>
      <c r="D42662">
        <v>7</v>
      </c>
      <c r="E42662" s="1" t="s">
        <v>66</v>
      </c>
      <c r="F42662" s="1" t="s">
        <v>18</v>
      </c>
      <c r="G42662">
        <v>14</v>
      </c>
      <c r="H42662">
        <v>4</v>
      </c>
      <c r="I42662">
        <v>2</v>
      </c>
      <c r="J42662">
        <v>80</v>
      </c>
      <c r="K42662">
        <v>4</v>
      </c>
      <c r="L42662">
        <v>36</v>
      </c>
      <c r="M42662">
        <v>3</v>
      </c>
      <c r="N42662">
        <v>3</v>
      </c>
      <c r="O42662" t="str">
        <f t="shared" si="1332"/>
        <v>Good</v>
      </c>
      <c r="P42662">
        <v>10</v>
      </c>
      <c r="Q42662">
        <v>2</v>
      </c>
      <c r="R42662">
        <v>5</v>
      </c>
      <c r="S42662" t="str">
        <f t="shared" si="1333"/>
        <v>0-10</v>
      </c>
      <c r="T42662">
        <v>6</v>
      </c>
    </row>
    <row r="42663" spans="1:20" x14ac:dyDescent="0.2">
      <c r="A42663">
        <v>20797</v>
      </c>
      <c r="B42663">
        <v>15523</v>
      </c>
      <c r="C42663">
        <v>124184</v>
      </c>
      <c r="D42663">
        <v>2</v>
      </c>
      <c r="E42663" s="1" t="s">
        <v>66</v>
      </c>
      <c r="F42663" s="1" t="s">
        <v>31</v>
      </c>
      <c r="G42663">
        <v>34</v>
      </c>
      <c r="H42663">
        <v>1</v>
      </c>
      <c r="I42663">
        <v>4</v>
      </c>
      <c r="J42663">
        <v>80</v>
      </c>
      <c r="K42663">
        <v>4</v>
      </c>
      <c r="L42663">
        <v>11</v>
      </c>
      <c r="M42663">
        <v>5</v>
      </c>
      <c r="N42663">
        <v>2</v>
      </c>
      <c r="O42663" t="str">
        <f t="shared" si="1332"/>
        <v>Fair</v>
      </c>
      <c r="P42663">
        <v>1</v>
      </c>
      <c r="Q42663">
        <v>1</v>
      </c>
      <c r="R42663">
        <v>1</v>
      </c>
      <c r="S42663" t="str">
        <f t="shared" si="1333"/>
        <v>0-10</v>
      </c>
      <c r="T42663">
        <v>1</v>
      </c>
    </row>
    <row r="42664" spans="1:20" x14ac:dyDescent="0.2">
      <c r="A42664">
        <v>20803</v>
      </c>
      <c r="B42664">
        <v>37100</v>
      </c>
      <c r="C42664">
        <v>296800</v>
      </c>
      <c r="D42664">
        <v>8</v>
      </c>
      <c r="E42664" s="1" t="s">
        <v>66</v>
      </c>
      <c r="F42664" s="1" t="s">
        <v>18</v>
      </c>
      <c r="G42664">
        <v>2</v>
      </c>
      <c r="H42664">
        <v>4</v>
      </c>
      <c r="I42664">
        <v>2</v>
      </c>
      <c r="J42664">
        <v>80</v>
      </c>
      <c r="K42664">
        <v>4</v>
      </c>
      <c r="L42664">
        <v>8</v>
      </c>
      <c r="M42664">
        <v>4</v>
      </c>
      <c r="N42664">
        <v>3</v>
      </c>
      <c r="O42664" t="str">
        <f t="shared" si="1332"/>
        <v>Good</v>
      </c>
      <c r="P42664">
        <v>8</v>
      </c>
      <c r="Q42664">
        <v>1</v>
      </c>
      <c r="R42664">
        <v>4</v>
      </c>
      <c r="S42664" t="str">
        <f t="shared" si="1333"/>
        <v>0-10</v>
      </c>
      <c r="T42664">
        <v>1</v>
      </c>
    </row>
    <row r="42665" spans="1:20" x14ac:dyDescent="0.2">
      <c r="A42665">
        <v>20811</v>
      </c>
      <c r="B42665">
        <v>17340</v>
      </c>
      <c r="C42665">
        <v>468180</v>
      </c>
      <c r="D42665">
        <v>3</v>
      </c>
      <c r="E42665" s="1" t="s">
        <v>66</v>
      </c>
      <c r="F42665" s="1" t="s">
        <v>18</v>
      </c>
      <c r="G42665">
        <v>15</v>
      </c>
      <c r="H42665">
        <v>2</v>
      </c>
      <c r="I42665">
        <v>3</v>
      </c>
      <c r="J42665">
        <v>80</v>
      </c>
      <c r="K42665">
        <v>4</v>
      </c>
      <c r="L42665">
        <v>19</v>
      </c>
      <c r="M42665">
        <v>2</v>
      </c>
      <c r="N42665">
        <v>2</v>
      </c>
      <c r="O42665" t="str">
        <f t="shared" si="1332"/>
        <v>Fair</v>
      </c>
      <c r="P42665">
        <v>12</v>
      </c>
      <c r="Q42665">
        <v>11</v>
      </c>
      <c r="R42665">
        <v>12</v>
      </c>
      <c r="S42665" t="str">
        <f t="shared" si="1333"/>
        <v>10-20</v>
      </c>
      <c r="T42665">
        <v>6</v>
      </c>
    </row>
    <row r="42666" spans="1:20" x14ac:dyDescent="0.2">
      <c r="A42666">
        <v>20814</v>
      </c>
      <c r="B42666">
        <v>37133</v>
      </c>
      <c r="C42666">
        <v>556995</v>
      </c>
      <c r="D42666">
        <v>7</v>
      </c>
      <c r="E42666" s="1" t="s">
        <v>66</v>
      </c>
      <c r="F42666" s="1" t="s">
        <v>31</v>
      </c>
      <c r="G42666">
        <v>29</v>
      </c>
      <c r="H42666">
        <v>4</v>
      </c>
      <c r="I42666">
        <v>2</v>
      </c>
      <c r="J42666">
        <v>80</v>
      </c>
      <c r="K42666">
        <v>4</v>
      </c>
      <c r="L42666">
        <v>12</v>
      </c>
      <c r="M42666">
        <v>1</v>
      </c>
      <c r="N42666">
        <v>1</v>
      </c>
      <c r="O42666" t="str">
        <f t="shared" si="1332"/>
        <v>Poor</v>
      </c>
      <c r="P42666">
        <v>9</v>
      </c>
      <c r="Q42666">
        <v>5</v>
      </c>
      <c r="R42666">
        <v>8</v>
      </c>
      <c r="S42666" t="str">
        <f t="shared" si="1333"/>
        <v>0-10</v>
      </c>
      <c r="T42666">
        <v>5</v>
      </c>
    </row>
    <row r="42667" spans="1:20" x14ac:dyDescent="0.2">
      <c r="A42667">
        <v>20815</v>
      </c>
      <c r="B42667">
        <v>33083</v>
      </c>
      <c r="C42667">
        <v>628577</v>
      </c>
      <c r="D42667">
        <v>6</v>
      </c>
      <c r="E42667" s="1" t="s">
        <v>66</v>
      </c>
      <c r="F42667" s="1" t="s">
        <v>31</v>
      </c>
      <c r="G42667">
        <v>25</v>
      </c>
      <c r="H42667">
        <v>3</v>
      </c>
      <c r="I42667">
        <v>4</v>
      </c>
      <c r="J42667">
        <v>80</v>
      </c>
      <c r="K42667">
        <v>4</v>
      </c>
      <c r="L42667">
        <v>32</v>
      </c>
      <c r="M42667">
        <v>3</v>
      </c>
      <c r="N42667">
        <v>4</v>
      </c>
      <c r="O42667" t="str">
        <f t="shared" si="1332"/>
        <v>Very Good</v>
      </c>
      <c r="P42667">
        <v>1</v>
      </c>
      <c r="Q42667">
        <v>1</v>
      </c>
      <c r="R42667">
        <v>1</v>
      </c>
      <c r="S42667" t="str">
        <f t="shared" si="1333"/>
        <v>0-10</v>
      </c>
      <c r="T42667">
        <v>1</v>
      </c>
    </row>
    <row r="42668" spans="1:20" x14ac:dyDescent="0.2">
      <c r="A42668">
        <v>20820</v>
      </c>
      <c r="B42668">
        <v>11536</v>
      </c>
      <c r="C42668">
        <v>276864</v>
      </c>
      <c r="D42668">
        <v>6</v>
      </c>
      <c r="E42668" s="1" t="s">
        <v>66</v>
      </c>
      <c r="F42668" s="1" t="s">
        <v>18</v>
      </c>
      <c r="G42668">
        <v>21</v>
      </c>
      <c r="H42668">
        <v>2</v>
      </c>
      <c r="I42668">
        <v>3</v>
      </c>
      <c r="J42668">
        <v>80</v>
      </c>
      <c r="K42668">
        <v>4</v>
      </c>
      <c r="L42668">
        <v>35</v>
      </c>
      <c r="M42668">
        <v>2</v>
      </c>
      <c r="N42668">
        <v>1</v>
      </c>
      <c r="O42668" t="str">
        <f t="shared" si="1332"/>
        <v>Poor</v>
      </c>
      <c r="P42668">
        <v>26</v>
      </c>
      <c r="Q42668">
        <v>19</v>
      </c>
      <c r="R42668">
        <v>11</v>
      </c>
      <c r="S42668" t="str">
        <f t="shared" si="1333"/>
        <v>10-20</v>
      </c>
      <c r="T42668">
        <v>26</v>
      </c>
    </row>
    <row r="42669" spans="1:20" x14ac:dyDescent="0.2">
      <c r="A42669">
        <v>20824</v>
      </c>
      <c r="B42669">
        <v>25143</v>
      </c>
      <c r="C42669">
        <v>628575</v>
      </c>
      <c r="D42669">
        <v>6</v>
      </c>
      <c r="E42669" s="1" t="s">
        <v>66</v>
      </c>
      <c r="F42669" s="1" t="s">
        <v>18</v>
      </c>
      <c r="G42669">
        <v>19</v>
      </c>
      <c r="H42669">
        <v>4</v>
      </c>
      <c r="I42669">
        <v>3</v>
      </c>
      <c r="J42669">
        <v>80</v>
      </c>
      <c r="K42669">
        <v>4</v>
      </c>
      <c r="L42669">
        <v>5</v>
      </c>
      <c r="M42669">
        <v>4</v>
      </c>
      <c r="N42669">
        <v>2</v>
      </c>
      <c r="O42669" t="str">
        <f t="shared" si="1332"/>
        <v>Fair</v>
      </c>
      <c r="P42669">
        <v>3</v>
      </c>
      <c r="Q42669">
        <v>2</v>
      </c>
      <c r="R42669">
        <v>1</v>
      </c>
      <c r="S42669" t="str">
        <f t="shared" si="1333"/>
        <v>0-10</v>
      </c>
      <c r="T42669">
        <v>2</v>
      </c>
    </row>
    <row r="42670" spans="1:20" x14ac:dyDescent="0.2">
      <c r="A42670">
        <v>20828</v>
      </c>
      <c r="B42670">
        <v>1624</v>
      </c>
      <c r="C42670">
        <v>40600</v>
      </c>
      <c r="D42670">
        <v>6</v>
      </c>
      <c r="E42670" s="1" t="s">
        <v>66</v>
      </c>
      <c r="F42670" s="1" t="s">
        <v>18</v>
      </c>
      <c r="G42670">
        <v>24</v>
      </c>
      <c r="H42670">
        <v>4</v>
      </c>
      <c r="I42670">
        <v>3</v>
      </c>
      <c r="J42670">
        <v>80</v>
      </c>
      <c r="K42670">
        <v>4</v>
      </c>
      <c r="L42670">
        <v>33</v>
      </c>
      <c r="M42670">
        <v>2</v>
      </c>
      <c r="N42670">
        <v>3</v>
      </c>
      <c r="O42670" t="str">
        <f t="shared" si="1332"/>
        <v>Good</v>
      </c>
      <c r="P42670">
        <v>20</v>
      </c>
      <c r="Q42670">
        <v>18</v>
      </c>
      <c r="R42670">
        <v>4</v>
      </c>
      <c r="S42670" t="str">
        <f t="shared" si="1333"/>
        <v>0-10</v>
      </c>
      <c r="T42670">
        <v>7</v>
      </c>
    </row>
    <row r="42671" spans="1:20" x14ac:dyDescent="0.2">
      <c r="A42671">
        <v>20829</v>
      </c>
      <c r="B42671">
        <v>17004</v>
      </c>
      <c r="C42671">
        <v>374088</v>
      </c>
      <c r="D42671">
        <v>1</v>
      </c>
      <c r="E42671" s="1" t="s">
        <v>66</v>
      </c>
      <c r="F42671" s="1" t="s">
        <v>31</v>
      </c>
      <c r="G42671">
        <v>19</v>
      </c>
      <c r="H42671">
        <v>4</v>
      </c>
      <c r="I42671">
        <v>3</v>
      </c>
      <c r="J42671">
        <v>80</v>
      </c>
      <c r="K42671">
        <v>4</v>
      </c>
      <c r="L42671">
        <v>40</v>
      </c>
      <c r="M42671">
        <v>1</v>
      </c>
      <c r="N42671">
        <v>4</v>
      </c>
      <c r="O42671" t="str">
        <f t="shared" si="1332"/>
        <v>Very Good</v>
      </c>
      <c r="P42671">
        <v>5</v>
      </c>
      <c r="Q42671">
        <v>5</v>
      </c>
      <c r="R42671">
        <v>3</v>
      </c>
      <c r="S42671" t="str">
        <f t="shared" si="1333"/>
        <v>0-10</v>
      </c>
      <c r="T42671">
        <v>2</v>
      </c>
    </row>
    <row r="42672" spans="1:20" x14ac:dyDescent="0.2">
      <c r="A42672">
        <v>20832</v>
      </c>
      <c r="B42672">
        <v>24619</v>
      </c>
      <c r="C42672">
        <v>541618</v>
      </c>
      <c r="D42672">
        <v>8</v>
      </c>
      <c r="E42672" s="1" t="s">
        <v>66</v>
      </c>
      <c r="F42672" s="1" t="s">
        <v>18</v>
      </c>
      <c r="G42672">
        <v>47</v>
      </c>
      <c r="H42672">
        <v>2</v>
      </c>
      <c r="I42672">
        <v>4</v>
      </c>
      <c r="J42672">
        <v>80</v>
      </c>
      <c r="K42672">
        <v>4</v>
      </c>
      <c r="L42672">
        <v>27</v>
      </c>
      <c r="M42672">
        <v>2</v>
      </c>
      <c r="N42672">
        <v>2</v>
      </c>
      <c r="O42672" t="str">
        <f t="shared" si="1332"/>
        <v>Fair</v>
      </c>
      <c r="P42672">
        <v>21</v>
      </c>
      <c r="Q42672">
        <v>11</v>
      </c>
      <c r="R42672">
        <v>3</v>
      </c>
      <c r="S42672" t="str">
        <f t="shared" si="1333"/>
        <v>0-10</v>
      </c>
      <c r="T42672">
        <v>6</v>
      </c>
    </row>
    <row r="42673" spans="1:20" x14ac:dyDescent="0.2">
      <c r="A42673">
        <v>20834</v>
      </c>
      <c r="B42673">
        <v>13929</v>
      </c>
      <c r="C42673">
        <v>181077</v>
      </c>
      <c r="D42673">
        <v>1</v>
      </c>
      <c r="E42673" s="1" t="s">
        <v>66</v>
      </c>
      <c r="F42673" s="1" t="s">
        <v>18</v>
      </c>
      <c r="G42673">
        <v>28</v>
      </c>
      <c r="H42673">
        <v>1</v>
      </c>
      <c r="I42673">
        <v>4</v>
      </c>
      <c r="J42673">
        <v>80</v>
      </c>
      <c r="K42673">
        <v>4</v>
      </c>
      <c r="L42673">
        <v>25</v>
      </c>
      <c r="M42673">
        <v>2</v>
      </c>
      <c r="N42673">
        <v>3</v>
      </c>
      <c r="O42673" t="str">
        <f t="shared" si="1332"/>
        <v>Good</v>
      </c>
      <c r="P42673">
        <v>23</v>
      </c>
      <c r="Q42673">
        <v>13</v>
      </c>
      <c r="R42673">
        <v>14</v>
      </c>
      <c r="S42673" t="str">
        <f t="shared" si="1333"/>
        <v>10-20</v>
      </c>
      <c r="T42673">
        <v>14</v>
      </c>
    </row>
    <row r="42674" spans="1:20" x14ac:dyDescent="0.2">
      <c r="A42674">
        <v>20837</v>
      </c>
      <c r="B42674">
        <v>12249</v>
      </c>
      <c r="C42674">
        <v>24498</v>
      </c>
      <c r="D42674">
        <v>4</v>
      </c>
      <c r="E42674" s="1" t="s">
        <v>66</v>
      </c>
      <c r="F42674" s="1" t="s">
        <v>18</v>
      </c>
      <c r="G42674">
        <v>2</v>
      </c>
      <c r="H42674">
        <v>1</v>
      </c>
      <c r="I42674">
        <v>3</v>
      </c>
      <c r="J42674">
        <v>80</v>
      </c>
      <c r="K42674">
        <v>4</v>
      </c>
      <c r="L42674">
        <v>39</v>
      </c>
      <c r="M42674">
        <v>6</v>
      </c>
      <c r="N42674">
        <v>2</v>
      </c>
      <c r="O42674" t="str">
        <f t="shared" si="1332"/>
        <v>Fair</v>
      </c>
      <c r="P42674">
        <v>36</v>
      </c>
      <c r="Q42674">
        <v>10</v>
      </c>
      <c r="R42674">
        <v>31</v>
      </c>
      <c r="S42674" t="str">
        <f t="shared" si="1333"/>
        <v>30-40</v>
      </c>
      <c r="T42674">
        <v>2</v>
      </c>
    </row>
    <row r="42675" spans="1:20" x14ac:dyDescent="0.2">
      <c r="A42675">
        <v>20840</v>
      </c>
      <c r="B42675">
        <v>20151</v>
      </c>
      <c r="C42675">
        <v>201510</v>
      </c>
      <c r="D42675">
        <v>6</v>
      </c>
      <c r="E42675" s="1" t="s">
        <v>66</v>
      </c>
      <c r="F42675" s="1" t="s">
        <v>31</v>
      </c>
      <c r="G42675">
        <v>8</v>
      </c>
      <c r="H42675">
        <v>3</v>
      </c>
      <c r="I42675">
        <v>4</v>
      </c>
      <c r="J42675">
        <v>80</v>
      </c>
      <c r="K42675">
        <v>4</v>
      </c>
      <c r="L42675">
        <v>27</v>
      </c>
      <c r="M42675">
        <v>5</v>
      </c>
      <c r="N42675">
        <v>3</v>
      </c>
      <c r="O42675" t="str">
        <f t="shared" si="1332"/>
        <v>Good</v>
      </c>
      <c r="P42675">
        <v>4</v>
      </c>
      <c r="Q42675">
        <v>4</v>
      </c>
      <c r="R42675">
        <v>2</v>
      </c>
      <c r="S42675" t="str">
        <f t="shared" si="1333"/>
        <v>0-10</v>
      </c>
      <c r="T42675">
        <v>4</v>
      </c>
    </row>
    <row r="42676" spans="1:20" x14ac:dyDescent="0.2">
      <c r="A42676">
        <v>20841</v>
      </c>
      <c r="B42676">
        <v>3532</v>
      </c>
      <c r="C42676">
        <v>81236</v>
      </c>
      <c r="D42676">
        <v>6</v>
      </c>
      <c r="E42676" s="1" t="s">
        <v>66</v>
      </c>
      <c r="F42676" s="1" t="s">
        <v>18</v>
      </c>
      <c r="G42676">
        <v>23</v>
      </c>
      <c r="H42676">
        <v>3</v>
      </c>
      <c r="I42676">
        <v>4</v>
      </c>
      <c r="J42676">
        <v>80</v>
      </c>
      <c r="K42676">
        <v>4</v>
      </c>
      <c r="L42676">
        <v>22</v>
      </c>
      <c r="M42676">
        <v>1</v>
      </c>
      <c r="N42676">
        <v>3</v>
      </c>
      <c r="O42676" t="str">
        <f t="shared" si="1332"/>
        <v>Good</v>
      </c>
      <c r="P42676">
        <v>5</v>
      </c>
      <c r="Q42676">
        <v>1</v>
      </c>
      <c r="R42676">
        <v>4</v>
      </c>
      <c r="S42676" t="str">
        <f t="shared" si="1333"/>
        <v>0-10</v>
      </c>
      <c r="T42676">
        <v>4</v>
      </c>
    </row>
    <row r="42677" spans="1:20" x14ac:dyDescent="0.2">
      <c r="A42677">
        <v>20842</v>
      </c>
      <c r="B42677">
        <v>43431</v>
      </c>
      <c r="C42677">
        <v>694896</v>
      </c>
      <c r="D42677">
        <v>7</v>
      </c>
      <c r="E42677" s="1" t="s">
        <v>66</v>
      </c>
      <c r="F42677" s="1" t="s">
        <v>31</v>
      </c>
      <c r="G42677">
        <v>0</v>
      </c>
      <c r="H42677">
        <v>4</v>
      </c>
      <c r="I42677">
        <v>4</v>
      </c>
      <c r="J42677">
        <v>80</v>
      </c>
      <c r="K42677">
        <v>4</v>
      </c>
      <c r="L42677">
        <v>7</v>
      </c>
      <c r="M42677">
        <v>1</v>
      </c>
      <c r="N42677">
        <v>4</v>
      </c>
      <c r="O42677" t="str">
        <f t="shared" si="1332"/>
        <v>Very Good</v>
      </c>
      <c r="P42677">
        <v>1</v>
      </c>
      <c r="Q42677">
        <v>1</v>
      </c>
      <c r="R42677">
        <v>1</v>
      </c>
      <c r="S42677" t="str">
        <f t="shared" si="1333"/>
        <v>0-10</v>
      </c>
      <c r="T42677">
        <v>1</v>
      </c>
    </row>
    <row r="42678" spans="1:20" x14ac:dyDescent="0.2">
      <c r="A42678">
        <v>20844</v>
      </c>
      <c r="B42678">
        <v>1812</v>
      </c>
      <c r="C42678">
        <v>19932</v>
      </c>
      <c r="D42678">
        <v>5</v>
      </c>
      <c r="E42678" s="1" t="s">
        <v>66</v>
      </c>
      <c r="F42678" s="1" t="s">
        <v>18</v>
      </c>
      <c r="G42678">
        <v>10</v>
      </c>
      <c r="H42678">
        <v>2</v>
      </c>
      <c r="I42678">
        <v>1</v>
      </c>
      <c r="J42678">
        <v>80</v>
      </c>
      <c r="K42678">
        <v>4</v>
      </c>
      <c r="L42678">
        <v>7</v>
      </c>
      <c r="M42678">
        <v>6</v>
      </c>
      <c r="N42678">
        <v>4</v>
      </c>
      <c r="O42678" t="str">
        <f t="shared" si="1332"/>
        <v>Very Good</v>
      </c>
      <c r="P42678">
        <v>1</v>
      </c>
      <c r="Q42678">
        <v>1</v>
      </c>
      <c r="R42678">
        <v>1</v>
      </c>
      <c r="S42678" t="str">
        <f t="shared" si="1333"/>
        <v>0-10</v>
      </c>
      <c r="T42678">
        <v>1</v>
      </c>
    </row>
    <row r="42679" spans="1:20" x14ac:dyDescent="0.2">
      <c r="A42679">
        <v>20849</v>
      </c>
      <c r="B42679">
        <v>6887</v>
      </c>
      <c r="C42679">
        <v>117079</v>
      </c>
      <c r="D42679">
        <v>6</v>
      </c>
      <c r="E42679" s="1" t="s">
        <v>66</v>
      </c>
      <c r="F42679" s="1" t="s">
        <v>18</v>
      </c>
      <c r="G42679">
        <v>23</v>
      </c>
      <c r="H42679">
        <v>3</v>
      </c>
      <c r="I42679">
        <v>1</v>
      </c>
      <c r="J42679">
        <v>80</v>
      </c>
      <c r="K42679">
        <v>4</v>
      </c>
      <c r="L42679">
        <v>5</v>
      </c>
      <c r="M42679">
        <v>6</v>
      </c>
      <c r="N42679">
        <v>2</v>
      </c>
      <c r="O42679" t="str">
        <f t="shared" si="1332"/>
        <v>Fair</v>
      </c>
      <c r="P42679">
        <v>4</v>
      </c>
      <c r="Q42679">
        <v>3</v>
      </c>
      <c r="R42679">
        <v>4</v>
      </c>
      <c r="S42679" t="str">
        <f t="shared" si="1333"/>
        <v>0-10</v>
      </c>
      <c r="T42679">
        <v>3</v>
      </c>
    </row>
    <row r="42680" spans="1:20" x14ac:dyDescent="0.2">
      <c r="A42680">
        <v>20857</v>
      </c>
      <c r="B42680">
        <v>34327</v>
      </c>
      <c r="C42680">
        <v>446251</v>
      </c>
      <c r="D42680">
        <v>0</v>
      </c>
      <c r="E42680" s="1" t="s">
        <v>66</v>
      </c>
      <c r="F42680" s="1" t="s">
        <v>18</v>
      </c>
      <c r="G42680">
        <v>41</v>
      </c>
      <c r="H42680">
        <v>2</v>
      </c>
      <c r="I42680">
        <v>3</v>
      </c>
      <c r="J42680">
        <v>80</v>
      </c>
      <c r="K42680">
        <v>4</v>
      </c>
      <c r="L42680">
        <v>31</v>
      </c>
      <c r="M42680">
        <v>3</v>
      </c>
      <c r="N42680">
        <v>3</v>
      </c>
      <c r="O42680" t="str">
        <f t="shared" si="1332"/>
        <v>Good</v>
      </c>
      <c r="P42680">
        <v>6</v>
      </c>
      <c r="Q42680">
        <v>3</v>
      </c>
      <c r="R42680">
        <v>3</v>
      </c>
      <c r="S42680" t="str">
        <f t="shared" si="1333"/>
        <v>0-10</v>
      </c>
      <c r="T42680">
        <v>6</v>
      </c>
    </row>
    <row r="42681" spans="1:20" x14ac:dyDescent="0.2">
      <c r="A42681">
        <v>20860</v>
      </c>
      <c r="B42681">
        <v>30603</v>
      </c>
      <c r="C42681">
        <v>887487</v>
      </c>
      <c r="D42681">
        <v>7</v>
      </c>
      <c r="E42681" s="1" t="s">
        <v>66</v>
      </c>
      <c r="F42681" s="1" t="s">
        <v>18</v>
      </c>
      <c r="G42681">
        <v>25</v>
      </c>
      <c r="H42681">
        <v>4</v>
      </c>
      <c r="I42681">
        <v>4</v>
      </c>
      <c r="J42681">
        <v>80</v>
      </c>
      <c r="K42681">
        <v>4</v>
      </c>
      <c r="L42681">
        <v>17</v>
      </c>
      <c r="M42681">
        <v>3</v>
      </c>
      <c r="N42681">
        <v>4</v>
      </c>
      <c r="O42681" t="str">
        <f t="shared" si="1332"/>
        <v>Very Good</v>
      </c>
      <c r="P42681">
        <v>17</v>
      </c>
      <c r="Q42681">
        <v>11</v>
      </c>
      <c r="R42681">
        <v>12</v>
      </c>
      <c r="S42681" t="str">
        <f t="shared" si="1333"/>
        <v>10-20</v>
      </c>
      <c r="T42681">
        <v>15</v>
      </c>
    </row>
    <row r="42682" spans="1:20" x14ac:dyDescent="0.2">
      <c r="A42682">
        <v>20867</v>
      </c>
      <c r="B42682">
        <v>8213</v>
      </c>
      <c r="C42682">
        <v>82130</v>
      </c>
      <c r="D42682">
        <v>7</v>
      </c>
      <c r="E42682" s="1" t="s">
        <v>66</v>
      </c>
      <c r="F42682" s="1" t="s">
        <v>31</v>
      </c>
      <c r="G42682">
        <v>11</v>
      </c>
      <c r="H42682">
        <v>3</v>
      </c>
      <c r="I42682">
        <v>2</v>
      </c>
      <c r="J42682">
        <v>80</v>
      </c>
      <c r="K42682">
        <v>4</v>
      </c>
      <c r="L42682">
        <v>3</v>
      </c>
      <c r="M42682">
        <v>1</v>
      </c>
      <c r="N42682">
        <v>1</v>
      </c>
      <c r="O42682" t="str">
        <f t="shared" si="1332"/>
        <v>Poor</v>
      </c>
      <c r="P42682">
        <v>3</v>
      </c>
      <c r="Q42682">
        <v>1</v>
      </c>
      <c r="R42682">
        <v>3</v>
      </c>
      <c r="S42682" t="str">
        <f t="shared" si="1333"/>
        <v>0-10</v>
      </c>
      <c r="T42682">
        <v>2</v>
      </c>
    </row>
    <row r="42683" spans="1:20" x14ac:dyDescent="0.2">
      <c r="A42683">
        <v>20868</v>
      </c>
      <c r="B42683">
        <v>46094</v>
      </c>
      <c r="C42683">
        <v>1382820</v>
      </c>
      <c r="D42683">
        <v>3</v>
      </c>
      <c r="E42683" s="1" t="s">
        <v>66</v>
      </c>
      <c r="F42683" s="1" t="s">
        <v>31</v>
      </c>
      <c r="G42683">
        <v>2</v>
      </c>
      <c r="H42683">
        <v>4</v>
      </c>
      <c r="I42683">
        <v>3</v>
      </c>
      <c r="J42683">
        <v>80</v>
      </c>
      <c r="K42683">
        <v>4</v>
      </c>
      <c r="L42683">
        <v>19</v>
      </c>
      <c r="M42683">
        <v>1</v>
      </c>
      <c r="N42683">
        <v>1</v>
      </c>
      <c r="O42683" t="str">
        <f t="shared" si="1332"/>
        <v>Poor</v>
      </c>
      <c r="P42683">
        <v>13</v>
      </c>
      <c r="Q42683">
        <v>8</v>
      </c>
      <c r="R42683">
        <v>10</v>
      </c>
      <c r="S42683" t="str">
        <f t="shared" si="1333"/>
        <v>0-10</v>
      </c>
      <c r="T42683">
        <v>3</v>
      </c>
    </row>
    <row r="42684" spans="1:20" x14ac:dyDescent="0.2">
      <c r="A42684">
        <v>20870</v>
      </c>
      <c r="B42684">
        <v>16584</v>
      </c>
      <c r="C42684">
        <v>149256</v>
      </c>
      <c r="D42684">
        <v>1</v>
      </c>
      <c r="E42684" s="1" t="s">
        <v>66</v>
      </c>
      <c r="F42684" s="1" t="s">
        <v>31</v>
      </c>
      <c r="G42684">
        <v>32</v>
      </c>
      <c r="H42684">
        <v>4</v>
      </c>
      <c r="I42684">
        <v>1</v>
      </c>
      <c r="J42684">
        <v>80</v>
      </c>
      <c r="K42684">
        <v>4</v>
      </c>
      <c r="L42684">
        <v>5</v>
      </c>
      <c r="M42684">
        <v>5</v>
      </c>
      <c r="N42684">
        <v>1</v>
      </c>
      <c r="O42684" t="str">
        <f t="shared" si="1332"/>
        <v>Poor</v>
      </c>
      <c r="P42684">
        <v>5</v>
      </c>
      <c r="Q42684">
        <v>4</v>
      </c>
      <c r="R42684">
        <v>1</v>
      </c>
      <c r="S42684" t="str">
        <f t="shared" si="1333"/>
        <v>0-10</v>
      </c>
      <c r="T42684">
        <v>5</v>
      </c>
    </row>
    <row r="42685" spans="1:20" x14ac:dyDescent="0.2">
      <c r="A42685">
        <v>20872</v>
      </c>
      <c r="B42685">
        <v>7649</v>
      </c>
      <c r="C42685">
        <v>206523</v>
      </c>
      <c r="D42685">
        <v>5</v>
      </c>
      <c r="E42685" s="1" t="s">
        <v>66</v>
      </c>
      <c r="F42685" s="1" t="s">
        <v>31</v>
      </c>
      <c r="G42685">
        <v>18</v>
      </c>
      <c r="H42685">
        <v>3</v>
      </c>
      <c r="I42685">
        <v>4</v>
      </c>
      <c r="J42685">
        <v>80</v>
      </c>
      <c r="K42685">
        <v>4</v>
      </c>
      <c r="L42685">
        <v>35</v>
      </c>
      <c r="M42685">
        <v>1</v>
      </c>
      <c r="N42685">
        <v>2</v>
      </c>
      <c r="O42685" t="str">
        <f t="shared" si="1332"/>
        <v>Fair</v>
      </c>
      <c r="P42685">
        <v>29</v>
      </c>
      <c r="Q42685">
        <v>21</v>
      </c>
      <c r="R42685">
        <v>2</v>
      </c>
      <c r="S42685" t="str">
        <f t="shared" si="1333"/>
        <v>0-10</v>
      </c>
      <c r="T42685">
        <v>19</v>
      </c>
    </row>
    <row r="42686" spans="1:20" x14ac:dyDescent="0.2">
      <c r="A42686">
        <v>20874</v>
      </c>
      <c r="B42686">
        <v>15726</v>
      </c>
      <c r="C42686">
        <v>408876</v>
      </c>
      <c r="D42686">
        <v>5</v>
      </c>
      <c r="E42686" s="1" t="s">
        <v>66</v>
      </c>
      <c r="F42686" s="1" t="s">
        <v>31</v>
      </c>
      <c r="G42686">
        <v>20</v>
      </c>
      <c r="H42686">
        <v>3</v>
      </c>
      <c r="I42686">
        <v>3</v>
      </c>
      <c r="J42686">
        <v>80</v>
      </c>
      <c r="K42686">
        <v>4</v>
      </c>
      <c r="L42686">
        <v>2</v>
      </c>
      <c r="M42686">
        <v>6</v>
      </c>
      <c r="N42686">
        <v>2</v>
      </c>
      <c r="O42686" t="str">
        <f t="shared" si="1332"/>
        <v>Fair</v>
      </c>
      <c r="P42686">
        <v>1</v>
      </c>
      <c r="Q42686">
        <v>1</v>
      </c>
      <c r="R42686">
        <v>1</v>
      </c>
      <c r="S42686" t="str">
        <f t="shared" si="1333"/>
        <v>0-10</v>
      </c>
      <c r="T42686">
        <v>1</v>
      </c>
    </row>
    <row r="42687" spans="1:20" x14ac:dyDescent="0.2">
      <c r="A42687">
        <v>20876</v>
      </c>
      <c r="B42687">
        <v>4991</v>
      </c>
      <c r="C42687">
        <v>94829</v>
      </c>
      <c r="D42687">
        <v>3</v>
      </c>
      <c r="E42687" s="1" t="s">
        <v>66</v>
      </c>
      <c r="F42687" s="1" t="s">
        <v>31</v>
      </c>
      <c r="G42687">
        <v>47</v>
      </c>
      <c r="H42687">
        <v>4</v>
      </c>
      <c r="I42687">
        <v>4</v>
      </c>
      <c r="J42687">
        <v>80</v>
      </c>
      <c r="K42687">
        <v>4</v>
      </c>
      <c r="L42687">
        <v>14</v>
      </c>
      <c r="M42687">
        <v>6</v>
      </c>
      <c r="N42687">
        <v>3</v>
      </c>
      <c r="O42687" t="str">
        <f t="shared" si="1332"/>
        <v>Good</v>
      </c>
      <c r="P42687">
        <v>5</v>
      </c>
      <c r="Q42687">
        <v>4</v>
      </c>
      <c r="R42687">
        <v>2</v>
      </c>
      <c r="S42687" t="str">
        <f t="shared" si="1333"/>
        <v>0-10</v>
      </c>
      <c r="T42687">
        <v>4</v>
      </c>
    </row>
    <row r="42688" spans="1:20" x14ac:dyDescent="0.2">
      <c r="A42688">
        <v>20880</v>
      </c>
      <c r="B42688">
        <v>35628</v>
      </c>
      <c r="C42688">
        <v>320652</v>
      </c>
      <c r="D42688">
        <v>5</v>
      </c>
      <c r="E42688" s="1" t="s">
        <v>66</v>
      </c>
      <c r="F42688" s="1" t="s">
        <v>18</v>
      </c>
      <c r="G42688">
        <v>23</v>
      </c>
      <c r="H42688">
        <v>2</v>
      </c>
      <c r="I42688">
        <v>3</v>
      </c>
      <c r="J42688">
        <v>80</v>
      </c>
      <c r="K42688">
        <v>4</v>
      </c>
      <c r="L42688">
        <v>8</v>
      </c>
      <c r="M42688">
        <v>5</v>
      </c>
      <c r="N42688">
        <v>4</v>
      </c>
      <c r="O42688" t="str">
        <f t="shared" si="1332"/>
        <v>Very Good</v>
      </c>
      <c r="P42688">
        <v>7</v>
      </c>
      <c r="Q42688">
        <v>2</v>
      </c>
      <c r="R42688">
        <v>2</v>
      </c>
      <c r="S42688" t="str">
        <f t="shared" si="1333"/>
        <v>0-10</v>
      </c>
      <c r="T42688">
        <v>1</v>
      </c>
    </row>
    <row r="42689" spans="1:20" x14ac:dyDescent="0.2">
      <c r="A42689">
        <v>20881</v>
      </c>
      <c r="B42689">
        <v>1735</v>
      </c>
      <c r="C42689">
        <v>5205</v>
      </c>
      <c r="D42689">
        <v>5</v>
      </c>
      <c r="E42689" s="1" t="s">
        <v>66</v>
      </c>
      <c r="F42689" s="1" t="s">
        <v>31</v>
      </c>
      <c r="G42689">
        <v>28</v>
      </c>
      <c r="H42689">
        <v>2</v>
      </c>
      <c r="I42689">
        <v>2</v>
      </c>
      <c r="J42689">
        <v>80</v>
      </c>
      <c r="K42689">
        <v>4</v>
      </c>
      <c r="L42689">
        <v>28</v>
      </c>
      <c r="M42689">
        <v>2</v>
      </c>
      <c r="N42689">
        <v>3</v>
      </c>
      <c r="O42689" t="str">
        <f t="shared" si="1332"/>
        <v>Good</v>
      </c>
      <c r="P42689">
        <v>15</v>
      </c>
      <c r="Q42689">
        <v>1</v>
      </c>
      <c r="R42689">
        <v>8</v>
      </c>
      <c r="S42689" t="str">
        <f t="shared" si="1333"/>
        <v>0-10</v>
      </c>
      <c r="T42689">
        <v>1</v>
      </c>
    </row>
    <row r="42690" spans="1:20" x14ac:dyDescent="0.2">
      <c r="A42690">
        <v>20883</v>
      </c>
      <c r="B42690">
        <v>37388</v>
      </c>
      <c r="C42690">
        <v>635596</v>
      </c>
      <c r="D42690">
        <v>1</v>
      </c>
      <c r="E42690" s="1" t="s">
        <v>66</v>
      </c>
      <c r="F42690" s="1" t="s">
        <v>31</v>
      </c>
      <c r="G42690">
        <v>43</v>
      </c>
      <c r="H42690">
        <v>3</v>
      </c>
      <c r="I42690">
        <v>2</v>
      </c>
      <c r="J42690">
        <v>80</v>
      </c>
      <c r="K42690">
        <v>4</v>
      </c>
      <c r="L42690">
        <v>21</v>
      </c>
      <c r="M42690">
        <v>3</v>
      </c>
      <c r="N42690">
        <v>1</v>
      </c>
      <c r="O42690" t="str">
        <f t="shared" ref="O42690:O42753" si="1334">IF($N42690 =4,"Very Good",IF($N42690=3,"Good",IF($N42690 =2,"Fair","Poor")))</f>
        <v>Poor</v>
      </c>
      <c r="P42690">
        <v>4</v>
      </c>
      <c r="Q42690">
        <v>3</v>
      </c>
      <c r="R42690">
        <v>1</v>
      </c>
      <c r="S42690" t="str">
        <f t="shared" ref="S42690:S42753" si="1335">IF(R42690&lt;=10,"0-10",IF(R42690&lt;=20,"10-20",IF(R42690&lt;=30,"20-30","30-40")))</f>
        <v>0-10</v>
      </c>
      <c r="T42690">
        <v>1</v>
      </c>
    </row>
    <row r="42691" spans="1:20" x14ac:dyDescent="0.2">
      <c r="A42691">
        <v>20887</v>
      </c>
      <c r="B42691">
        <v>17167</v>
      </c>
      <c r="C42691">
        <v>291839</v>
      </c>
      <c r="D42691">
        <v>5</v>
      </c>
      <c r="E42691" s="1" t="s">
        <v>66</v>
      </c>
      <c r="F42691" s="1" t="s">
        <v>31</v>
      </c>
      <c r="G42691">
        <v>10</v>
      </c>
      <c r="H42691">
        <v>1</v>
      </c>
      <c r="I42691">
        <v>4</v>
      </c>
      <c r="J42691">
        <v>80</v>
      </c>
      <c r="K42691">
        <v>4</v>
      </c>
      <c r="L42691">
        <v>15</v>
      </c>
      <c r="M42691">
        <v>3</v>
      </c>
      <c r="N42691">
        <v>3</v>
      </c>
      <c r="O42691" t="str">
        <f t="shared" si="1334"/>
        <v>Good</v>
      </c>
      <c r="P42691">
        <v>8</v>
      </c>
      <c r="Q42691">
        <v>4</v>
      </c>
      <c r="R42691">
        <v>5</v>
      </c>
      <c r="S42691" t="str">
        <f t="shared" si="1335"/>
        <v>0-10</v>
      </c>
      <c r="T42691">
        <v>1</v>
      </c>
    </row>
    <row r="42692" spans="1:20" x14ac:dyDescent="0.2">
      <c r="A42692">
        <v>20889</v>
      </c>
      <c r="B42692">
        <v>38749</v>
      </c>
      <c r="C42692">
        <v>542486</v>
      </c>
      <c r="D42692">
        <v>1</v>
      </c>
      <c r="E42692" s="1" t="s">
        <v>66</v>
      </c>
      <c r="F42692" s="1" t="s">
        <v>18</v>
      </c>
      <c r="G42692">
        <v>33</v>
      </c>
      <c r="H42692">
        <v>4</v>
      </c>
      <c r="I42692">
        <v>2</v>
      </c>
      <c r="J42692">
        <v>80</v>
      </c>
      <c r="K42692">
        <v>4</v>
      </c>
      <c r="L42692">
        <v>3</v>
      </c>
      <c r="M42692">
        <v>5</v>
      </c>
      <c r="N42692">
        <v>1</v>
      </c>
      <c r="O42692" t="str">
        <f t="shared" si="1334"/>
        <v>Poor</v>
      </c>
      <c r="P42692">
        <v>2</v>
      </c>
      <c r="Q42692">
        <v>2</v>
      </c>
      <c r="R42692">
        <v>2</v>
      </c>
      <c r="S42692" t="str">
        <f t="shared" si="1335"/>
        <v>0-10</v>
      </c>
      <c r="T42692">
        <v>2</v>
      </c>
    </row>
    <row r="42693" spans="1:20" x14ac:dyDescent="0.2">
      <c r="A42693">
        <v>20890</v>
      </c>
      <c r="B42693">
        <v>9807</v>
      </c>
      <c r="C42693">
        <v>19614</v>
      </c>
      <c r="D42693">
        <v>5</v>
      </c>
      <c r="E42693" s="1" t="s">
        <v>66</v>
      </c>
      <c r="F42693" s="1" t="s">
        <v>18</v>
      </c>
      <c r="G42693">
        <v>16</v>
      </c>
      <c r="H42693">
        <v>1</v>
      </c>
      <c r="I42693">
        <v>4</v>
      </c>
      <c r="J42693">
        <v>80</v>
      </c>
      <c r="K42693">
        <v>4</v>
      </c>
      <c r="L42693">
        <v>9</v>
      </c>
      <c r="M42693">
        <v>1</v>
      </c>
      <c r="N42693">
        <v>1</v>
      </c>
      <c r="O42693" t="str">
        <f t="shared" si="1334"/>
        <v>Poor</v>
      </c>
      <c r="P42693">
        <v>9</v>
      </c>
      <c r="Q42693">
        <v>4</v>
      </c>
      <c r="R42693">
        <v>1</v>
      </c>
      <c r="S42693" t="str">
        <f t="shared" si="1335"/>
        <v>0-10</v>
      </c>
      <c r="T42693">
        <v>2</v>
      </c>
    </row>
    <row r="42694" spans="1:20" x14ac:dyDescent="0.2">
      <c r="A42694">
        <v>20896</v>
      </c>
      <c r="B42694">
        <v>30262</v>
      </c>
      <c r="C42694">
        <v>574978</v>
      </c>
      <c r="D42694">
        <v>4</v>
      </c>
      <c r="E42694" s="1" t="s">
        <v>66</v>
      </c>
      <c r="F42694" s="1" t="s">
        <v>18</v>
      </c>
      <c r="G42694">
        <v>25</v>
      </c>
      <c r="H42694">
        <v>3</v>
      </c>
      <c r="I42694">
        <v>2</v>
      </c>
      <c r="J42694">
        <v>80</v>
      </c>
      <c r="K42694">
        <v>4</v>
      </c>
      <c r="L42694">
        <v>17</v>
      </c>
      <c r="M42694">
        <v>4</v>
      </c>
      <c r="N42694">
        <v>2</v>
      </c>
      <c r="O42694" t="str">
        <f t="shared" si="1334"/>
        <v>Fair</v>
      </c>
      <c r="P42694">
        <v>6</v>
      </c>
      <c r="Q42694">
        <v>4</v>
      </c>
      <c r="R42694">
        <v>5</v>
      </c>
      <c r="S42694" t="str">
        <f t="shared" si="1335"/>
        <v>0-10</v>
      </c>
      <c r="T42694">
        <v>2</v>
      </c>
    </row>
    <row r="42695" spans="1:20" x14ac:dyDescent="0.2">
      <c r="A42695">
        <v>20899</v>
      </c>
      <c r="B42695">
        <v>27918</v>
      </c>
      <c r="C42695">
        <v>586278</v>
      </c>
      <c r="D42695">
        <v>1</v>
      </c>
      <c r="E42695" s="1" t="s">
        <v>66</v>
      </c>
      <c r="F42695" s="1" t="s">
        <v>31</v>
      </c>
      <c r="G42695">
        <v>7</v>
      </c>
      <c r="H42695">
        <v>2</v>
      </c>
      <c r="I42695">
        <v>3</v>
      </c>
      <c r="J42695">
        <v>80</v>
      </c>
      <c r="K42695">
        <v>4</v>
      </c>
      <c r="L42695">
        <v>22</v>
      </c>
      <c r="M42695">
        <v>4</v>
      </c>
      <c r="N42695">
        <v>3</v>
      </c>
      <c r="O42695" t="str">
        <f t="shared" si="1334"/>
        <v>Good</v>
      </c>
      <c r="P42695">
        <v>19</v>
      </c>
      <c r="Q42695">
        <v>19</v>
      </c>
      <c r="R42695">
        <v>14</v>
      </c>
      <c r="S42695" t="str">
        <f t="shared" si="1335"/>
        <v>10-20</v>
      </c>
      <c r="T42695">
        <v>9</v>
      </c>
    </row>
    <row r="42696" spans="1:20" x14ac:dyDescent="0.2">
      <c r="A42696">
        <v>20902</v>
      </c>
      <c r="B42696">
        <v>15581</v>
      </c>
      <c r="C42696">
        <v>186972</v>
      </c>
      <c r="D42696">
        <v>6</v>
      </c>
      <c r="E42696" s="1" t="s">
        <v>66</v>
      </c>
      <c r="F42696" s="1" t="s">
        <v>18</v>
      </c>
      <c r="G42696">
        <v>8</v>
      </c>
      <c r="H42696">
        <v>4</v>
      </c>
      <c r="I42696">
        <v>1</v>
      </c>
      <c r="J42696">
        <v>80</v>
      </c>
      <c r="K42696">
        <v>4</v>
      </c>
      <c r="L42696">
        <v>21</v>
      </c>
      <c r="M42696">
        <v>2</v>
      </c>
      <c r="N42696">
        <v>1</v>
      </c>
      <c r="O42696" t="str">
        <f t="shared" si="1334"/>
        <v>Poor</v>
      </c>
      <c r="P42696">
        <v>14</v>
      </c>
      <c r="Q42696">
        <v>9</v>
      </c>
      <c r="R42696">
        <v>5</v>
      </c>
      <c r="S42696" t="str">
        <f t="shared" si="1335"/>
        <v>0-10</v>
      </c>
      <c r="T42696">
        <v>6</v>
      </c>
    </row>
    <row r="42697" spans="1:20" x14ac:dyDescent="0.2">
      <c r="A42697">
        <v>20907</v>
      </c>
      <c r="B42697">
        <v>33289</v>
      </c>
      <c r="C42697">
        <v>466046</v>
      </c>
      <c r="D42697">
        <v>8</v>
      </c>
      <c r="E42697" s="1" t="s">
        <v>66</v>
      </c>
      <c r="F42697" s="1" t="s">
        <v>18</v>
      </c>
      <c r="G42697">
        <v>44</v>
      </c>
      <c r="H42697">
        <v>1</v>
      </c>
      <c r="I42697">
        <v>4</v>
      </c>
      <c r="J42697">
        <v>80</v>
      </c>
      <c r="K42697">
        <v>4</v>
      </c>
      <c r="L42697">
        <v>2</v>
      </c>
      <c r="M42697">
        <v>3</v>
      </c>
      <c r="N42697">
        <v>2</v>
      </c>
      <c r="O42697" t="str">
        <f t="shared" si="1334"/>
        <v>Fair</v>
      </c>
      <c r="P42697">
        <v>2</v>
      </c>
      <c r="Q42697">
        <v>1</v>
      </c>
      <c r="R42697">
        <v>1</v>
      </c>
      <c r="S42697" t="str">
        <f t="shared" si="1335"/>
        <v>0-10</v>
      </c>
      <c r="T42697">
        <v>1</v>
      </c>
    </row>
    <row r="42698" spans="1:20" x14ac:dyDescent="0.2">
      <c r="A42698">
        <v>20909</v>
      </c>
      <c r="B42698">
        <v>14071</v>
      </c>
      <c r="C42698">
        <v>168852</v>
      </c>
      <c r="D42698">
        <v>7</v>
      </c>
      <c r="E42698" s="1" t="s">
        <v>66</v>
      </c>
      <c r="F42698" s="1" t="s">
        <v>18</v>
      </c>
      <c r="G42698">
        <v>13</v>
      </c>
      <c r="H42698">
        <v>4</v>
      </c>
      <c r="I42698">
        <v>3</v>
      </c>
      <c r="J42698">
        <v>80</v>
      </c>
      <c r="K42698">
        <v>4</v>
      </c>
      <c r="L42698">
        <v>10</v>
      </c>
      <c r="M42698">
        <v>4</v>
      </c>
      <c r="N42698">
        <v>1</v>
      </c>
      <c r="O42698" t="str">
        <f t="shared" si="1334"/>
        <v>Poor</v>
      </c>
      <c r="P42698">
        <v>5</v>
      </c>
      <c r="Q42698">
        <v>3</v>
      </c>
      <c r="R42698">
        <v>5</v>
      </c>
      <c r="S42698" t="str">
        <f t="shared" si="1335"/>
        <v>0-10</v>
      </c>
      <c r="T42698">
        <v>4</v>
      </c>
    </row>
    <row r="42699" spans="1:20" x14ac:dyDescent="0.2">
      <c r="A42699">
        <v>20911</v>
      </c>
      <c r="B42699">
        <v>14760</v>
      </c>
      <c r="C42699">
        <v>398520</v>
      </c>
      <c r="D42699">
        <v>5</v>
      </c>
      <c r="E42699" s="1" t="s">
        <v>66</v>
      </c>
      <c r="F42699" s="1" t="s">
        <v>18</v>
      </c>
      <c r="G42699">
        <v>21</v>
      </c>
      <c r="H42699">
        <v>2</v>
      </c>
      <c r="I42699">
        <v>4</v>
      </c>
      <c r="J42699">
        <v>80</v>
      </c>
      <c r="K42699">
        <v>4</v>
      </c>
      <c r="L42699">
        <v>34</v>
      </c>
      <c r="M42699">
        <v>5</v>
      </c>
      <c r="N42699">
        <v>3</v>
      </c>
      <c r="O42699" t="str">
        <f t="shared" si="1334"/>
        <v>Good</v>
      </c>
      <c r="P42699">
        <v>6</v>
      </c>
      <c r="Q42699">
        <v>3</v>
      </c>
      <c r="R42699">
        <v>5</v>
      </c>
      <c r="S42699" t="str">
        <f t="shared" si="1335"/>
        <v>0-10</v>
      </c>
      <c r="T42699">
        <v>2</v>
      </c>
    </row>
    <row r="42700" spans="1:20" x14ac:dyDescent="0.2">
      <c r="A42700">
        <v>20917</v>
      </c>
      <c r="B42700">
        <v>39280</v>
      </c>
      <c r="C42700">
        <v>117840</v>
      </c>
      <c r="D42700">
        <v>5</v>
      </c>
      <c r="E42700" s="1" t="s">
        <v>66</v>
      </c>
      <c r="F42700" s="1" t="s">
        <v>31</v>
      </c>
      <c r="G42700">
        <v>29</v>
      </c>
      <c r="H42700">
        <v>3</v>
      </c>
      <c r="I42700">
        <v>3</v>
      </c>
      <c r="J42700">
        <v>80</v>
      </c>
      <c r="K42700">
        <v>4</v>
      </c>
      <c r="L42700">
        <v>13</v>
      </c>
      <c r="M42700">
        <v>2</v>
      </c>
      <c r="N42700">
        <v>3</v>
      </c>
      <c r="O42700" t="str">
        <f t="shared" si="1334"/>
        <v>Good</v>
      </c>
      <c r="P42700">
        <v>5</v>
      </c>
      <c r="Q42700">
        <v>5</v>
      </c>
      <c r="R42700">
        <v>3</v>
      </c>
      <c r="S42700" t="str">
        <f t="shared" si="1335"/>
        <v>0-10</v>
      </c>
      <c r="T42700">
        <v>4</v>
      </c>
    </row>
    <row r="42701" spans="1:20" x14ac:dyDescent="0.2">
      <c r="A42701">
        <v>20919</v>
      </c>
      <c r="B42701">
        <v>19009</v>
      </c>
      <c r="C42701">
        <v>361171</v>
      </c>
      <c r="D42701">
        <v>6</v>
      </c>
      <c r="E42701" s="1" t="s">
        <v>66</v>
      </c>
      <c r="F42701" s="1" t="s">
        <v>31</v>
      </c>
      <c r="G42701">
        <v>15</v>
      </c>
      <c r="H42701">
        <v>3</v>
      </c>
      <c r="I42701">
        <v>4</v>
      </c>
      <c r="J42701">
        <v>80</v>
      </c>
      <c r="K42701">
        <v>4</v>
      </c>
      <c r="L42701">
        <v>3</v>
      </c>
      <c r="M42701">
        <v>6</v>
      </c>
      <c r="N42701">
        <v>4</v>
      </c>
      <c r="O42701" t="str">
        <f t="shared" si="1334"/>
        <v>Very Good</v>
      </c>
      <c r="P42701">
        <v>1</v>
      </c>
      <c r="Q42701">
        <v>1</v>
      </c>
      <c r="R42701">
        <v>1</v>
      </c>
      <c r="S42701" t="str">
        <f t="shared" si="1335"/>
        <v>0-10</v>
      </c>
      <c r="T42701">
        <v>1</v>
      </c>
    </row>
    <row r="42702" spans="1:20" x14ac:dyDescent="0.2">
      <c r="A42702">
        <v>20924</v>
      </c>
      <c r="B42702">
        <v>9155</v>
      </c>
      <c r="C42702">
        <v>183100</v>
      </c>
      <c r="D42702">
        <v>3</v>
      </c>
      <c r="E42702" s="1" t="s">
        <v>66</v>
      </c>
      <c r="F42702" s="1" t="s">
        <v>31</v>
      </c>
      <c r="G42702">
        <v>47</v>
      </c>
      <c r="H42702">
        <v>4</v>
      </c>
      <c r="I42702">
        <v>1</v>
      </c>
      <c r="J42702">
        <v>80</v>
      </c>
      <c r="K42702">
        <v>4</v>
      </c>
      <c r="L42702">
        <v>35</v>
      </c>
      <c r="M42702">
        <v>6</v>
      </c>
      <c r="N42702">
        <v>4</v>
      </c>
      <c r="O42702" t="str">
        <f t="shared" si="1334"/>
        <v>Very Good</v>
      </c>
      <c r="P42702">
        <v>5</v>
      </c>
      <c r="Q42702">
        <v>5</v>
      </c>
      <c r="R42702">
        <v>2</v>
      </c>
      <c r="S42702" t="str">
        <f t="shared" si="1335"/>
        <v>0-10</v>
      </c>
      <c r="T42702">
        <v>4</v>
      </c>
    </row>
    <row r="42703" spans="1:20" x14ac:dyDescent="0.2">
      <c r="A42703">
        <v>20926</v>
      </c>
      <c r="B42703">
        <v>37934</v>
      </c>
      <c r="C42703">
        <v>1024218</v>
      </c>
      <c r="D42703">
        <v>1</v>
      </c>
      <c r="E42703" s="1" t="s">
        <v>66</v>
      </c>
      <c r="F42703" s="1" t="s">
        <v>31</v>
      </c>
      <c r="G42703">
        <v>7</v>
      </c>
      <c r="H42703">
        <v>1</v>
      </c>
      <c r="I42703">
        <v>2</v>
      </c>
      <c r="J42703">
        <v>80</v>
      </c>
      <c r="K42703">
        <v>4</v>
      </c>
      <c r="L42703">
        <v>40</v>
      </c>
      <c r="M42703">
        <v>6</v>
      </c>
      <c r="N42703">
        <v>1</v>
      </c>
      <c r="O42703" t="str">
        <f t="shared" si="1334"/>
        <v>Poor</v>
      </c>
      <c r="P42703">
        <v>25</v>
      </c>
      <c r="Q42703">
        <v>9</v>
      </c>
      <c r="R42703">
        <v>11</v>
      </c>
      <c r="S42703" t="str">
        <f t="shared" si="1335"/>
        <v>10-20</v>
      </c>
      <c r="T42703">
        <v>16</v>
      </c>
    </row>
    <row r="42704" spans="1:20" x14ac:dyDescent="0.2">
      <c r="A42704">
        <v>20932</v>
      </c>
      <c r="B42704">
        <v>23554</v>
      </c>
      <c r="C42704">
        <v>282648</v>
      </c>
      <c r="D42704">
        <v>8</v>
      </c>
      <c r="E42704" s="1" t="s">
        <v>66</v>
      </c>
      <c r="F42704" s="1" t="s">
        <v>18</v>
      </c>
      <c r="G42704">
        <v>9</v>
      </c>
      <c r="H42704">
        <v>1</v>
      </c>
      <c r="I42704">
        <v>2</v>
      </c>
      <c r="J42704">
        <v>80</v>
      </c>
      <c r="K42704">
        <v>4</v>
      </c>
      <c r="L42704">
        <v>22</v>
      </c>
      <c r="M42704">
        <v>2</v>
      </c>
      <c r="N42704">
        <v>1</v>
      </c>
      <c r="O42704" t="str">
        <f t="shared" si="1334"/>
        <v>Poor</v>
      </c>
      <c r="P42704">
        <v>5</v>
      </c>
      <c r="Q42704">
        <v>4</v>
      </c>
      <c r="R42704">
        <v>2</v>
      </c>
      <c r="S42704" t="str">
        <f t="shared" si="1335"/>
        <v>0-10</v>
      </c>
      <c r="T42704">
        <v>1</v>
      </c>
    </row>
    <row r="42705" spans="1:20" x14ac:dyDescent="0.2">
      <c r="A42705">
        <v>20935</v>
      </c>
      <c r="B42705">
        <v>20679</v>
      </c>
      <c r="C42705">
        <v>289506</v>
      </c>
      <c r="D42705">
        <v>3</v>
      </c>
      <c r="E42705" s="1" t="s">
        <v>66</v>
      </c>
      <c r="F42705" s="1" t="s">
        <v>18</v>
      </c>
      <c r="G42705">
        <v>22</v>
      </c>
      <c r="H42705">
        <v>2</v>
      </c>
      <c r="I42705">
        <v>1</v>
      </c>
      <c r="J42705">
        <v>80</v>
      </c>
      <c r="K42705">
        <v>4</v>
      </c>
      <c r="L42705">
        <v>20</v>
      </c>
      <c r="M42705">
        <v>6</v>
      </c>
      <c r="N42705">
        <v>3</v>
      </c>
      <c r="O42705" t="str">
        <f t="shared" si="1334"/>
        <v>Good</v>
      </c>
      <c r="P42705">
        <v>19</v>
      </c>
      <c r="Q42705">
        <v>8</v>
      </c>
      <c r="R42705">
        <v>10</v>
      </c>
      <c r="S42705" t="str">
        <f t="shared" si="1335"/>
        <v>0-10</v>
      </c>
      <c r="T42705">
        <v>2</v>
      </c>
    </row>
    <row r="42706" spans="1:20" x14ac:dyDescent="0.2">
      <c r="A42706">
        <v>20938</v>
      </c>
      <c r="B42706">
        <v>46437</v>
      </c>
      <c r="C42706">
        <v>278622</v>
      </c>
      <c r="D42706">
        <v>2</v>
      </c>
      <c r="E42706" s="1" t="s">
        <v>66</v>
      </c>
      <c r="F42706" s="1" t="s">
        <v>18</v>
      </c>
      <c r="G42706">
        <v>35</v>
      </c>
      <c r="H42706">
        <v>4</v>
      </c>
      <c r="I42706">
        <v>2</v>
      </c>
      <c r="J42706">
        <v>80</v>
      </c>
      <c r="K42706">
        <v>4</v>
      </c>
      <c r="L42706">
        <v>23</v>
      </c>
      <c r="M42706">
        <v>6</v>
      </c>
      <c r="N42706">
        <v>4</v>
      </c>
      <c r="O42706" t="str">
        <f t="shared" si="1334"/>
        <v>Very Good</v>
      </c>
      <c r="P42706">
        <v>2</v>
      </c>
      <c r="Q42706">
        <v>2</v>
      </c>
      <c r="R42706">
        <v>2</v>
      </c>
      <c r="S42706" t="str">
        <f t="shared" si="1335"/>
        <v>0-10</v>
      </c>
      <c r="T42706">
        <v>2</v>
      </c>
    </row>
    <row r="42707" spans="1:20" x14ac:dyDescent="0.2">
      <c r="A42707">
        <v>20944</v>
      </c>
      <c r="B42707">
        <v>43699</v>
      </c>
      <c r="C42707">
        <v>1048776</v>
      </c>
      <c r="D42707">
        <v>1</v>
      </c>
      <c r="E42707" s="1" t="s">
        <v>66</v>
      </c>
      <c r="F42707" s="1" t="s">
        <v>31</v>
      </c>
      <c r="G42707">
        <v>48</v>
      </c>
      <c r="H42707">
        <v>3</v>
      </c>
      <c r="I42707">
        <v>1</v>
      </c>
      <c r="J42707">
        <v>80</v>
      </c>
      <c r="K42707">
        <v>4</v>
      </c>
      <c r="L42707">
        <v>28</v>
      </c>
      <c r="M42707">
        <v>4</v>
      </c>
      <c r="N42707">
        <v>2</v>
      </c>
      <c r="O42707" t="str">
        <f t="shared" si="1334"/>
        <v>Fair</v>
      </c>
      <c r="P42707">
        <v>20</v>
      </c>
      <c r="Q42707">
        <v>15</v>
      </c>
      <c r="R42707">
        <v>15</v>
      </c>
      <c r="S42707" t="str">
        <f t="shared" si="1335"/>
        <v>10-20</v>
      </c>
      <c r="T42707">
        <v>19</v>
      </c>
    </row>
    <row r="42708" spans="1:20" x14ac:dyDescent="0.2">
      <c r="A42708">
        <v>20951</v>
      </c>
      <c r="B42708">
        <v>46547</v>
      </c>
      <c r="C42708">
        <v>605111</v>
      </c>
      <c r="D42708">
        <v>0</v>
      </c>
      <c r="E42708" s="1" t="s">
        <v>66</v>
      </c>
      <c r="F42708" s="1" t="s">
        <v>18</v>
      </c>
      <c r="G42708">
        <v>2</v>
      </c>
      <c r="H42708">
        <v>2</v>
      </c>
      <c r="I42708">
        <v>4</v>
      </c>
      <c r="J42708">
        <v>80</v>
      </c>
      <c r="K42708">
        <v>4</v>
      </c>
      <c r="L42708">
        <v>23</v>
      </c>
      <c r="M42708">
        <v>2</v>
      </c>
      <c r="N42708">
        <v>1</v>
      </c>
      <c r="O42708" t="str">
        <f t="shared" si="1334"/>
        <v>Poor</v>
      </c>
      <c r="P42708">
        <v>20</v>
      </c>
      <c r="Q42708">
        <v>2</v>
      </c>
      <c r="R42708">
        <v>19</v>
      </c>
      <c r="S42708" t="str">
        <f t="shared" si="1335"/>
        <v>10-20</v>
      </c>
      <c r="T42708">
        <v>4</v>
      </c>
    </row>
    <row r="42709" spans="1:20" x14ac:dyDescent="0.2">
      <c r="A42709">
        <v>20960</v>
      </c>
      <c r="B42709">
        <v>33414</v>
      </c>
      <c r="C42709">
        <v>701694</v>
      </c>
      <c r="D42709">
        <v>5</v>
      </c>
      <c r="E42709" s="1" t="s">
        <v>66</v>
      </c>
      <c r="F42709" s="1" t="s">
        <v>31</v>
      </c>
      <c r="G42709">
        <v>1</v>
      </c>
      <c r="H42709">
        <v>1</v>
      </c>
      <c r="I42709">
        <v>2</v>
      </c>
      <c r="J42709">
        <v>80</v>
      </c>
      <c r="K42709">
        <v>4</v>
      </c>
      <c r="L42709">
        <v>17</v>
      </c>
      <c r="M42709">
        <v>2</v>
      </c>
      <c r="N42709">
        <v>3</v>
      </c>
      <c r="O42709" t="str">
        <f t="shared" si="1334"/>
        <v>Good</v>
      </c>
      <c r="P42709">
        <v>4</v>
      </c>
      <c r="Q42709">
        <v>4</v>
      </c>
      <c r="R42709">
        <v>3</v>
      </c>
      <c r="S42709" t="str">
        <f t="shared" si="1335"/>
        <v>0-10</v>
      </c>
      <c r="T42709">
        <v>3</v>
      </c>
    </row>
    <row r="42710" spans="1:20" x14ac:dyDescent="0.2">
      <c r="A42710">
        <v>20965</v>
      </c>
      <c r="B42710">
        <v>5222</v>
      </c>
      <c r="C42710">
        <v>73108</v>
      </c>
      <c r="D42710">
        <v>4</v>
      </c>
      <c r="E42710" s="1" t="s">
        <v>66</v>
      </c>
      <c r="F42710" s="1" t="s">
        <v>31</v>
      </c>
      <c r="G42710">
        <v>43</v>
      </c>
      <c r="H42710">
        <v>3</v>
      </c>
      <c r="I42710">
        <v>1</v>
      </c>
      <c r="J42710">
        <v>80</v>
      </c>
      <c r="K42710">
        <v>4</v>
      </c>
      <c r="L42710">
        <v>13</v>
      </c>
      <c r="M42710">
        <v>4</v>
      </c>
      <c r="N42710">
        <v>2</v>
      </c>
      <c r="O42710" t="str">
        <f t="shared" si="1334"/>
        <v>Fair</v>
      </c>
      <c r="P42710">
        <v>2</v>
      </c>
      <c r="Q42710">
        <v>2</v>
      </c>
      <c r="R42710">
        <v>1</v>
      </c>
      <c r="S42710" t="str">
        <f t="shared" si="1335"/>
        <v>0-10</v>
      </c>
      <c r="T42710">
        <v>1</v>
      </c>
    </row>
    <row r="42711" spans="1:20" x14ac:dyDescent="0.2">
      <c r="A42711">
        <v>20967</v>
      </c>
      <c r="B42711">
        <v>17510</v>
      </c>
      <c r="C42711">
        <v>122570</v>
      </c>
      <c r="D42711">
        <v>4</v>
      </c>
      <c r="E42711" s="1" t="s">
        <v>66</v>
      </c>
      <c r="F42711" s="1" t="s">
        <v>18</v>
      </c>
      <c r="G42711">
        <v>46</v>
      </c>
      <c r="H42711">
        <v>4</v>
      </c>
      <c r="I42711">
        <v>1</v>
      </c>
      <c r="J42711">
        <v>80</v>
      </c>
      <c r="K42711">
        <v>4</v>
      </c>
      <c r="L42711">
        <v>26</v>
      </c>
      <c r="M42711">
        <v>3</v>
      </c>
      <c r="N42711">
        <v>1</v>
      </c>
      <c r="O42711" t="str">
        <f t="shared" si="1334"/>
        <v>Poor</v>
      </c>
      <c r="P42711">
        <v>24</v>
      </c>
      <c r="Q42711">
        <v>16</v>
      </c>
      <c r="R42711">
        <v>7</v>
      </c>
      <c r="S42711" t="str">
        <f t="shared" si="1335"/>
        <v>0-10</v>
      </c>
      <c r="T42711">
        <v>5</v>
      </c>
    </row>
    <row r="42712" spans="1:20" x14ac:dyDescent="0.2">
      <c r="A42712">
        <v>20969</v>
      </c>
      <c r="B42712">
        <v>47830</v>
      </c>
      <c r="C42712">
        <v>239150</v>
      </c>
      <c r="D42712">
        <v>1</v>
      </c>
      <c r="E42712" s="1" t="s">
        <v>66</v>
      </c>
      <c r="F42712" s="1" t="s">
        <v>31</v>
      </c>
      <c r="G42712">
        <v>47</v>
      </c>
      <c r="H42712">
        <v>1</v>
      </c>
      <c r="I42712">
        <v>3</v>
      </c>
      <c r="J42712">
        <v>80</v>
      </c>
      <c r="K42712">
        <v>4</v>
      </c>
      <c r="L42712">
        <v>28</v>
      </c>
      <c r="M42712">
        <v>4</v>
      </c>
      <c r="N42712">
        <v>4</v>
      </c>
      <c r="O42712" t="str">
        <f t="shared" si="1334"/>
        <v>Very Good</v>
      </c>
      <c r="P42712">
        <v>15</v>
      </c>
      <c r="Q42712">
        <v>11</v>
      </c>
      <c r="R42712">
        <v>15</v>
      </c>
      <c r="S42712" t="str">
        <f t="shared" si="1335"/>
        <v>10-20</v>
      </c>
      <c r="T42712">
        <v>13</v>
      </c>
    </row>
    <row r="42713" spans="1:20" x14ac:dyDescent="0.2">
      <c r="A42713">
        <v>20970</v>
      </c>
      <c r="B42713">
        <v>1728</v>
      </c>
      <c r="C42713">
        <v>17280</v>
      </c>
      <c r="D42713">
        <v>4</v>
      </c>
      <c r="E42713" s="1" t="s">
        <v>66</v>
      </c>
      <c r="F42713" s="1" t="s">
        <v>31</v>
      </c>
      <c r="G42713">
        <v>27</v>
      </c>
      <c r="H42713">
        <v>1</v>
      </c>
      <c r="I42713">
        <v>3</v>
      </c>
      <c r="J42713">
        <v>80</v>
      </c>
      <c r="K42713">
        <v>4</v>
      </c>
      <c r="L42713">
        <v>5</v>
      </c>
      <c r="M42713">
        <v>2</v>
      </c>
      <c r="N42713">
        <v>1</v>
      </c>
      <c r="O42713" t="str">
        <f t="shared" si="1334"/>
        <v>Poor</v>
      </c>
      <c r="P42713">
        <v>4</v>
      </c>
      <c r="Q42713">
        <v>3</v>
      </c>
      <c r="R42713">
        <v>2</v>
      </c>
      <c r="S42713" t="str">
        <f t="shared" si="1335"/>
        <v>0-10</v>
      </c>
      <c r="T42713">
        <v>1</v>
      </c>
    </row>
    <row r="42714" spans="1:20" x14ac:dyDescent="0.2">
      <c r="A42714">
        <v>20976</v>
      </c>
      <c r="B42714">
        <v>9692</v>
      </c>
      <c r="C42714">
        <v>67844</v>
      </c>
      <c r="D42714">
        <v>6</v>
      </c>
      <c r="E42714" s="1" t="s">
        <v>66</v>
      </c>
      <c r="F42714" s="1" t="s">
        <v>18</v>
      </c>
      <c r="G42714">
        <v>29</v>
      </c>
      <c r="H42714">
        <v>4</v>
      </c>
      <c r="I42714">
        <v>2</v>
      </c>
      <c r="J42714">
        <v>80</v>
      </c>
      <c r="K42714">
        <v>4</v>
      </c>
      <c r="L42714">
        <v>17</v>
      </c>
      <c r="M42714">
        <v>6</v>
      </c>
      <c r="N42714">
        <v>3</v>
      </c>
      <c r="O42714" t="str">
        <f t="shared" si="1334"/>
        <v>Good</v>
      </c>
      <c r="P42714">
        <v>3</v>
      </c>
      <c r="Q42714">
        <v>2</v>
      </c>
      <c r="R42714">
        <v>1</v>
      </c>
      <c r="S42714" t="str">
        <f t="shared" si="1335"/>
        <v>0-10</v>
      </c>
      <c r="T42714">
        <v>3</v>
      </c>
    </row>
    <row r="42715" spans="1:20" x14ac:dyDescent="0.2">
      <c r="A42715">
        <v>20977</v>
      </c>
      <c r="B42715">
        <v>39087</v>
      </c>
      <c r="C42715">
        <v>1133523</v>
      </c>
      <c r="D42715">
        <v>5</v>
      </c>
      <c r="E42715" s="1" t="s">
        <v>66</v>
      </c>
      <c r="F42715" s="1" t="s">
        <v>18</v>
      </c>
      <c r="G42715">
        <v>18</v>
      </c>
      <c r="H42715">
        <v>1</v>
      </c>
      <c r="I42715">
        <v>4</v>
      </c>
      <c r="J42715">
        <v>80</v>
      </c>
      <c r="K42715">
        <v>4</v>
      </c>
      <c r="L42715">
        <v>35</v>
      </c>
      <c r="M42715">
        <v>5</v>
      </c>
      <c r="N42715">
        <v>3</v>
      </c>
      <c r="O42715" t="str">
        <f t="shared" si="1334"/>
        <v>Good</v>
      </c>
      <c r="P42715">
        <v>26</v>
      </c>
      <c r="Q42715">
        <v>22</v>
      </c>
      <c r="R42715">
        <v>1</v>
      </c>
      <c r="S42715" t="str">
        <f t="shared" si="1335"/>
        <v>0-10</v>
      </c>
      <c r="T42715">
        <v>21</v>
      </c>
    </row>
    <row r="42716" spans="1:20" x14ac:dyDescent="0.2">
      <c r="A42716">
        <v>20978</v>
      </c>
      <c r="B42716">
        <v>17721</v>
      </c>
      <c r="C42716">
        <v>425304</v>
      </c>
      <c r="D42716">
        <v>2</v>
      </c>
      <c r="E42716" s="1" t="s">
        <v>66</v>
      </c>
      <c r="F42716" s="1" t="s">
        <v>18</v>
      </c>
      <c r="G42716">
        <v>34</v>
      </c>
      <c r="H42716">
        <v>3</v>
      </c>
      <c r="I42716">
        <v>4</v>
      </c>
      <c r="J42716">
        <v>80</v>
      </c>
      <c r="K42716">
        <v>4</v>
      </c>
      <c r="L42716">
        <v>4</v>
      </c>
      <c r="M42716">
        <v>6</v>
      </c>
      <c r="N42716">
        <v>4</v>
      </c>
      <c r="O42716" t="str">
        <f t="shared" si="1334"/>
        <v>Very Good</v>
      </c>
      <c r="P42716">
        <v>1</v>
      </c>
      <c r="Q42716">
        <v>1</v>
      </c>
      <c r="R42716">
        <v>1</v>
      </c>
      <c r="S42716" t="str">
        <f t="shared" si="1335"/>
        <v>0-10</v>
      </c>
      <c r="T42716">
        <v>1</v>
      </c>
    </row>
    <row r="42717" spans="1:20" x14ac:dyDescent="0.2">
      <c r="A42717">
        <v>20979</v>
      </c>
      <c r="B42717">
        <v>22975</v>
      </c>
      <c r="C42717">
        <v>114875</v>
      </c>
      <c r="D42717">
        <v>1</v>
      </c>
      <c r="E42717" s="1" t="s">
        <v>66</v>
      </c>
      <c r="F42717" s="1" t="s">
        <v>18</v>
      </c>
      <c r="G42717">
        <v>0</v>
      </c>
      <c r="H42717">
        <v>4</v>
      </c>
      <c r="I42717">
        <v>3</v>
      </c>
      <c r="J42717">
        <v>80</v>
      </c>
      <c r="K42717">
        <v>4</v>
      </c>
      <c r="L42717">
        <v>20</v>
      </c>
      <c r="M42717">
        <v>4</v>
      </c>
      <c r="N42717">
        <v>3</v>
      </c>
      <c r="O42717" t="str">
        <f t="shared" si="1334"/>
        <v>Good</v>
      </c>
      <c r="P42717">
        <v>8</v>
      </c>
      <c r="Q42717">
        <v>4</v>
      </c>
      <c r="R42717">
        <v>1</v>
      </c>
      <c r="S42717" t="str">
        <f t="shared" si="1335"/>
        <v>0-10</v>
      </c>
      <c r="T42717">
        <v>8</v>
      </c>
    </row>
    <row r="42718" spans="1:20" x14ac:dyDescent="0.2">
      <c r="A42718">
        <v>20982</v>
      </c>
      <c r="B42718">
        <v>12729</v>
      </c>
      <c r="C42718">
        <v>63645</v>
      </c>
      <c r="D42718">
        <v>6</v>
      </c>
      <c r="E42718" s="1" t="s">
        <v>66</v>
      </c>
      <c r="F42718" s="1" t="s">
        <v>31</v>
      </c>
      <c r="G42718">
        <v>39</v>
      </c>
      <c r="H42718">
        <v>1</v>
      </c>
      <c r="I42718">
        <v>2</v>
      </c>
      <c r="J42718">
        <v>80</v>
      </c>
      <c r="K42718">
        <v>4</v>
      </c>
      <c r="L42718">
        <v>7</v>
      </c>
      <c r="M42718">
        <v>4</v>
      </c>
      <c r="N42718">
        <v>2</v>
      </c>
      <c r="O42718" t="str">
        <f t="shared" si="1334"/>
        <v>Fair</v>
      </c>
      <c r="P42718">
        <v>4</v>
      </c>
      <c r="Q42718">
        <v>1</v>
      </c>
      <c r="R42718">
        <v>1</v>
      </c>
      <c r="S42718" t="str">
        <f t="shared" si="1335"/>
        <v>0-10</v>
      </c>
      <c r="T42718">
        <v>3</v>
      </c>
    </row>
    <row r="42719" spans="1:20" x14ac:dyDescent="0.2">
      <c r="A42719">
        <v>20983</v>
      </c>
      <c r="B42719">
        <v>16968</v>
      </c>
      <c r="C42719">
        <v>458136</v>
      </c>
      <c r="D42719">
        <v>5</v>
      </c>
      <c r="E42719" s="1" t="s">
        <v>66</v>
      </c>
      <c r="F42719" s="1" t="s">
        <v>31</v>
      </c>
      <c r="G42719">
        <v>12</v>
      </c>
      <c r="H42719">
        <v>4</v>
      </c>
      <c r="I42719">
        <v>3</v>
      </c>
      <c r="J42719">
        <v>80</v>
      </c>
      <c r="K42719">
        <v>4</v>
      </c>
      <c r="L42719">
        <v>9</v>
      </c>
      <c r="M42719">
        <v>4</v>
      </c>
      <c r="N42719">
        <v>1</v>
      </c>
      <c r="O42719" t="str">
        <f t="shared" si="1334"/>
        <v>Poor</v>
      </c>
      <c r="P42719">
        <v>7</v>
      </c>
      <c r="Q42719">
        <v>1</v>
      </c>
      <c r="R42719">
        <v>4</v>
      </c>
      <c r="S42719" t="str">
        <f t="shared" si="1335"/>
        <v>0-10</v>
      </c>
      <c r="T42719">
        <v>3</v>
      </c>
    </row>
    <row r="42720" spans="1:20" x14ac:dyDescent="0.2">
      <c r="A42720">
        <v>20984</v>
      </c>
      <c r="B42720">
        <v>31012</v>
      </c>
      <c r="C42720">
        <v>868336</v>
      </c>
      <c r="D42720">
        <v>2</v>
      </c>
      <c r="E42720" s="1" t="s">
        <v>66</v>
      </c>
      <c r="F42720" s="1" t="s">
        <v>31</v>
      </c>
      <c r="G42720">
        <v>35</v>
      </c>
      <c r="H42720">
        <v>3</v>
      </c>
      <c r="I42720">
        <v>3</v>
      </c>
      <c r="J42720">
        <v>80</v>
      </c>
      <c r="K42720">
        <v>4</v>
      </c>
      <c r="L42720">
        <v>28</v>
      </c>
      <c r="M42720">
        <v>2</v>
      </c>
      <c r="N42720">
        <v>1</v>
      </c>
      <c r="O42720" t="str">
        <f t="shared" si="1334"/>
        <v>Poor</v>
      </c>
      <c r="P42720">
        <v>28</v>
      </c>
      <c r="Q42720">
        <v>1</v>
      </c>
      <c r="R42720">
        <v>15</v>
      </c>
      <c r="S42720" t="str">
        <f t="shared" si="1335"/>
        <v>10-20</v>
      </c>
      <c r="T42720">
        <v>23</v>
      </c>
    </row>
    <row r="42721" spans="1:20" x14ac:dyDescent="0.2">
      <c r="A42721">
        <v>20990</v>
      </c>
      <c r="B42721">
        <v>43233</v>
      </c>
      <c r="C42721">
        <v>389097</v>
      </c>
      <c r="D42721">
        <v>7</v>
      </c>
      <c r="E42721" s="1" t="s">
        <v>66</v>
      </c>
      <c r="F42721" s="1" t="s">
        <v>18</v>
      </c>
      <c r="G42721">
        <v>26</v>
      </c>
      <c r="H42721">
        <v>4</v>
      </c>
      <c r="I42721">
        <v>2</v>
      </c>
      <c r="J42721">
        <v>80</v>
      </c>
      <c r="K42721">
        <v>4</v>
      </c>
      <c r="L42721">
        <v>18</v>
      </c>
      <c r="M42721">
        <v>5</v>
      </c>
      <c r="N42721">
        <v>3</v>
      </c>
      <c r="O42721" t="str">
        <f t="shared" si="1334"/>
        <v>Good</v>
      </c>
      <c r="P42721">
        <v>8</v>
      </c>
      <c r="Q42721">
        <v>3</v>
      </c>
      <c r="R42721">
        <v>1</v>
      </c>
      <c r="S42721" t="str">
        <f t="shared" si="1335"/>
        <v>0-10</v>
      </c>
      <c r="T42721">
        <v>3</v>
      </c>
    </row>
    <row r="42722" spans="1:20" x14ac:dyDescent="0.2">
      <c r="A42722">
        <v>21004</v>
      </c>
      <c r="B42722">
        <v>5626</v>
      </c>
      <c r="C42722">
        <v>163154</v>
      </c>
      <c r="D42722">
        <v>3</v>
      </c>
      <c r="E42722" s="1" t="s">
        <v>66</v>
      </c>
      <c r="F42722" s="1" t="s">
        <v>31</v>
      </c>
      <c r="G42722">
        <v>15</v>
      </c>
      <c r="H42722">
        <v>3</v>
      </c>
      <c r="I42722">
        <v>4</v>
      </c>
      <c r="J42722">
        <v>80</v>
      </c>
      <c r="K42722">
        <v>4</v>
      </c>
      <c r="L42722">
        <v>11</v>
      </c>
      <c r="M42722">
        <v>2</v>
      </c>
      <c r="N42722">
        <v>2</v>
      </c>
      <c r="O42722" t="str">
        <f t="shared" si="1334"/>
        <v>Fair</v>
      </c>
      <c r="P42722">
        <v>4</v>
      </c>
      <c r="Q42722">
        <v>4</v>
      </c>
      <c r="R42722">
        <v>1</v>
      </c>
      <c r="S42722" t="str">
        <f t="shared" si="1335"/>
        <v>0-10</v>
      </c>
      <c r="T42722">
        <v>3</v>
      </c>
    </row>
    <row r="42723" spans="1:20" x14ac:dyDescent="0.2">
      <c r="A42723">
        <v>21005</v>
      </c>
      <c r="B42723">
        <v>36648</v>
      </c>
      <c r="C42723">
        <v>73296</v>
      </c>
      <c r="D42723">
        <v>5</v>
      </c>
      <c r="E42723" s="1" t="s">
        <v>66</v>
      </c>
      <c r="F42723" s="1" t="s">
        <v>31</v>
      </c>
      <c r="G42723">
        <v>13</v>
      </c>
      <c r="H42723">
        <v>2</v>
      </c>
      <c r="I42723">
        <v>2</v>
      </c>
      <c r="J42723">
        <v>80</v>
      </c>
      <c r="K42723">
        <v>4</v>
      </c>
      <c r="L42723">
        <v>35</v>
      </c>
      <c r="M42723">
        <v>4</v>
      </c>
      <c r="N42723">
        <v>4</v>
      </c>
      <c r="O42723" t="str">
        <f t="shared" si="1334"/>
        <v>Very Good</v>
      </c>
      <c r="P42723">
        <v>25</v>
      </c>
      <c r="Q42723">
        <v>17</v>
      </c>
      <c r="R42723">
        <v>1</v>
      </c>
      <c r="S42723" t="str">
        <f t="shared" si="1335"/>
        <v>0-10</v>
      </c>
      <c r="T42723">
        <v>25</v>
      </c>
    </row>
    <row r="42724" spans="1:20" x14ac:dyDescent="0.2">
      <c r="A42724">
        <v>21013</v>
      </c>
      <c r="B42724">
        <v>6544</v>
      </c>
      <c r="C42724">
        <v>52352</v>
      </c>
      <c r="D42724">
        <v>3</v>
      </c>
      <c r="E42724" s="1" t="s">
        <v>66</v>
      </c>
      <c r="F42724" s="1" t="s">
        <v>18</v>
      </c>
      <c r="G42724">
        <v>36</v>
      </c>
      <c r="H42724">
        <v>1</v>
      </c>
      <c r="I42724">
        <v>3</v>
      </c>
      <c r="J42724">
        <v>80</v>
      </c>
      <c r="K42724">
        <v>4</v>
      </c>
      <c r="L42724">
        <v>10</v>
      </c>
      <c r="M42724">
        <v>4</v>
      </c>
      <c r="N42724">
        <v>1</v>
      </c>
      <c r="O42724" t="str">
        <f t="shared" si="1334"/>
        <v>Poor</v>
      </c>
      <c r="P42724">
        <v>10</v>
      </c>
      <c r="Q42724">
        <v>9</v>
      </c>
      <c r="R42724">
        <v>9</v>
      </c>
      <c r="S42724" t="str">
        <f t="shared" si="1335"/>
        <v>0-10</v>
      </c>
      <c r="T42724">
        <v>7</v>
      </c>
    </row>
    <row r="42725" spans="1:20" x14ac:dyDescent="0.2">
      <c r="A42725">
        <v>21022</v>
      </c>
      <c r="B42725">
        <v>20290</v>
      </c>
      <c r="C42725">
        <v>263770</v>
      </c>
      <c r="D42725">
        <v>2</v>
      </c>
      <c r="E42725" s="1" t="s">
        <v>66</v>
      </c>
      <c r="F42725" s="1" t="s">
        <v>18</v>
      </c>
      <c r="G42725">
        <v>13</v>
      </c>
      <c r="H42725">
        <v>1</v>
      </c>
      <c r="I42725">
        <v>4</v>
      </c>
      <c r="J42725">
        <v>80</v>
      </c>
      <c r="K42725">
        <v>4</v>
      </c>
      <c r="L42725">
        <v>19</v>
      </c>
      <c r="M42725">
        <v>6</v>
      </c>
      <c r="N42725">
        <v>3</v>
      </c>
      <c r="O42725" t="str">
        <f t="shared" si="1334"/>
        <v>Good</v>
      </c>
      <c r="P42725">
        <v>3</v>
      </c>
      <c r="Q42725">
        <v>2</v>
      </c>
      <c r="R42725">
        <v>2</v>
      </c>
      <c r="S42725" t="str">
        <f t="shared" si="1335"/>
        <v>0-10</v>
      </c>
      <c r="T42725">
        <v>1</v>
      </c>
    </row>
    <row r="42726" spans="1:20" x14ac:dyDescent="0.2">
      <c r="A42726">
        <v>21031</v>
      </c>
      <c r="B42726">
        <v>7791</v>
      </c>
      <c r="C42726">
        <v>163611</v>
      </c>
      <c r="D42726">
        <v>3</v>
      </c>
      <c r="E42726" s="1" t="s">
        <v>66</v>
      </c>
      <c r="F42726" s="1" t="s">
        <v>31</v>
      </c>
      <c r="G42726">
        <v>21</v>
      </c>
      <c r="H42726">
        <v>2</v>
      </c>
      <c r="I42726">
        <v>3</v>
      </c>
      <c r="J42726">
        <v>80</v>
      </c>
      <c r="K42726">
        <v>4</v>
      </c>
      <c r="L42726">
        <v>10</v>
      </c>
      <c r="M42726">
        <v>3</v>
      </c>
      <c r="N42726">
        <v>4</v>
      </c>
      <c r="O42726" t="str">
        <f t="shared" si="1334"/>
        <v>Very Good</v>
      </c>
      <c r="P42726">
        <v>7</v>
      </c>
      <c r="Q42726">
        <v>7</v>
      </c>
      <c r="R42726">
        <v>6</v>
      </c>
      <c r="S42726" t="str">
        <f t="shared" si="1335"/>
        <v>0-10</v>
      </c>
      <c r="T42726">
        <v>4</v>
      </c>
    </row>
    <row r="42727" spans="1:20" x14ac:dyDescent="0.2">
      <c r="A42727">
        <v>21033</v>
      </c>
      <c r="B42727">
        <v>37630</v>
      </c>
      <c r="C42727">
        <v>376300</v>
      </c>
      <c r="D42727">
        <v>1</v>
      </c>
      <c r="E42727" s="1" t="s">
        <v>66</v>
      </c>
      <c r="F42727" s="1" t="s">
        <v>31</v>
      </c>
      <c r="G42727">
        <v>39</v>
      </c>
      <c r="H42727">
        <v>3</v>
      </c>
      <c r="I42727">
        <v>1</v>
      </c>
      <c r="J42727">
        <v>80</v>
      </c>
      <c r="K42727">
        <v>4</v>
      </c>
      <c r="L42727">
        <v>19</v>
      </c>
      <c r="M42727">
        <v>4</v>
      </c>
      <c r="N42727">
        <v>2</v>
      </c>
      <c r="O42727" t="str">
        <f t="shared" si="1334"/>
        <v>Fair</v>
      </c>
      <c r="P42727">
        <v>8</v>
      </c>
      <c r="Q42727">
        <v>3</v>
      </c>
      <c r="R42727">
        <v>2</v>
      </c>
      <c r="S42727" t="str">
        <f t="shared" si="1335"/>
        <v>0-10</v>
      </c>
      <c r="T42727">
        <v>5</v>
      </c>
    </row>
    <row r="42728" spans="1:20" x14ac:dyDescent="0.2">
      <c r="A42728">
        <v>21046</v>
      </c>
      <c r="B42728">
        <v>6133</v>
      </c>
      <c r="C42728">
        <v>116527</v>
      </c>
      <c r="D42728">
        <v>0</v>
      </c>
      <c r="E42728" s="1" t="s">
        <v>66</v>
      </c>
      <c r="F42728" s="1" t="s">
        <v>31</v>
      </c>
      <c r="G42728">
        <v>20</v>
      </c>
      <c r="H42728">
        <v>3</v>
      </c>
      <c r="I42728">
        <v>1</v>
      </c>
      <c r="J42728">
        <v>80</v>
      </c>
      <c r="K42728">
        <v>4</v>
      </c>
      <c r="L42728">
        <v>27</v>
      </c>
      <c r="M42728">
        <v>4</v>
      </c>
      <c r="N42728">
        <v>4</v>
      </c>
      <c r="O42728" t="str">
        <f t="shared" si="1334"/>
        <v>Very Good</v>
      </c>
      <c r="P42728">
        <v>6</v>
      </c>
      <c r="Q42728">
        <v>4</v>
      </c>
      <c r="R42728">
        <v>4</v>
      </c>
      <c r="S42728" t="str">
        <f t="shared" si="1335"/>
        <v>0-10</v>
      </c>
      <c r="T42728">
        <v>2</v>
      </c>
    </row>
    <row r="42729" spans="1:20" x14ac:dyDescent="0.2">
      <c r="A42729">
        <v>21047</v>
      </c>
      <c r="B42729">
        <v>5210</v>
      </c>
      <c r="C42729">
        <v>114620</v>
      </c>
      <c r="D42729">
        <v>5</v>
      </c>
      <c r="E42729" s="1" t="s">
        <v>66</v>
      </c>
      <c r="F42729" s="1" t="s">
        <v>31</v>
      </c>
      <c r="G42729">
        <v>21</v>
      </c>
      <c r="H42729">
        <v>2</v>
      </c>
      <c r="I42729">
        <v>4</v>
      </c>
      <c r="J42729">
        <v>80</v>
      </c>
      <c r="K42729">
        <v>4</v>
      </c>
      <c r="L42729">
        <v>13</v>
      </c>
      <c r="M42729">
        <v>2</v>
      </c>
      <c r="N42729">
        <v>1</v>
      </c>
      <c r="O42729" t="str">
        <f t="shared" si="1334"/>
        <v>Poor</v>
      </c>
      <c r="P42729">
        <v>3</v>
      </c>
      <c r="Q42729">
        <v>3</v>
      </c>
      <c r="R42729">
        <v>3</v>
      </c>
      <c r="S42729" t="str">
        <f t="shared" si="1335"/>
        <v>0-10</v>
      </c>
      <c r="T42729">
        <v>3</v>
      </c>
    </row>
    <row r="42730" spans="1:20" x14ac:dyDescent="0.2">
      <c r="A42730">
        <v>21048</v>
      </c>
      <c r="B42730">
        <v>39237</v>
      </c>
      <c r="C42730">
        <v>627792</v>
      </c>
      <c r="D42730">
        <v>0</v>
      </c>
      <c r="E42730" s="1" t="s">
        <v>66</v>
      </c>
      <c r="F42730" s="1" t="s">
        <v>18</v>
      </c>
      <c r="G42730">
        <v>47</v>
      </c>
      <c r="H42730">
        <v>3</v>
      </c>
      <c r="I42730">
        <v>4</v>
      </c>
      <c r="J42730">
        <v>80</v>
      </c>
      <c r="K42730">
        <v>4</v>
      </c>
      <c r="L42730">
        <v>9</v>
      </c>
      <c r="M42730">
        <v>1</v>
      </c>
      <c r="N42730">
        <v>1</v>
      </c>
      <c r="O42730" t="str">
        <f t="shared" si="1334"/>
        <v>Poor</v>
      </c>
      <c r="P42730">
        <v>1</v>
      </c>
      <c r="Q42730">
        <v>1</v>
      </c>
      <c r="R42730">
        <v>1</v>
      </c>
      <c r="S42730" t="str">
        <f t="shared" si="1335"/>
        <v>0-10</v>
      </c>
      <c r="T42730">
        <v>1</v>
      </c>
    </row>
    <row r="42731" spans="1:20" x14ac:dyDescent="0.2">
      <c r="A42731">
        <v>21052</v>
      </c>
      <c r="B42731">
        <v>4883</v>
      </c>
      <c r="C42731">
        <v>117192</v>
      </c>
      <c r="D42731">
        <v>3</v>
      </c>
      <c r="E42731" s="1" t="s">
        <v>66</v>
      </c>
      <c r="F42731" s="1" t="s">
        <v>18</v>
      </c>
      <c r="G42731">
        <v>18</v>
      </c>
      <c r="H42731">
        <v>3</v>
      </c>
      <c r="I42731">
        <v>2</v>
      </c>
      <c r="J42731">
        <v>80</v>
      </c>
      <c r="K42731">
        <v>4</v>
      </c>
      <c r="L42731">
        <v>35</v>
      </c>
      <c r="M42731">
        <v>4</v>
      </c>
      <c r="N42731">
        <v>2</v>
      </c>
      <c r="O42731" t="str">
        <f t="shared" si="1334"/>
        <v>Fair</v>
      </c>
      <c r="P42731">
        <v>21</v>
      </c>
      <c r="Q42731">
        <v>4</v>
      </c>
      <c r="R42731">
        <v>11</v>
      </c>
      <c r="S42731" t="str">
        <f t="shared" si="1335"/>
        <v>10-20</v>
      </c>
      <c r="T42731">
        <v>20</v>
      </c>
    </row>
    <row r="42732" spans="1:20" x14ac:dyDescent="0.2">
      <c r="A42732">
        <v>21065</v>
      </c>
      <c r="B42732">
        <v>9599</v>
      </c>
      <c r="C42732">
        <v>191980</v>
      </c>
      <c r="D42732">
        <v>1</v>
      </c>
      <c r="E42732" s="1" t="s">
        <v>66</v>
      </c>
      <c r="F42732" s="1" t="s">
        <v>31</v>
      </c>
      <c r="G42732">
        <v>27</v>
      </c>
      <c r="H42732">
        <v>3</v>
      </c>
      <c r="I42732">
        <v>4</v>
      </c>
      <c r="J42732">
        <v>80</v>
      </c>
      <c r="K42732">
        <v>4</v>
      </c>
      <c r="L42732">
        <v>15</v>
      </c>
      <c r="M42732">
        <v>3</v>
      </c>
      <c r="N42732">
        <v>1</v>
      </c>
      <c r="O42732" t="str">
        <f t="shared" si="1334"/>
        <v>Poor</v>
      </c>
      <c r="P42732">
        <v>14</v>
      </c>
      <c r="Q42732">
        <v>9</v>
      </c>
      <c r="R42732">
        <v>14</v>
      </c>
      <c r="S42732" t="str">
        <f t="shared" si="1335"/>
        <v>10-20</v>
      </c>
      <c r="T42732">
        <v>3</v>
      </c>
    </row>
    <row r="42733" spans="1:20" x14ac:dyDescent="0.2">
      <c r="A42733">
        <v>21068</v>
      </c>
      <c r="B42733">
        <v>1817</v>
      </c>
      <c r="C42733">
        <v>47242</v>
      </c>
      <c r="D42733">
        <v>4</v>
      </c>
      <c r="E42733" s="1" t="s">
        <v>66</v>
      </c>
      <c r="F42733" s="1" t="s">
        <v>18</v>
      </c>
      <c r="G42733">
        <v>15</v>
      </c>
      <c r="H42733">
        <v>4</v>
      </c>
      <c r="I42733">
        <v>3</v>
      </c>
      <c r="J42733">
        <v>80</v>
      </c>
      <c r="K42733">
        <v>4</v>
      </c>
      <c r="L42733">
        <v>13</v>
      </c>
      <c r="M42733">
        <v>1</v>
      </c>
      <c r="N42733">
        <v>2</v>
      </c>
      <c r="O42733" t="str">
        <f t="shared" si="1334"/>
        <v>Fair</v>
      </c>
      <c r="P42733">
        <v>3</v>
      </c>
      <c r="Q42733">
        <v>3</v>
      </c>
      <c r="R42733">
        <v>3</v>
      </c>
      <c r="S42733" t="str">
        <f t="shared" si="1335"/>
        <v>0-10</v>
      </c>
      <c r="T42733">
        <v>3</v>
      </c>
    </row>
    <row r="42734" spans="1:20" x14ac:dyDescent="0.2">
      <c r="A42734">
        <v>21072</v>
      </c>
      <c r="B42734">
        <v>36747</v>
      </c>
      <c r="C42734">
        <v>257229</v>
      </c>
      <c r="D42734">
        <v>8</v>
      </c>
      <c r="E42734" s="1" t="s">
        <v>66</v>
      </c>
      <c r="F42734" s="1" t="s">
        <v>18</v>
      </c>
      <c r="G42734">
        <v>27</v>
      </c>
      <c r="H42734">
        <v>1</v>
      </c>
      <c r="I42734">
        <v>1</v>
      </c>
      <c r="J42734">
        <v>80</v>
      </c>
      <c r="K42734">
        <v>4</v>
      </c>
      <c r="L42734">
        <v>5</v>
      </c>
      <c r="M42734">
        <v>1</v>
      </c>
      <c r="N42734">
        <v>3</v>
      </c>
      <c r="O42734" t="str">
        <f t="shared" si="1334"/>
        <v>Good</v>
      </c>
      <c r="P42734">
        <v>4</v>
      </c>
      <c r="Q42734">
        <v>4</v>
      </c>
      <c r="R42734">
        <v>2</v>
      </c>
      <c r="S42734" t="str">
        <f t="shared" si="1335"/>
        <v>0-10</v>
      </c>
      <c r="T42734">
        <v>1</v>
      </c>
    </row>
    <row r="42735" spans="1:20" x14ac:dyDescent="0.2">
      <c r="A42735">
        <v>21073</v>
      </c>
      <c r="B42735">
        <v>29088</v>
      </c>
      <c r="C42735">
        <v>814464</v>
      </c>
      <c r="D42735">
        <v>4</v>
      </c>
      <c r="E42735" s="1" t="s">
        <v>66</v>
      </c>
      <c r="F42735" s="1" t="s">
        <v>31</v>
      </c>
      <c r="G42735">
        <v>22</v>
      </c>
      <c r="H42735">
        <v>2</v>
      </c>
      <c r="I42735">
        <v>2</v>
      </c>
      <c r="J42735">
        <v>80</v>
      </c>
      <c r="K42735">
        <v>4</v>
      </c>
      <c r="L42735">
        <v>25</v>
      </c>
      <c r="M42735">
        <v>4</v>
      </c>
      <c r="N42735">
        <v>1</v>
      </c>
      <c r="O42735" t="str">
        <f t="shared" si="1334"/>
        <v>Poor</v>
      </c>
      <c r="P42735">
        <v>4</v>
      </c>
      <c r="Q42735">
        <v>3</v>
      </c>
      <c r="R42735">
        <v>1</v>
      </c>
      <c r="S42735" t="str">
        <f t="shared" si="1335"/>
        <v>0-10</v>
      </c>
      <c r="T42735">
        <v>2</v>
      </c>
    </row>
    <row r="42736" spans="1:20" x14ac:dyDescent="0.2">
      <c r="A42736">
        <v>21076</v>
      </c>
      <c r="B42736">
        <v>16248</v>
      </c>
      <c r="C42736">
        <v>373704</v>
      </c>
      <c r="D42736">
        <v>1</v>
      </c>
      <c r="E42736" s="1" t="s">
        <v>66</v>
      </c>
      <c r="F42736" s="1" t="s">
        <v>31</v>
      </c>
      <c r="G42736">
        <v>37</v>
      </c>
      <c r="H42736">
        <v>2</v>
      </c>
      <c r="I42736">
        <v>3</v>
      </c>
      <c r="J42736">
        <v>80</v>
      </c>
      <c r="K42736">
        <v>4</v>
      </c>
      <c r="L42736">
        <v>18</v>
      </c>
      <c r="M42736">
        <v>3</v>
      </c>
      <c r="N42736">
        <v>4</v>
      </c>
      <c r="O42736" t="str">
        <f t="shared" si="1334"/>
        <v>Very Good</v>
      </c>
      <c r="P42736">
        <v>7</v>
      </c>
      <c r="Q42736">
        <v>5</v>
      </c>
      <c r="R42736">
        <v>1</v>
      </c>
      <c r="S42736" t="str">
        <f t="shared" si="1335"/>
        <v>0-10</v>
      </c>
      <c r="T42736">
        <v>4</v>
      </c>
    </row>
    <row r="42737" spans="1:20" x14ac:dyDescent="0.2">
      <c r="A42737">
        <v>21078</v>
      </c>
      <c r="B42737">
        <v>20016</v>
      </c>
      <c r="C42737">
        <v>440352</v>
      </c>
      <c r="D42737">
        <v>0</v>
      </c>
      <c r="E42737" s="1" t="s">
        <v>66</v>
      </c>
      <c r="F42737" s="1" t="s">
        <v>31</v>
      </c>
      <c r="G42737">
        <v>27</v>
      </c>
      <c r="H42737">
        <v>3</v>
      </c>
      <c r="I42737">
        <v>2</v>
      </c>
      <c r="J42737">
        <v>80</v>
      </c>
      <c r="K42737">
        <v>4</v>
      </c>
      <c r="L42737">
        <v>19</v>
      </c>
      <c r="M42737">
        <v>5</v>
      </c>
      <c r="N42737">
        <v>2</v>
      </c>
      <c r="O42737" t="str">
        <f t="shared" si="1334"/>
        <v>Fair</v>
      </c>
      <c r="P42737">
        <v>2</v>
      </c>
      <c r="Q42737">
        <v>1</v>
      </c>
      <c r="R42737">
        <v>1</v>
      </c>
      <c r="S42737" t="str">
        <f t="shared" si="1335"/>
        <v>0-10</v>
      </c>
      <c r="T42737">
        <v>2</v>
      </c>
    </row>
    <row r="42738" spans="1:20" x14ac:dyDescent="0.2">
      <c r="A42738">
        <v>21087</v>
      </c>
      <c r="B42738">
        <v>5488</v>
      </c>
      <c r="C42738">
        <v>21952</v>
      </c>
      <c r="D42738">
        <v>6</v>
      </c>
      <c r="E42738" s="1" t="s">
        <v>66</v>
      </c>
      <c r="F42738" s="1" t="s">
        <v>18</v>
      </c>
      <c r="G42738">
        <v>2</v>
      </c>
      <c r="H42738">
        <v>2</v>
      </c>
      <c r="I42738">
        <v>4</v>
      </c>
      <c r="J42738">
        <v>80</v>
      </c>
      <c r="K42738">
        <v>4</v>
      </c>
      <c r="L42738">
        <v>24</v>
      </c>
      <c r="M42738">
        <v>4</v>
      </c>
      <c r="N42738">
        <v>4</v>
      </c>
      <c r="O42738" t="str">
        <f t="shared" si="1334"/>
        <v>Very Good</v>
      </c>
      <c r="P42738">
        <v>20</v>
      </c>
      <c r="Q42738">
        <v>1</v>
      </c>
      <c r="R42738">
        <v>3</v>
      </c>
      <c r="S42738" t="str">
        <f t="shared" si="1335"/>
        <v>0-10</v>
      </c>
      <c r="T42738">
        <v>20</v>
      </c>
    </row>
    <row r="42739" spans="1:20" x14ac:dyDescent="0.2">
      <c r="A42739">
        <v>21091</v>
      </c>
      <c r="B42739">
        <v>32052</v>
      </c>
      <c r="C42739">
        <v>865404</v>
      </c>
      <c r="D42739">
        <v>0</v>
      </c>
      <c r="E42739" s="1" t="s">
        <v>66</v>
      </c>
      <c r="F42739" s="1" t="s">
        <v>18</v>
      </c>
      <c r="G42739">
        <v>40</v>
      </c>
      <c r="H42739">
        <v>3</v>
      </c>
      <c r="I42739">
        <v>4</v>
      </c>
      <c r="J42739">
        <v>80</v>
      </c>
      <c r="K42739">
        <v>4</v>
      </c>
      <c r="L42739">
        <v>16</v>
      </c>
      <c r="M42739">
        <v>2</v>
      </c>
      <c r="N42739">
        <v>3</v>
      </c>
      <c r="O42739" t="str">
        <f t="shared" si="1334"/>
        <v>Good</v>
      </c>
      <c r="P42739">
        <v>16</v>
      </c>
      <c r="Q42739">
        <v>4</v>
      </c>
      <c r="R42739">
        <v>1</v>
      </c>
      <c r="S42739" t="str">
        <f t="shared" si="1335"/>
        <v>0-10</v>
      </c>
      <c r="T42739">
        <v>5</v>
      </c>
    </row>
    <row r="42740" spans="1:20" x14ac:dyDescent="0.2">
      <c r="A42740">
        <v>21102</v>
      </c>
      <c r="B42740">
        <v>15862</v>
      </c>
      <c r="C42740">
        <v>237930</v>
      </c>
      <c r="D42740">
        <v>6</v>
      </c>
      <c r="E42740" s="1" t="s">
        <v>66</v>
      </c>
      <c r="F42740" s="1" t="s">
        <v>18</v>
      </c>
      <c r="G42740">
        <v>35</v>
      </c>
      <c r="H42740">
        <v>2</v>
      </c>
      <c r="I42740">
        <v>1</v>
      </c>
      <c r="J42740">
        <v>80</v>
      </c>
      <c r="K42740">
        <v>4</v>
      </c>
      <c r="L42740">
        <v>3</v>
      </c>
      <c r="M42740">
        <v>5</v>
      </c>
      <c r="N42740">
        <v>3</v>
      </c>
      <c r="O42740" t="str">
        <f t="shared" si="1334"/>
        <v>Good</v>
      </c>
      <c r="P42740">
        <v>3</v>
      </c>
      <c r="Q42740">
        <v>2</v>
      </c>
      <c r="R42740">
        <v>2</v>
      </c>
      <c r="S42740" t="str">
        <f t="shared" si="1335"/>
        <v>0-10</v>
      </c>
      <c r="T42740">
        <v>1</v>
      </c>
    </row>
    <row r="42741" spans="1:20" x14ac:dyDescent="0.2">
      <c r="A42741">
        <v>21106</v>
      </c>
      <c r="B42741">
        <v>22173</v>
      </c>
      <c r="C42741">
        <v>66519</v>
      </c>
      <c r="D42741">
        <v>6</v>
      </c>
      <c r="E42741" s="1" t="s">
        <v>66</v>
      </c>
      <c r="F42741" s="1" t="s">
        <v>31</v>
      </c>
      <c r="G42741">
        <v>49</v>
      </c>
      <c r="H42741">
        <v>3</v>
      </c>
      <c r="I42741">
        <v>1</v>
      </c>
      <c r="J42741">
        <v>80</v>
      </c>
      <c r="K42741">
        <v>4</v>
      </c>
      <c r="L42741">
        <v>20</v>
      </c>
      <c r="M42741">
        <v>1</v>
      </c>
      <c r="N42741">
        <v>3</v>
      </c>
      <c r="O42741" t="str">
        <f t="shared" si="1334"/>
        <v>Good</v>
      </c>
      <c r="P42741">
        <v>13</v>
      </c>
      <c r="Q42741">
        <v>10</v>
      </c>
      <c r="R42741">
        <v>4</v>
      </c>
      <c r="S42741" t="str">
        <f t="shared" si="1335"/>
        <v>0-10</v>
      </c>
      <c r="T42741">
        <v>12</v>
      </c>
    </row>
    <row r="42742" spans="1:20" x14ac:dyDescent="0.2">
      <c r="A42742">
        <v>21110</v>
      </c>
      <c r="B42742">
        <v>9936</v>
      </c>
      <c r="C42742">
        <v>149040</v>
      </c>
      <c r="D42742">
        <v>1</v>
      </c>
      <c r="E42742" s="1" t="s">
        <v>66</v>
      </c>
      <c r="F42742" s="1" t="s">
        <v>31</v>
      </c>
      <c r="G42742">
        <v>43</v>
      </c>
      <c r="H42742">
        <v>2</v>
      </c>
      <c r="I42742">
        <v>3</v>
      </c>
      <c r="J42742">
        <v>80</v>
      </c>
      <c r="K42742">
        <v>4</v>
      </c>
      <c r="L42742">
        <v>36</v>
      </c>
      <c r="M42742">
        <v>2</v>
      </c>
      <c r="N42742">
        <v>1</v>
      </c>
      <c r="O42742" t="str">
        <f t="shared" si="1334"/>
        <v>Poor</v>
      </c>
      <c r="P42742">
        <v>33</v>
      </c>
      <c r="Q42742">
        <v>32</v>
      </c>
      <c r="R42742">
        <v>22</v>
      </c>
      <c r="S42742" t="str">
        <f t="shared" si="1335"/>
        <v>20-30</v>
      </c>
      <c r="T42742">
        <v>4</v>
      </c>
    </row>
    <row r="42743" spans="1:20" x14ac:dyDescent="0.2">
      <c r="A42743">
        <v>21112</v>
      </c>
      <c r="B42743">
        <v>27783</v>
      </c>
      <c r="C42743">
        <v>305613</v>
      </c>
      <c r="D42743">
        <v>1</v>
      </c>
      <c r="E42743" s="1" t="s">
        <v>66</v>
      </c>
      <c r="F42743" s="1" t="s">
        <v>31</v>
      </c>
      <c r="G42743">
        <v>16</v>
      </c>
      <c r="H42743">
        <v>2</v>
      </c>
      <c r="I42743">
        <v>2</v>
      </c>
      <c r="J42743">
        <v>80</v>
      </c>
      <c r="K42743">
        <v>4</v>
      </c>
      <c r="L42743">
        <v>26</v>
      </c>
      <c r="M42743">
        <v>2</v>
      </c>
      <c r="N42743">
        <v>4</v>
      </c>
      <c r="O42743" t="str">
        <f t="shared" si="1334"/>
        <v>Very Good</v>
      </c>
      <c r="P42743">
        <v>3</v>
      </c>
      <c r="Q42743">
        <v>2</v>
      </c>
      <c r="R42743">
        <v>3</v>
      </c>
      <c r="S42743" t="str">
        <f t="shared" si="1335"/>
        <v>0-10</v>
      </c>
      <c r="T42743">
        <v>3</v>
      </c>
    </row>
    <row r="42744" spans="1:20" x14ac:dyDescent="0.2">
      <c r="A42744">
        <v>21113</v>
      </c>
      <c r="B42744">
        <v>23947</v>
      </c>
      <c r="C42744">
        <v>167629</v>
      </c>
      <c r="D42744">
        <v>1</v>
      </c>
      <c r="E42744" s="1" t="s">
        <v>66</v>
      </c>
      <c r="F42744" s="1" t="s">
        <v>31</v>
      </c>
      <c r="G42744">
        <v>22</v>
      </c>
      <c r="H42744">
        <v>3</v>
      </c>
      <c r="I42744">
        <v>4</v>
      </c>
      <c r="J42744">
        <v>80</v>
      </c>
      <c r="K42744">
        <v>4</v>
      </c>
      <c r="L42744">
        <v>25</v>
      </c>
      <c r="M42744">
        <v>4</v>
      </c>
      <c r="N42744">
        <v>1</v>
      </c>
      <c r="O42744" t="str">
        <f t="shared" si="1334"/>
        <v>Poor</v>
      </c>
      <c r="P42744">
        <v>18</v>
      </c>
      <c r="Q42744">
        <v>2</v>
      </c>
      <c r="R42744">
        <v>3</v>
      </c>
      <c r="S42744" t="str">
        <f t="shared" si="1335"/>
        <v>0-10</v>
      </c>
      <c r="T42744">
        <v>18</v>
      </c>
    </row>
    <row r="42745" spans="1:20" x14ac:dyDescent="0.2">
      <c r="A42745">
        <v>21116</v>
      </c>
      <c r="B42745">
        <v>47058</v>
      </c>
      <c r="C42745">
        <v>988218</v>
      </c>
      <c r="D42745">
        <v>3</v>
      </c>
      <c r="E42745" s="1" t="s">
        <v>66</v>
      </c>
      <c r="F42745" s="1" t="s">
        <v>18</v>
      </c>
      <c r="G42745">
        <v>43</v>
      </c>
      <c r="H42745">
        <v>2</v>
      </c>
      <c r="I42745">
        <v>1</v>
      </c>
      <c r="J42745">
        <v>80</v>
      </c>
      <c r="K42745">
        <v>4</v>
      </c>
      <c r="L42745">
        <v>38</v>
      </c>
      <c r="M42745">
        <v>1</v>
      </c>
      <c r="N42745">
        <v>4</v>
      </c>
      <c r="O42745" t="str">
        <f t="shared" si="1334"/>
        <v>Very Good</v>
      </c>
      <c r="P42745">
        <v>16</v>
      </c>
      <c r="Q42745">
        <v>10</v>
      </c>
      <c r="R42745">
        <v>13</v>
      </c>
      <c r="S42745" t="str">
        <f t="shared" si="1335"/>
        <v>10-20</v>
      </c>
      <c r="T42745">
        <v>10</v>
      </c>
    </row>
    <row r="42746" spans="1:20" x14ac:dyDescent="0.2">
      <c r="A42746">
        <v>21117</v>
      </c>
      <c r="B42746">
        <v>35181</v>
      </c>
      <c r="C42746">
        <v>914706</v>
      </c>
      <c r="D42746">
        <v>0</v>
      </c>
      <c r="E42746" s="1" t="s">
        <v>66</v>
      </c>
      <c r="F42746" s="1" t="s">
        <v>31</v>
      </c>
      <c r="G42746">
        <v>28</v>
      </c>
      <c r="H42746">
        <v>3</v>
      </c>
      <c r="I42746">
        <v>1</v>
      </c>
      <c r="J42746">
        <v>80</v>
      </c>
      <c r="K42746">
        <v>4</v>
      </c>
      <c r="L42746">
        <v>14</v>
      </c>
      <c r="M42746">
        <v>4</v>
      </c>
      <c r="N42746">
        <v>1</v>
      </c>
      <c r="O42746" t="str">
        <f t="shared" si="1334"/>
        <v>Poor</v>
      </c>
      <c r="P42746">
        <v>1</v>
      </c>
      <c r="Q42746">
        <v>1</v>
      </c>
      <c r="R42746">
        <v>1</v>
      </c>
      <c r="S42746" t="str">
        <f t="shared" si="1335"/>
        <v>0-10</v>
      </c>
      <c r="T42746">
        <v>1</v>
      </c>
    </row>
    <row r="42747" spans="1:20" x14ac:dyDescent="0.2">
      <c r="A42747">
        <v>21119</v>
      </c>
      <c r="B42747">
        <v>38974</v>
      </c>
      <c r="C42747">
        <v>428714</v>
      </c>
      <c r="D42747">
        <v>2</v>
      </c>
      <c r="E42747" s="1" t="s">
        <v>66</v>
      </c>
      <c r="F42747" s="1" t="s">
        <v>31</v>
      </c>
      <c r="G42747">
        <v>33</v>
      </c>
      <c r="H42747">
        <v>1</v>
      </c>
      <c r="I42747">
        <v>1</v>
      </c>
      <c r="J42747">
        <v>80</v>
      </c>
      <c r="K42747">
        <v>4</v>
      </c>
      <c r="L42747">
        <v>3</v>
      </c>
      <c r="M42747">
        <v>6</v>
      </c>
      <c r="N42747">
        <v>1</v>
      </c>
      <c r="O42747" t="str">
        <f t="shared" si="1334"/>
        <v>Poor</v>
      </c>
      <c r="P42747">
        <v>3</v>
      </c>
      <c r="Q42747">
        <v>1</v>
      </c>
      <c r="R42747">
        <v>2</v>
      </c>
      <c r="S42747" t="str">
        <f t="shared" si="1335"/>
        <v>0-10</v>
      </c>
      <c r="T42747">
        <v>2</v>
      </c>
    </row>
    <row r="42748" spans="1:20" x14ac:dyDescent="0.2">
      <c r="A42748">
        <v>21121</v>
      </c>
      <c r="B42748">
        <v>49008</v>
      </c>
      <c r="C42748">
        <v>1127184</v>
      </c>
      <c r="D42748">
        <v>7</v>
      </c>
      <c r="E42748" s="1" t="s">
        <v>66</v>
      </c>
      <c r="F42748" s="1" t="s">
        <v>31</v>
      </c>
      <c r="G42748">
        <v>12</v>
      </c>
      <c r="H42748">
        <v>3</v>
      </c>
      <c r="I42748">
        <v>4</v>
      </c>
      <c r="J42748">
        <v>80</v>
      </c>
      <c r="K42748">
        <v>4</v>
      </c>
      <c r="L42748">
        <v>26</v>
      </c>
      <c r="M42748">
        <v>1</v>
      </c>
      <c r="N42748">
        <v>4</v>
      </c>
      <c r="O42748" t="str">
        <f t="shared" si="1334"/>
        <v>Very Good</v>
      </c>
      <c r="P42748">
        <v>21</v>
      </c>
      <c r="Q42748">
        <v>11</v>
      </c>
      <c r="R42748">
        <v>1</v>
      </c>
      <c r="S42748" t="str">
        <f t="shared" si="1335"/>
        <v>0-10</v>
      </c>
      <c r="T42748">
        <v>6</v>
      </c>
    </row>
    <row r="42749" spans="1:20" x14ac:dyDescent="0.2">
      <c r="A42749">
        <v>21124</v>
      </c>
      <c r="B42749">
        <v>23804</v>
      </c>
      <c r="C42749">
        <v>404668</v>
      </c>
      <c r="D42749">
        <v>8</v>
      </c>
      <c r="E42749" s="1" t="s">
        <v>66</v>
      </c>
      <c r="F42749" s="1" t="s">
        <v>31</v>
      </c>
      <c r="G42749">
        <v>30</v>
      </c>
      <c r="H42749">
        <v>1</v>
      </c>
      <c r="I42749">
        <v>4</v>
      </c>
      <c r="J42749">
        <v>80</v>
      </c>
      <c r="K42749">
        <v>4</v>
      </c>
      <c r="L42749">
        <v>34</v>
      </c>
      <c r="M42749">
        <v>5</v>
      </c>
      <c r="N42749">
        <v>4</v>
      </c>
      <c r="O42749" t="str">
        <f t="shared" si="1334"/>
        <v>Very Good</v>
      </c>
      <c r="P42749">
        <v>34</v>
      </c>
      <c r="Q42749">
        <v>16</v>
      </c>
      <c r="R42749">
        <v>23</v>
      </c>
      <c r="S42749" t="str">
        <f t="shared" si="1335"/>
        <v>20-30</v>
      </c>
      <c r="T42749">
        <v>30</v>
      </c>
    </row>
    <row r="42750" spans="1:20" x14ac:dyDescent="0.2">
      <c r="A42750">
        <v>21125</v>
      </c>
      <c r="B42750">
        <v>29135</v>
      </c>
      <c r="C42750">
        <v>728375</v>
      </c>
      <c r="D42750">
        <v>7</v>
      </c>
      <c r="E42750" s="1" t="s">
        <v>66</v>
      </c>
      <c r="F42750" s="1" t="s">
        <v>18</v>
      </c>
      <c r="G42750">
        <v>19</v>
      </c>
      <c r="H42750">
        <v>4</v>
      </c>
      <c r="I42750">
        <v>2</v>
      </c>
      <c r="J42750">
        <v>80</v>
      </c>
      <c r="K42750">
        <v>4</v>
      </c>
      <c r="L42750">
        <v>18</v>
      </c>
      <c r="M42750">
        <v>5</v>
      </c>
      <c r="N42750">
        <v>2</v>
      </c>
      <c r="O42750" t="str">
        <f t="shared" si="1334"/>
        <v>Fair</v>
      </c>
      <c r="P42750">
        <v>11</v>
      </c>
      <c r="Q42750">
        <v>4</v>
      </c>
      <c r="R42750">
        <v>4</v>
      </c>
      <c r="S42750" t="str">
        <f t="shared" si="1335"/>
        <v>0-10</v>
      </c>
      <c r="T42750">
        <v>3</v>
      </c>
    </row>
    <row r="42751" spans="1:20" x14ac:dyDescent="0.2">
      <c r="A42751">
        <v>21128</v>
      </c>
      <c r="B42751">
        <v>33662</v>
      </c>
      <c r="C42751">
        <v>807888</v>
      </c>
      <c r="D42751">
        <v>3</v>
      </c>
      <c r="E42751" s="1" t="s">
        <v>66</v>
      </c>
      <c r="F42751" s="1" t="s">
        <v>31</v>
      </c>
      <c r="G42751">
        <v>10</v>
      </c>
      <c r="H42751">
        <v>2</v>
      </c>
      <c r="I42751">
        <v>4</v>
      </c>
      <c r="J42751">
        <v>80</v>
      </c>
      <c r="K42751">
        <v>4</v>
      </c>
      <c r="L42751">
        <v>24</v>
      </c>
      <c r="M42751">
        <v>6</v>
      </c>
      <c r="N42751">
        <v>1</v>
      </c>
      <c r="O42751" t="str">
        <f t="shared" si="1334"/>
        <v>Poor</v>
      </c>
      <c r="P42751">
        <v>20</v>
      </c>
      <c r="Q42751">
        <v>7</v>
      </c>
      <c r="R42751">
        <v>11</v>
      </c>
      <c r="S42751" t="str">
        <f t="shared" si="1335"/>
        <v>10-20</v>
      </c>
      <c r="T42751">
        <v>10</v>
      </c>
    </row>
    <row r="42752" spans="1:20" x14ac:dyDescent="0.2">
      <c r="A42752">
        <v>21131</v>
      </c>
      <c r="B42752">
        <v>30209</v>
      </c>
      <c r="C42752">
        <v>332299</v>
      </c>
      <c r="D42752">
        <v>1</v>
      </c>
      <c r="E42752" s="1" t="s">
        <v>66</v>
      </c>
      <c r="F42752" s="1" t="s">
        <v>31</v>
      </c>
      <c r="G42752">
        <v>29</v>
      </c>
      <c r="H42752">
        <v>3</v>
      </c>
      <c r="I42752">
        <v>2</v>
      </c>
      <c r="J42752">
        <v>80</v>
      </c>
      <c r="K42752">
        <v>4</v>
      </c>
      <c r="L42752">
        <v>20</v>
      </c>
      <c r="M42752">
        <v>5</v>
      </c>
      <c r="N42752">
        <v>4</v>
      </c>
      <c r="O42752" t="str">
        <f t="shared" si="1334"/>
        <v>Very Good</v>
      </c>
      <c r="P42752">
        <v>10</v>
      </c>
      <c r="Q42752">
        <v>1</v>
      </c>
      <c r="R42752">
        <v>1</v>
      </c>
      <c r="S42752" t="str">
        <f t="shared" si="1335"/>
        <v>0-10</v>
      </c>
      <c r="T42752">
        <v>10</v>
      </c>
    </row>
    <row r="42753" spans="1:20" x14ac:dyDescent="0.2">
      <c r="A42753">
        <v>21139</v>
      </c>
      <c r="B42753">
        <v>34485</v>
      </c>
      <c r="C42753">
        <v>34485</v>
      </c>
      <c r="D42753">
        <v>7</v>
      </c>
      <c r="E42753" s="1" t="s">
        <v>66</v>
      </c>
      <c r="F42753" s="1" t="s">
        <v>18</v>
      </c>
      <c r="G42753">
        <v>5</v>
      </c>
      <c r="H42753">
        <v>1</v>
      </c>
      <c r="I42753">
        <v>1</v>
      </c>
      <c r="J42753">
        <v>80</v>
      </c>
      <c r="K42753">
        <v>4</v>
      </c>
      <c r="L42753">
        <v>18</v>
      </c>
      <c r="M42753">
        <v>3</v>
      </c>
      <c r="N42753">
        <v>4</v>
      </c>
      <c r="O42753" t="str">
        <f t="shared" si="1334"/>
        <v>Very Good</v>
      </c>
      <c r="P42753">
        <v>3</v>
      </c>
      <c r="Q42753">
        <v>1</v>
      </c>
      <c r="R42753">
        <v>1</v>
      </c>
      <c r="S42753" t="str">
        <f t="shared" si="1335"/>
        <v>0-10</v>
      </c>
      <c r="T42753">
        <v>3</v>
      </c>
    </row>
    <row r="42754" spans="1:20" x14ac:dyDescent="0.2">
      <c r="A42754">
        <v>21150</v>
      </c>
      <c r="B42754">
        <v>38115</v>
      </c>
      <c r="C42754">
        <v>876645</v>
      </c>
      <c r="D42754">
        <v>8</v>
      </c>
      <c r="E42754" s="1" t="s">
        <v>66</v>
      </c>
      <c r="F42754" s="1" t="s">
        <v>18</v>
      </c>
      <c r="G42754">
        <v>36</v>
      </c>
      <c r="H42754">
        <v>2</v>
      </c>
      <c r="I42754">
        <v>2</v>
      </c>
      <c r="J42754">
        <v>80</v>
      </c>
      <c r="K42754">
        <v>4</v>
      </c>
      <c r="L42754">
        <v>26</v>
      </c>
      <c r="M42754">
        <v>4</v>
      </c>
      <c r="N42754">
        <v>1</v>
      </c>
      <c r="O42754" t="str">
        <f t="shared" ref="O42754:O42817" si="1336">IF($N42754 =4,"Very Good",IF($N42754=3,"Good",IF($N42754 =2,"Fair","Poor")))</f>
        <v>Poor</v>
      </c>
      <c r="P42754">
        <v>1</v>
      </c>
      <c r="Q42754">
        <v>1</v>
      </c>
      <c r="R42754">
        <v>1</v>
      </c>
      <c r="S42754" t="str">
        <f t="shared" ref="S42754:S42817" si="1337">IF(R42754&lt;=10,"0-10",IF(R42754&lt;=20,"10-20",IF(R42754&lt;=30,"20-30","30-40")))</f>
        <v>0-10</v>
      </c>
      <c r="T42754">
        <v>1</v>
      </c>
    </row>
    <row r="42755" spans="1:20" x14ac:dyDescent="0.2">
      <c r="A42755">
        <v>21153</v>
      </c>
      <c r="B42755">
        <v>50893</v>
      </c>
      <c r="C42755">
        <v>1526790</v>
      </c>
      <c r="D42755">
        <v>2</v>
      </c>
      <c r="E42755" s="1" t="s">
        <v>66</v>
      </c>
      <c r="F42755" s="1" t="s">
        <v>31</v>
      </c>
      <c r="G42755">
        <v>11</v>
      </c>
      <c r="H42755">
        <v>4</v>
      </c>
      <c r="I42755">
        <v>2</v>
      </c>
      <c r="J42755">
        <v>80</v>
      </c>
      <c r="K42755">
        <v>4</v>
      </c>
      <c r="L42755">
        <v>27</v>
      </c>
      <c r="M42755">
        <v>2</v>
      </c>
      <c r="N42755">
        <v>2</v>
      </c>
      <c r="O42755" t="str">
        <f t="shared" si="1336"/>
        <v>Fair</v>
      </c>
      <c r="P42755">
        <v>5</v>
      </c>
      <c r="Q42755">
        <v>4</v>
      </c>
      <c r="R42755">
        <v>2</v>
      </c>
      <c r="S42755" t="str">
        <f t="shared" si="1337"/>
        <v>0-10</v>
      </c>
      <c r="T42755">
        <v>1</v>
      </c>
    </row>
    <row r="42756" spans="1:20" x14ac:dyDescent="0.2">
      <c r="A42756">
        <v>21155</v>
      </c>
      <c r="B42756">
        <v>23892</v>
      </c>
      <c r="C42756">
        <v>167244</v>
      </c>
      <c r="D42756">
        <v>5</v>
      </c>
      <c r="E42756" s="1" t="s">
        <v>66</v>
      </c>
      <c r="F42756" s="1" t="s">
        <v>31</v>
      </c>
      <c r="G42756">
        <v>28</v>
      </c>
      <c r="H42756">
        <v>1</v>
      </c>
      <c r="I42756">
        <v>1</v>
      </c>
      <c r="J42756">
        <v>80</v>
      </c>
      <c r="K42756">
        <v>4</v>
      </c>
      <c r="L42756">
        <v>5</v>
      </c>
      <c r="M42756">
        <v>5</v>
      </c>
      <c r="N42756">
        <v>1</v>
      </c>
      <c r="O42756" t="str">
        <f t="shared" si="1336"/>
        <v>Poor</v>
      </c>
      <c r="P42756">
        <v>5</v>
      </c>
      <c r="Q42756">
        <v>1</v>
      </c>
      <c r="R42756">
        <v>4</v>
      </c>
      <c r="S42756" t="str">
        <f t="shared" si="1337"/>
        <v>0-10</v>
      </c>
      <c r="T42756">
        <v>1</v>
      </c>
    </row>
    <row r="42757" spans="1:20" x14ac:dyDescent="0.2">
      <c r="A42757">
        <v>21158</v>
      </c>
      <c r="B42757">
        <v>23032</v>
      </c>
      <c r="C42757">
        <v>207288</v>
      </c>
      <c r="D42757">
        <v>8</v>
      </c>
      <c r="E42757" s="1" t="s">
        <v>66</v>
      </c>
      <c r="F42757" s="1" t="s">
        <v>18</v>
      </c>
      <c r="G42757">
        <v>21</v>
      </c>
      <c r="H42757">
        <v>1</v>
      </c>
      <c r="I42757">
        <v>3</v>
      </c>
      <c r="J42757">
        <v>80</v>
      </c>
      <c r="K42757">
        <v>4</v>
      </c>
      <c r="L42757">
        <v>28</v>
      </c>
      <c r="M42757">
        <v>4</v>
      </c>
      <c r="N42757">
        <v>3</v>
      </c>
      <c r="O42757" t="str">
        <f t="shared" si="1336"/>
        <v>Good</v>
      </c>
      <c r="P42757">
        <v>7</v>
      </c>
      <c r="Q42757">
        <v>1</v>
      </c>
      <c r="R42757">
        <v>4</v>
      </c>
      <c r="S42757" t="str">
        <f t="shared" si="1337"/>
        <v>0-10</v>
      </c>
      <c r="T42757">
        <v>6</v>
      </c>
    </row>
    <row r="42758" spans="1:20" x14ac:dyDescent="0.2">
      <c r="A42758">
        <v>21160</v>
      </c>
      <c r="B42758">
        <v>29229</v>
      </c>
      <c r="C42758">
        <v>116916</v>
      </c>
      <c r="D42758">
        <v>2</v>
      </c>
      <c r="E42758" s="1" t="s">
        <v>66</v>
      </c>
      <c r="F42758" s="1" t="s">
        <v>31</v>
      </c>
      <c r="G42758">
        <v>24</v>
      </c>
      <c r="H42758">
        <v>3</v>
      </c>
      <c r="I42758">
        <v>4</v>
      </c>
      <c r="J42758">
        <v>80</v>
      </c>
      <c r="K42758">
        <v>4</v>
      </c>
      <c r="L42758">
        <v>24</v>
      </c>
      <c r="M42758">
        <v>1</v>
      </c>
      <c r="N42758">
        <v>3</v>
      </c>
      <c r="O42758" t="str">
        <f t="shared" si="1336"/>
        <v>Good</v>
      </c>
      <c r="P42758">
        <v>5</v>
      </c>
      <c r="Q42758">
        <v>5</v>
      </c>
      <c r="R42758">
        <v>5</v>
      </c>
      <c r="S42758" t="str">
        <f t="shared" si="1337"/>
        <v>0-10</v>
      </c>
      <c r="T42758">
        <v>4</v>
      </c>
    </row>
    <row r="42759" spans="1:20" x14ac:dyDescent="0.2">
      <c r="A42759">
        <v>21166</v>
      </c>
      <c r="B42759">
        <v>6013</v>
      </c>
      <c r="C42759">
        <v>96208</v>
      </c>
      <c r="D42759">
        <v>1</v>
      </c>
      <c r="E42759" s="1" t="s">
        <v>66</v>
      </c>
      <c r="F42759" s="1" t="s">
        <v>18</v>
      </c>
      <c r="G42759">
        <v>27</v>
      </c>
      <c r="H42759">
        <v>3</v>
      </c>
      <c r="I42759">
        <v>4</v>
      </c>
      <c r="J42759">
        <v>80</v>
      </c>
      <c r="K42759">
        <v>4</v>
      </c>
      <c r="L42759">
        <v>27</v>
      </c>
      <c r="M42759">
        <v>5</v>
      </c>
      <c r="N42759">
        <v>1</v>
      </c>
      <c r="O42759" t="str">
        <f t="shared" si="1336"/>
        <v>Poor</v>
      </c>
      <c r="P42759">
        <v>18</v>
      </c>
      <c r="Q42759">
        <v>14</v>
      </c>
      <c r="R42759">
        <v>17</v>
      </c>
      <c r="S42759" t="str">
        <f t="shared" si="1337"/>
        <v>10-20</v>
      </c>
      <c r="T42759">
        <v>2</v>
      </c>
    </row>
    <row r="42760" spans="1:20" x14ac:dyDescent="0.2">
      <c r="A42760">
        <v>21172</v>
      </c>
      <c r="B42760">
        <v>26004</v>
      </c>
      <c r="C42760">
        <v>780120</v>
      </c>
      <c r="D42760">
        <v>7</v>
      </c>
      <c r="E42760" s="1" t="s">
        <v>66</v>
      </c>
      <c r="F42760" s="1" t="s">
        <v>18</v>
      </c>
      <c r="G42760">
        <v>3</v>
      </c>
      <c r="H42760">
        <v>2</v>
      </c>
      <c r="I42760">
        <v>2</v>
      </c>
      <c r="J42760">
        <v>80</v>
      </c>
      <c r="K42760">
        <v>4</v>
      </c>
      <c r="L42760">
        <v>37</v>
      </c>
      <c r="M42760">
        <v>2</v>
      </c>
      <c r="N42760">
        <v>3</v>
      </c>
      <c r="O42760" t="str">
        <f t="shared" si="1336"/>
        <v>Good</v>
      </c>
      <c r="P42760">
        <v>11</v>
      </c>
      <c r="Q42760">
        <v>8</v>
      </c>
      <c r="R42760">
        <v>7</v>
      </c>
      <c r="S42760" t="str">
        <f t="shared" si="1337"/>
        <v>0-10</v>
      </c>
      <c r="T42760">
        <v>2</v>
      </c>
    </row>
    <row r="42761" spans="1:20" x14ac:dyDescent="0.2">
      <c r="A42761">
        <v>21174</v>
      </c>
      <c r="B42761">
        <v>11641</v>
      </c>
      <c r="C42761">
        <v>174615</v>
      </c>
      <c r="D42761">
        <v>8</v>
      </c>
      <c r="E42761" s="1" t="s">
        <v>66</v>
      </c>
      <c r="F42761" s="1" t="s">
        <v>18</v>
      </c>
      <c r="G42761">
        <v>46</v>
      </c>
      <c r="H42761">
        <v>3</v>
      </c>
      <c r="I42761">
        <v>2</v>
      </c>
      <c r="J42761">
        <v>80</v>
      </c>
      <c r="K42761">
        <v>4</v>
      </c>
      <c r="L42761">
        <v>25</v>
      </c>
      <c r="M42761">
        <v>4</v>
      </c>
      <c r="N42761">
        <v>4</v>
      </c>
      <c r="O42761" t="str">
        <f t="shared" si="1336"/>
        <v>Very Good</v>
      </c>
      <c r="P42761">
        <v>21</v>
      </c>
      <c r="Q42761">
        <v>16</v>
      </c>
      <c r="R42761">
        <v>13</v>
      </c>
      <c r="S42761" t="str">
        <f t="shared" si="1337"/>
        <v>10-20</v>
      </c>
      <c r="T42761">
        <v>6</v>
      </c>
    </row>
    <row r="42762" spans="1:20" x14ac:dyDescent="0.2">
      <c r="A42762">
        <v>21175</v>
      </c>
      <c r="B42762">
        <v>2544</v>
      </c>
      <c r="C42762">
        <v>12720</v>
      </c>
      <c r="D42762">
        <v>4</v>
      </c>
      <c r="E42762" s="1" t="s">
        <v>66</v>
      </c>
      <c r="F42762" s="1" t="s">
        <v>31</v>
      </c>
      <c r="G42762">
        <v>29</v>
      </c>
      <c r="H42762">
        <v>1</v>
      </c>
      <c r="I42762">
        <v>2</v>
      </c>
      <c r="J42762">
        <v>80</v>
      </c>
      <c r="K42762">
        <v>4</v>
      </c>
      <c r="L42762">
        <v>17</v>
      </c>
      <c r="M42762">
        <v>6</v>
      </c>
      <c r="N42762">
        <v>3</v>
      </c>
      <c r="O42762" t="str">
        <f t="shared" si="1336"/>
        <v>Good</v>
      </c>
      <c r="P42762">
        <v>2</v>
      </c>
      <c r="Q42762">
        <v>2</v>
      </c>
      <c r="R42762">
        <v>2</v>
      </c>
      <c r="S42762" t="str">
        <f t="shared" si="1337"/>
        <v>0-10</v>
      </c>
      <c r="T42762">
        <v>1</v>
      </c>
    </row>
    <row r="42763" spans="1:20" x14ac:dyDescent="0.2">
      <c r="A42763">
        <v>21179</v>
      </c>
      <c r="B42763">
        <v>19640</v>
      </c>
      <c r="C42763">
        <v>294600</v>
      </c>
      <c r="D42763">
        <v>2</v>
      </c>
      <c r="E42763" s="1" t="s">
        <v>66</v>
      </c>
      <c r="F42763" s="1" t="s">
        <v>31</v>
      </c>
      <c r="G42763">
        <v>10</v>
      </c>
      <c r="H42763">
        <v>3</v>
      </c>
      <c r="I42763">
        <v>1</v>
      </c>
      <c r="J42763">
        <v>80</v>
      </c>
      <c r="K42763">
        <v>4</v>
      </c>
      <c r="L42763">
        <v>8</v>
      </c>
      <c r="M42763">
        <v>3</v>
      </c>
      <c r="N42763">
        <v>1</v>
      </c>
      <c r="O42763" t="str">
        <f t="shared" si="1336"/>
        <v>Poor</v>
      </c>
      <c r="P42763">
        <v>6</v>
      </c>
      <c r="Q42763">
        <v>6</v>
      </c>
      <c r="R42763">
        <v>4</v>
      </c>
      <c r="S42763" t="str">
        <f t="shared" si="1337"/>
        <v>0-10</v>
      </c>
      <c r="T42763">
        <v>2</v>
      </c>
    </row>
    <row r="42764" spans="1:20" x14ac:dyDescent="0.2">
      <c r="A42764">
        <v>21187</v>
      </c>
      <c r="B42764">
        <v>23493</v>
      </c>
      <c r="C42764">
        <v>23493</v>
      </c>
      <c r="D42764">
        <v>7</v>
      </c>
      <c r="E42764" s="1" t="s">
        <v>66</v>
      </c>
      <c r="F42764" s="1" t="s">
        <v>18</v>
      </c>
      <c r="G42764">
        <v>45</v>
      </c>
      <c r="H42764">
        <v>4</v>
      </c>
      <c r="I42764">
        <v>3</v>
      </c>
      <c r="J42764">
        <v>80</v>
      </c>
      <c r="K42764">
        <v>4</v>
      </c>
      <c r="L42764">
        <v>18</v>
      </c>
      <c r="M42764">
        <v>6</v>
      </c>
      <c r="N42764">
        <v>3</v>
      </c>
      <c r="O42764" t="str">
        <f t="shared" si="1336"/>
        <v>Good</v>
      </c>
      <c r="P42764">
        <v>7</v>
      </c>
      <c r="Q42764">
        <v>1</v>
      </c>
      <c r="R42764">
        <v>6</v>
      </c>
      <c r="S42764" t="str">
        <f t="shared" si="1337"/>
        <v>0-10</v>
      </c>
      <c r="T42764">
        <v>5</v>
      </c>
    </row>
    <row r="42765" spans="1:20" x14ac:dyDescent="0.2">
      <c r="A42765">
        <v>21197</v>
      </c>
      <c r="B42765">
        <v>34866</v>
      </c>
      <c r="C42765">
        <v>1045980</v>
      </c>
      <c r="D42765">
        <v>4</v>
      </c>
      <c r="E42765" s="1" t="s">
        <v>66</v>
      </c>
      <c r="F42765" s="1" t="s">
        <v>31</v>
      </c>
      <c r="G42765">
        <v>10</v>
      </c>
      <c r="H42765">
        <v>4</v>
      </c>
      <c r="I42765">
        <v>4</v>
      </c>
      <c r="J42765">
        <v>80</v>
      </c>
      <c r="K42765">
        <v>4</v>
      </c>
      <c r="L42765">
        <v>8</v>
      </c>
      <c r="M42765">
        <v>1</v>
      </c>
      <c r="N42765">
        <v>1</v>
      </c>
      <c r="O42765" t="str">
        <f t="shared" si="1336"/>
        <v>Poor</v>
      </c>
      <c r="P42765">
        <v>3</v>
      </c>
      <c r="Q42765">
        <v>2</v>
      </c>
      <c r="R42765">
        <v>2</v>
      </c>
      <c r="S42765" t="str">
        <f t="shared" si="1337"/>
        <v>0-10</v>
      </c>
      <c r="T42765">
        <v>1</v>
      </c>
    </row>
    <row r="42766" spans="1:20" x14ac:dyDescent="0.2">
      <c r="A42766">
        <v>21198</v>
      </c>
      <c r="B42766">
        <v>50105</v>
      </c>
      <c r="C42766">
        <v>751575</v>
      </c>
      <c r="D42766">
        <v>3</v>
      </c>
      <c r="E42766" s="1" t="s">
        <v>66</v>
      </c>
      <c r="F42766" s="1" t="s">
        <v>31</v>
      </c>
      <c r="G42766">
        <v>19</v>
      </c>
      <c r="H42766">
        <v>2</v>
      </c>
      <c r="I42766">
        <v>1</v>
      </c>
      <c r="J42766">
        <v>80</v>
      </c>
      <c r="K42766">
        <v>4</v>
      </c>
      <c r="L42766">
        <v>1</v>
      </c>
      <c r="M42766">
        <v>6</v>
      </c>
      <c r="N42766">
        <v>3</v>
      </c>
      <c r="O42766" t="str">
        <f t="shared" si="1336"/>
        <v>Good</v>
      </c>
      <c r="P42766">
        <v>1</v>
      </c>
      <c r="Q42766">
        <v>1</v>
      </c>
      <c r="R42766">
        <v>1</v>
      </c>
      <c r="S42766" t="str">
        <f t="shared" si="1337"/>
        <v>0-10</v>
      </c>
      <c r="T42766">
        <v>1</v>
      </c>
    </row>
    <row r="42767" spans="1:20" x14ac:dyDescent="0.2">
      <c r="A42767">
        <v>21201</v>
      </c>
      <c r="B42767">
        <v>10849</v>
      </c>
      <c r="C42767">
        <v>119339</v>
      </c>
      <c r="D42767">
        <v>1</v>
      </c>
      <c r="E42767" s="1" t="s">
        <v>66</v>
      </c>
      <c r="F42767" s="1" t="s">
        <v>31</v>
      </c>
      <c r="G42767">
        <v>31</v>
      </c>
      <c r="H42767">
        <v>1</v>
      </c>
      <c r="I42767">
        <v>3</v>
      </c>
      <c r="J42767">
        <v>80</v>
      </c>
      <c r="K42767">
        <v>4</v>
      </c>
      <c r="L42767">
        <v>29</v>
      </c>
      <c r="M42767">
        <v>3</v>
      </c>
      <c r="N42767">
        <v>3</v>
      </c>
      <c r="O42767" t="str">
        <f t="shared" si="1336"/>
        <v>Good</v>
      </c>
      <c r="P42767">
        <v>6</v>
      </c>
      <c r="Q42767">
        <v>5</v>
      </c>
      <c r="R42767">
        <v>5</v>
      </c>
      <c r="S42767" t="str">
        <f t="shared" si="1337"/>
        <v>0-10</v>
      </c>
      <c r="T42767">
        <v>3</v>
      </c>
    </row>
    <row r="42768" spans="1:20" x14ac:dyDescent="0.2">
      <c r="A42768">
        <v>21205</v>
      </c>
      <c r="B42768">
        <v>19526</v>
      </c>
      <c r="C42768">
        <v>390520</v>
      </c>
      <c r="D42768">
        <v>5</v>
      </c>
      <c r="E42768" s="1" t="s">
        <v>66</v>
      </c>
      <c r="F42768" s="1" t="s">
        <v>18</v>
      </c>
      <c r="G42768">
        <v>4</v>
      </c>
      <c r="H42768">
        <v>3</v>
      </c>
      <c r="I42768">
        <v>3</v>
      </c>
      <c r="J42768">
        <v>80</v>
      </c>
      <c r="K42768">
        <v>4</v>
      </c>
      <c r="L42768">
        <v>39</v>
      </c>
      <c r="M42768">
        <v>2</v>
      </c>
      <c r="N42768">
        <v>2</v>
      </c>
      <c r="O42768" t="str">
        <f t="shared" si="1336"/>
        <v>Fair</v>
      </c>
      <c r="P42768">
        <v>35</v>
      </c>
      <c r="Q42768">
        <v>4</v>
      </c>
      <c r="R42768">
        <v>34</v>
      </c>
      <c r="S42768" t="str">
        <f t="shared" si="1337"/>
        <v>30-40</v>
      </c>
      <c r="T42768">
        <v>25</v>
      </c>
    </row>
    <row r="42769" spans="1:20" x14ac:dyDescent="0.2">
      <c r="A42769">
        <v>21209</v>
      </c>
      <c r="B42769">
        <v>20549</v>
      </c>
      <c r="C42769">
        <v>616470</v>
      </c>
      <c r="D42769">
        <v>1</v>
      </c>
      <c r="E42769" s="1" t="s">
        <v>66</v>
      </c>
      <c r="F42769" s="1" t="s">
        <v>31</v>
      </c>
      <c r="G42769">
        <v>48</v>
      </c>
      <c r="H42769">
        <v>3</v>
      </c>
      <c r="I42769">
        <v>2</v>
      </c>
      <c r="J42769">
        <v>80</v>
      </c>
      <c r="K42769">
        <v>4</v>
      </c>
      <c r="L42769">
        <v>2</v>
      </c>
      <c r="M42769">
        <v>4</v>
      </c>
      <c r="N42769">
        <v>4</v>
      </c>
      <c r="O42769" t="str">
        <f t="shared" si="1336"/>
        <v>Very Good</v>
      </c>
      <c r="P42769">
        <v>1</v>
      </c>
      <c r="Q42769">
        <v>1</v>
      </c>
      <c r="R42769">
        <v>1</v>
      </c>
      <c r="S42769" t="str">
        <f t="shared" si="1337"/>
        <v>0-10</v>
      </c>
      <c r="T42769">
        <v>1</v>
      </c>
    </row>
    <row r="42770" spans="1:20" x14ac:dyDescent="0.2">
      <c r="A42770">
        <v>21213</v>
      </c>
      <c r="B42770">
        <v>2136</v>
      </c>
      <c r="C42770">
        <v>49128</v>
      </c>
      <c r="D42770">
        <v>6</v>
      </c>
      <c r="E42770" s="1" t="s">
        <v>66</v>
      </c>
      <c r="F42770" s="1" t="s">
        <v>18</v>
      </c>
      <c r="G42770">
        <v>47</v>
      </c>
      <c r="H42770">
        <v>4</v>
      </c>
      <c r="I42770">
        <v>2</v>
      </c>
      <c r="J42770">
        <v>80</v>
      </c>
      <c r="K42770">
        <v>4</v>
      </c>
      <c r="L42770">
        <v>14</v>
      </c>
      <c r="M42770">
        <v>3</v>
      </c>
      <c r="N42770">
        <v>4</v>
      </c>
      <c r="O42770" t="str">
        <f t="shared" si="1336"/>
        <v>Very Good</v>
      </c>
      <c r="P42770">
        <v>8</v>
      </c>
      <c r="Q42770">
        <v>8</v>
      </c>
      <c r="R42770">
        <v>5</v>
      </c>
      <c r="S42770" t="str">
        <f t="shared" si="1337"/>
        <v>0-10</v>
      </c>
      <c r="T42770">
        <v>4</v>
      </c>
    </row>
    <row r="42771" spans="1:20" x14ac:dyDescent="0.2">
      <c r="A42771">
        <v>21216</v>
      </c>
      <c r="B42771">
        <v>21121</v>
      </c>
      <c r="C42771">
        <v>274573</v>
      </c>
      <c r="D42771">
        <v>4</v>
      </c>
      <c r="E42771" s="1" t="s">
        <v>66</v>
      </c>
      <c r="F42771" s="1" t="s">
        <v>18</v>
      </c>
      <c r="G42771">
        <v>40</v>
      </c>
      <c r="H42771">
        <v>2</v>
      </c>
      <c r="I42771">
        <v>4</v>
      </c>
      <c r="J42771">
        <v>80</v>
      </c>
      <c r="K42771">
        <v>4</v>
      </c>
      <c r="L42771">
        <v>27</v>
      </c>
      <c r="M42771">
        <v>1</v>
      </c>
      <c r="N42771">
        <v>4</v>
      </c>
      <c r="O42771" t="str">
        <f t="shared" si="1336"/>
        <v>Very Good</v>
      </c>
      <c r="P42771">
        <v>1</v>
      </c>
      <c r="Q42771">
        <v>1</v>
      </c>
      <c r="R42771">
        <v>1</v>
      </c>
      <c r="S42771" t="str">
        <f t="shared" si="1337"/>
        <v>0-10</v>
      </c>
      <c r="T42771">
        <v>1</v>
      </c>
    </row>
    <row r="42772" spans="1:20" x14ac:dyDescent="0.2">
      <c r="A42772">
        <v>21218</v>
      </c>
      <c r="B42772">
        <v>36294</v>
      </c>
      <c r="C42772">
        <v>290352</v>
      </c>
      <c r="D42772">
        <v>1</v>
      </c>
      <c r="E42772" s="1" t="s">
        <v>66</v>
      </c>
      <c r="F42772" s="1" t="s">
        <v>31</v>
      </c>
      <c r="G42772">
        <v>3</v>
      </c>
      <c r="H42772">
        <v>4</v>
      </c>
      <c r="I42772">
        <v>3</v>
      </c>
      <c r="J42772">
        <v>80</v>
      </c>
      <c r="K42772">
        <v>4</v>
      </c>
      <c r="L42772">
        <v>38</v>
      </c>
      <c r="M42772">
        <v>5</v>
      </c>
      <c r="N42772">
        <v>4</v>
      </c>
      <c r="O42772" t="str">
        <f t="shared" si="1336"/>
        <v>Very Good</v>
      </c>
      <c r="P42772">
        <v>17</v>
      </c>
      <c r="Q42772">
        <v>3</v>
      </c>
      <c r="R42772">
        <v>5</v>
      </c>
      <c r="S42772" t="str">
        <f t="shared" si="1337"/>
        <v>0-10</v>
      </c>
      <c r="T42772">
        <v>3</v>
      </c>
    </row>
    <row r="42773" spans="1:20" x14ac:dyDescent="0.2">
      <c r="A42773">
        <v>21223</v>
      </c>
      <c r="B42773">
        <v>39082</v>
      </c>
      <c r="C42773">
        <v>586230</v>
      </c>
      <c r="D42773">
        <v>0</v>
      </c>
      <c r="E42773" s="1" t="s">
        <v>66</v>
      </c>
      <c r="F42773" s="1" t="s">
        <v>31</v>
      </c>
      <c r="G42773">
        <v>41</v>
      </c>
      <c r="H42773">
        <v>3</v>
      </c>
      <c r="I42773">
        <v>2</v>
      </c>
      <c r="J42773">
        <v>80</v>
      </c>
      <c r="K42773">
        <v>4</v>
      </c>
      <c r="L42773">
        <v>8</v>
      </c>
      <c r="M42773">
        <v>5</v>
      </c>
      <c r="N42773">
        <v>4</v>
      </c>
      <c r="O42773" t="str">
        <f t="shared" si="1336"/>
        <v>Very Good</v>
      </c>
      <c r="P42773">
        <v>8</v>
      </c>
      <c r="Q42773">
        <v>6</v>
      </c>
      <c r="R42773">
        <v>2</v>
      </c>
      <c r="S42773" t="str">
        <f t="shared" si="1337"/>
        <v>0-10</v>
      </c>
      <c r="T42773">
        <v>6</v>
      </c>
    </row>
    <row r="42774" spans="1:20" x14ac:dyDescent="0.2">
      <c r="A42774">
        <v>21234</v>
      </c>
      <c r="B42774">
        <v>46352</v>
      </c>
      <c r="C42774">
        <v>278112</v>
      </c>
      <c r="D42774">
        <v>6</v>
      </c>
      <c r="E42774" s="1" t="s">
        <v>66</v>
      </c>
      <c r="F42774" s="1" t="s">
        <v>31</v>
      </c>
      <c r="G42774">
        <v>12</v>
      </c>
      <c r="H42774">
        <v>4</v>
      </c>
      <c r="I42774">
        <v>4</v>
      </c>
      <c r="J42774">
        <v>80</v>
      </c>
      <c r="K42774">
        <v>4</v>
      </c>
      <c r="L42774">
        <v>17</v>
      </c>
      <c r="M42774">
        <v>4</v>
      </c>
      <c r="N42774">
        <v>1</v>
      </c>
      <c r="O42774" t="str">
        <f t="shared" si="1336"/>
        <v>Poor</v>
      </c>
      <c r="P42774">
        <v>3</v>
      </c>
      <c r="Q42774">
        <v>2</v>
      </c>
      <c r="R42774">
        <v>2</v>
      </c>
      <c r="S42774" t="str">
        <f t="shared" si="1337"/>
        <v>0-10</v>
      </c>
      <c r="T42774">
        <v>2</v>
      </c>
    </row>
    <row r="42775" spans="1:20" x14ac:dyDescent="0.2">
      <c r="A42775">
        <v>21240</v>
      </c>
      <c r="B42775">
        <v>45843</v>
      </c>
      <c r="C42775">
        <v>687645</v>
      </c>
      <c r="D42775">
        <v>0</v>
      </c>
      <c r="E42775" s="1" t="s">
        <v>66</v>
      </c>
      <c r="F42775" s="1" t="s">
        <v>31</v>
      </c>
      <c r="G42775">
        <v>21</v>
      </c>
      <c r="H42775">
        <v>3</v>
      </c>
      <c r="I42775">
        <v>3</v>
      </c>
      <c r="J42775">
        <v>80</v>
      </c>
      <c r="K42775">
        <v>4</v>
      </c>
      <c r="L42775">
        <v>7</v>
      </c>
      <c r="M42775">
        <v>5</v>
      </c>
      <c r="N42775">
        <v>3</v>
      </c>
      <c r="O42775" t="str">
        <f t="shared" si="1336"/>
        <v>Good</v>
      </c>
      <c r="P42775">
        <v>1</v>
      </c>
      <c r="Q42775">
        <v>1</v>
      </c>
      <c r="R42775">
        <v>1</v>
      </c>
      <c r="S42775" t="str">
        <f t="shared" si="1337"/>
        <v>0-10</v>
      </c>
      <c r="T42775">
        <v>1</v>
      </c>
    </row>
    <row r="42776" spans="1:20" x14ac:dyDescent="0.2">
      <c r="A42776">
        <v>21243</v>
      </c>
      <c r="B42776">
        <v>8080</v>
      </c>
      <c r="C42776">
        <v>88880</v>
      </c>
      <c r="D42776">
        <v>0</v>
      </c>
      <c r="E42776" s="1" t="s">
        <v>66</v>
      </c>
      <c r="F42776" s="1" t="s">
        <v>18</v>
      </c>
      <c r="G42776">
        <v>48</v>
      </c>
      <c r="H42776">
        <v>2</v>
      </c>
      <c r="I42776">
        <v>1</v>
      </c>
      <c r="J42776">
        <v>80</v>
      </c>
      <c r="K42776">
        <v>4</v>
      </c>
      <c r="L42776">
        <v>33</v>
      </c>
      <c r="M42776">
        <v>4</v>
      </c>
      <c r="N42776">
        <v>2</v>
      </c>
      <c r="O42776" t="str">
        <f t="shared" si="1336"/>
        <v>Fair</v>
      </c>
      <c r="P42776">
        <v>25</v>
      </c>
      <c r="Q42776">
        <v>19</v>
      </c>
      <c r="R42776">
        <v>9</v>
      </c>
      <c r="S42776" t="str">
        <f t="shared" si="1337"/>
        <v>0-10</v>
      </c>
      <c r="T42776">
        <v>1</v>
      </c>
    </row>
    <row r="42777" spans="1:20" x14ac:dyDescent="0.2">
      <c r="A42777">
        <v>21244</v>
      </c>
      <c r="B42777">
        <v>7531</v>
      </c>
      <c r="C42777">
        <v>210868</v>
      </c>
      <c r="D42777">
        <v>0</v>
      </c>
      <c r="E42777" s="1" t="s">
        <v>66</v>
      </c>
      <c r="F42777" s="1" t="s">
        <v>18</v>
      </c>
      <c r="G42777">
        <v>8</v>
      </c>
      <c r="H42777">
        <v>3</v>
      </c>
      <c r="I42777">
        <v>2</v>
      </c>
      <c r="J42777">
        <v>80</v>
      </c>
      <c r="K42777">
        <v>4</v>
      </c>
      <c r="L42777">
        <v>37</v>
      </c>
      <c r="M42777">
        <v>5</v>
      </c>
      <c r="N42777">
        <v>1</v>
      </c>
      <c r="O42777" t="str">
        <f t="shared" si="1336"/>
        <v>Poor</v>
      </c>
      <c r="P42777">
        <v>15</v>
      </c>
      <c r="Q42777">
        <v>4</v>
      </c>
      <c r="R42777">
        <v>12</v>
      </c>
      <c r="S42777" t="str">
        <f t="shared" si="1337"/>
        <v>10-20</v>
      </c>
      <c r="T42777">
        <v>9</v>
      </c>
    </row>
    <row r="42778" spans="1:20" x14ac:dyDescent="0.2">
      <c r="A42778">
        <v>21247</v>
      </c>
      <c r="B42778">
        <v>38468</v>
      </c>
      <c r="C42778">
        <v>1077104</v>
      </c>
      <c r="D42778">
        <v>0</v>
      </c>
      <c r="E42778" s="1" t="s">
        <v>66</v>
      </c>
      <c r="F42778" s="1" t="s">
        <v>18</v>
      </c>
      <c r="G42778">
        <v>16</v>
      </c>
      <c r="H42778">
        <v>3</v>
      </c>
      <c r="I42778">
        <v>3</v>
      </c>
      <c r="J42778">
        <v>80</v>
      </c>
      <c r="K42778">
        <v>4</v>
      </c>
      <c r="L42778">
        <v>28</v>
      </c>
      <c r="M42778">
        <v>2</v>
      </c>
      <c r="N42778">
        <v>4</v>
      </c>
      <c r="O42778" t="str">
        <f t="shared" si="1336"/>
        <v>Very Good</v>
      </c>
      <c r="P42778">
        <v>5</v>
      </c>
      <c r="Q42778">
        <v>1</v>
      </c>
      <c r="R42778">
        <v>3</v>
      </c>
      <c r="S42778" t="str">
        <f t="shared" si="1337"/>
        <v>0-10</v>
      </c>
      <c r="T42778">
        <v>4</v>
      </c>
    </row>
    <row r="42779" spans="1:20" x14ac:dyDescent="0.2">
      <c r="A42779">
        <v>21249</v>
      </c>
      <c r="B42779">
        <v>23420</v>
      </c>
      <c r="C42779">
        <v>117100</v>
      </c>
      <c r="D42779">
        <v>2</v>
      </c>
      <c r="E42779" s="1" t="s">
        <v>66</v>
      </c>
      <c r="F42779" s="1" t="s">
        <v>18</v>
      </c>
      <c r="G42779">
        <v>25</v>
      </c>
      <c r="H42779">
        <v>3</v>
      </c>
      <c r="I42779">
        <v>1</v>
      </c>
      <c r="J42779">
        <v>80</v>
      </c>
      <c r="K42779">
        <v>4</v>
      </c>
      <c r="L42779">
        <v>18</v>
      </c>
      <c r="M42779">
        <v>2</v>
      </c>
      <c r="N42779">
        <v>2</v>
      </c>
      <c r="O42779" t="str">
        <f t="shared" si="1336"/>
        <v>Fair</v>
      </c>
      <c r="P42779">
        <v>11</v>
      </c>
      <c r="Q42779">
        <v>11</v>
      </c>
      <c r="R42779">
        <v>3</v>
      </c>
      <c r="S42779" t="str">
        <f t="shared" si="1337"/>
        <v>0-10</v>
      </c>
      <c r="T42779">
        <v>11</v>
      </c>
    </row>
    <row r="42780" spans="1:20" x14ac:dyDescent="0.2">
      <c r="A42780">
        <v>21251</v>
      </c>
      <c r="B42780">
        <v>40992</v>
      </c>
      <c r="C42780">
        <v>368928</v>
      </c>
      <c r="D42780">
        <v>0</v>
      </c>
      <c r="E42780" s="1" t="s">
        <v>66</v>
      </c>
      <c r="F42780" s="1" t="s">
        <v>31</v>
      </c>
      <c r="G42780">
        <v>12</v>
      </c>
      <c r="H42780">
        <v>1</v>
      </c>
      <c r="I42780">
        <v>1</v>
      </c>
      <c r="J42780">
        <v>80</v>
      </c>
      <c r="K42780">
        <v>4</v>
      </c>
      <c r="L42780">
        <v>7</v>
      </c>
      <c r="M42780">
        <v>6</v>
      </c>
      <c r="N42780">
        <v>1</v>
      </c>
      <c r="O42780" t="str">
        <f t="shared" si="1336"/>
        <v>Poor</v>
      </c>
      <c r="P42780">
        <v>6</v>
      </c>
      <c r="Q42780">
        <v>1</v>
      </c>
      <c r="R42780">
        <v>2</v>
      </c>
      <c r="S42780" t="str">
        <f t="shared" si="1337"/>
        <v>0-10</v>
      </c>
      <c r="T42780">
        <v>2</v>
      </c>
    </row>
    <row r="42781" spans="1:20" x14ac:dyDescent="0.2">
      <c r="A42781">
        <v>21252</v>
      </c>
      <c r="B42781">
        <v>30529</v>
      </c>
      <c r="C42781">
        <v>244232</v>
      </c>
      <c r="D42781">
        <v>3</v>
      </c>
      <c r="E42781" s="1" t="s">
        <v>66</v>
      </c>
      <c r="F42781" s="1" t="s">
        <v>31</v>
      </c>
      <c r="G42781">
        <v>42</v>
      </c>
      <c r="H42781">
        <v>4</v>
      </c>
      <c r="I42781">
        <v>1</v>
      </c>
      <c r="J42781">
        <v>80</v>
      </c>
      <c r="K42781">
        <v>4</v>
      </c>
      <c r="L42781">
        <v>3</v>
      </c>
      <c r="M42781">
        <v>6</v>
      </c>
      <c r="N42781">
        <v>4</v>
      </c>
      <c r="O42781" t="str">
        <f t="shared" si="1336"/>
        <v>Very Good</v>
      </c>
      <c r="P42781">
        <v>3</v>
      </c>
      <c r="Q42781">
        <v>1</v>
      </c>
      <c r="R42781">
        <v>1</v>
      </c>
      <c r="S42781" t="str">
        <f t="shared" si="1337"/>
        <v>0-10</v>
      </c>
      <c r="T42781">
        <v>2</v>
      </c>
    </row>
    <row r="42782" spans="1:20" x14ac:dyDescent="0.2">
      <c r="A42782">
        <v>21256</v>
      </c>
      <c r="B42782">
        <v>9851</v>
      </c>
      <c r="C42782">
        <v>295530</v>
      </c>
      <c r="D42782">
        <v>6</v>
      </c>
      <c r="E42782" s="1" t="s">
        <v>66</v>
      </c>
      <c r="F42782" s="1" t="s">
        <v>31</v>
      </c>
      <c r="G42782">
        <v>23</v>
      </c>
      <c r="H42782">
        <v>3</v>
      </c>
      <c r="I42782">
        <v>3</v>
      </c>
      <c r="J42782">
        <v>80</v>
      </c>
      <c r="K42782">
        <v>4</v>
      </c>
      <c r="L42782">
        <v>37</v>
      </c>
      <c r="M42782">
        <v>3</v>
      </c>
      <c r="N42782">
        <v>4</v>
      </c>
      <c r="O42782" t="str">
        <f t="shared" si="1336"/>
        <v>Very Good</v>
      </c>
      <c r="P42782">
        <v>37</v>
      </c>
      <c r="Q42782">
        <v>3</v>
      </c>
      <c r="R42782">
        <v>14</v>
      </c>
      <c r="S42782" t="str">
        <f t="shared" si="1337"/>
        <v>10-20</v>
      </c>
      <c r="T42782">
        <v>17</v>
      </c>
    </row>
    <row r="42783" spans="1:20" x14ac:dyDescent="0.2">
      <c r="A42783">
        <v>21265</v>
      </c>
      <c r="B42783">
        <v>23287</v>
      </c>
      <c r="C42783">
        <v>558888</v>
      </c>
      <c r="D42783">
        <v>3</v>
      </c>
      <c r="E42783" s="1" t="s">
        <v>66</v>
      </c>
      <c r="F42783" s="1" t="s">
        <v>18</v>
      </c>
      <c r="G42783">
        <v>31</v>
      </c>
      <c r="H42783">
        <v>3</v>
      </c>
      <c r="I42783">
        <v>1</v>
      </c>
      <c r="J42783">
        <v>80</v>
      </c>
      <c r="K42783">
        <v>4</v>
      </c>
      <c r="L42783">
        <v>2</v>
      </c>
      <c r="M42783">
        <v>3</v>
      </c>
      <c r="N42783">
        <v>2</v>
      </c>
      <c r="O42783" t="str">
        <f t="shared" si="1336"/>
        <v>Fair</v>
      </c>
      <c r="P42783">
        <v>1</v>
      </c>
      <c r="Q42783">
        <v>1</v>
      </c>
      <c r="R42783">
        <v>1</v>
      </c>
      <c r="S42783" t="str">
        <f t="shared" si="1337"/>
        <v>0-10</v>
      </c>
      <c r="T42783">
        <v>1</v>
      </c>
    </row>
    <row r="42784" spans="1:20" x14ac:dyDescent="0.2">
      <c r="A42784">
        <v>21268</v>
      </c>
      <c r="B42784">
        <v>36993</v>
      </c>
      <c r="C42784">
        <v>480909</v>
      </c>
      <c r="D42784">
        <v>2</v>
      </c>
      <c r="E42784" s="1" t="s">
        <v>66</v>
      </c>
      <c r="F42784" s="1" t="s">
        <v>31</v>
      </c>
      <c r="G42784">
        <v>18</v>
      </c>
      <c r="H42784">
        <v>2</v>
      </c>
      <c r="I42784">
        <v>2</v>
      </c>
      <c r="J42784">
        <v>80</v>
      </c>
      <c r="K42784">
        <v>4</v>
      </c>
      <c r="L42784">
        <v>7</v>
      </c>
      <c r="M42784">
        <v>2</v>
      </c>
      <c r="N42784">
        <v>1</v>
      </c>
      <c r="O42784" t="str">
        <f t="shared" si="1336"/>
        <v>Poor</v>
      </c>
      <c r="P42784">
        <v>5</v>
      </c>
      <c r="Q42784">
        <v>2</v>
      </c>
      <c r="R42784">
        <v>1</v>
      </c>
      <c r="S42784" t="str">
        <f t="shared" si="1337"/>
        <v>0-10</v>
      </c>
      <c r="T42784">
        <v>5</v>
      </c>
    </row>
    <row r="42785" spans="1:20" x14ac:dyDescent="0.2">
      <c r="A42785">
        <v>21270</v>
      </c>
      <c r="B42785">
        <v>45416</v>
      </c>
      <c r="C42785">
        <v>1317064</v>
      </c>
      <c r="D42785">
        <v>8</v>
      </c>
      <c r="E42785" s="1" t="s">
        <v>66</v>
      </c>
      <c r="F42785" s="1" t="s">
        <v>18</v>
      </c>
      <c r="G42785">
        <v>29</v>
      </c>
      <c r="H42785">
        <v>4</v>
      </c>
      <c r="I42785">
        <v>3</v>
      </c>
      <c r="J42785">
        <v>80</v>
      </c>
      <c r="K42785">
        <v>4</v>
      </c>
      <c r="L42785">
        <v>33</v>
      </c>
      <c r="M42785">
        <v>4</v>
      </c>
      <c r="N42785">
        <v>2</v>
      </c>
      <c r="O42785" t="str">
        <f t="shared" si="1336"/>
        <v>Fair</v>
      </c>
      <c r="P42785">
        <v>28</v>
      </c>
      <c r="Q42785">
        <v>6</v>
      </c>
      <c r="R42785">
        <v>25</v>
      </c>
      <c r="S42785" t="str">
        <f t="shared" si="1337"/>
        <v>20-30</v>
      </c>
      <c r="T42785">
        <v>12</v>
      </c>
    </row>
    <row r="42786" spans="1:20" x14ac:dyDescent="0.2">
      <c r="A42786">
        <v>21277</v>
      </c>
      <c r="B42786">
        <v>2694</v>
      </c>
      <c r="C42786">
        <v>45798</v>
      </c>
      <c r="D42786">
        <v>6</v>
      </c>
      <c r="E42786" s="1" t="s">
        <v>66</v>
      </c>
      <c r="F42786" s="1" t="s">
        <v>18</v>
      </c>
      <c r="G42786">
        <v>23</v>
      </c>
      <c r="H42786">
        <v>3</v>
      </c>
      <c r="I42786">
        <v>1</v>
      </c>
      <c r="J42786">
        <v>80</v>
      </c>
      <c r="K42786">
        <v>4</v>
      </c>
      <c r="L42786">
        <v>9</v>
      </c>
      <c r="M42786">
        <v>3</v>
      </c>
      <c r="N42786">
        <v>2</v>
      </c>
      <c r="O42786" t="str">
        <f t="shared" si="1336"/>
        <v>Fair</v>
      </c>
      <c r="P42786">
        <v>5</v>
      </c>
      <c r="Q42786">
        <v>5</v>
      </c>
      <c r="R42786">
        <v>3</v>
      </c>
      <c r="S42786" t="str">
        <f t="shared" si="1337"/>
        <v>0-10</v>
      </c>
      <c r="T42786">
        <v>4</v>
      </c>
    </row>
    <row r="42787" spans="1:20" x14ac:dyDescent="0.2">
      <c r="A42787">
        <v>21282</v>
      </c>
      <c r="B42787">
        <v>36969</v>
      </c>
      <c r="C42787">
        <v>258783</v>
      </c>
      <c r="D42787">
        <v>1</v>
      </c>
      <c r="E42787" s="1" t="s">
        <v>66</v>
      </c>
      <c r="F42787" s="1" t="s">
        <v>31</v>
      </c>
      <c r="G42787">
        <v>10</v>
      </c>
      <c r="H42787">
        <v>3</v>
      </c>
      <c r="I42787">
        <v>3</v>
      </c>
      <c r="J42787">
        <v>80</v>
      </c>
      <c r="K42787">
        <v>4</v>
      </c>
      <c r="L42787">
        <v>8</v>
      </c>
      <c r="M42787">
        <v>2</v>
      </c>
      <c r="N42787">
        <v>4</v>
      </c>
      <c r="O42787" t="str">
        <f t="shared" si="1336"/>
        <v>Very Good</v>
      </c>
      <c r="P42787">
        <v>7</v>
      </c>
      <c r="Q42787">
        <v>6</v>
      </c>
      <c r="R42787">
        <v>5</v>
      </c>
      <c r="S42787" t="str">
        <f t="shared" si="1337"/>
        <v>0-10</v>
      </c>
      <c r="T42787">
        <v>6</v>
      </c>
    </row>
    <row r="42788" spans="1:20" x14ac:dyDescent="0.2">
      <c r="A42788">
        <v>21285</v>
      </c>
      <c r="B42788">
        <v>5697</v>
      </c>
      <c r="C42788">
        <v>56970</v>
      </c>
      <c r="D42788">
        <v>1</v>
      </c>
      <c r="E42788" s="1" t="s">
        <v>66</v>
      </c>
      <c r="F42788" s="1" t="s">
        <v>18</v>
      </c>
      <c r="G42788">
        <v>9</v>
      </c>
      <c r="H42788">
        <v>3</v>
      </c>
      <c r="I42788">
        <v>2</v>
      </c>
      <c r="J42788">
        <v>80</v>
      </c>
      <c r="K42788">
        <v>4</v>
      </c>
      <c r="L42788">
        <v>6</v>
      </c>
      <c r="M42788">
        <v>2</v>
      </c>
      <c r="N42788">
        <v>1</v>
      </c>
      <c r="O42788" t="str">
        <f t="shared" si="1336"/>
        <v>Poor</v>
      </c>
      <c r="P42788">
        <v>2</v>
      </c>
      <c r="Q42788">
        <v>2</v>
      </c>
      <c r="R42788">
        <v>2</v>
      </c>
      <c r="S42788" t="str">
        <f t="shared" si="1337"/>
        <v>0-10</v>
      </c>
      <c r="T42788">
        <v>1</v>
      </c>
    </row>
    <row r="42789" spans="1:20" x14ac:dyDescent="0.2">
      <c r="A42789">
        <v>21286</v>
      </c>
      <c r="B42789">
        <v>7911</v>
      </c>
      <c r="C42789">
        <v>213597</v>
      </c>
      <c r="D42789">
        <v>1</v>
      </c>
      <c r="E42789" s="1" t="s">
        <v>66</v>
      </c>
      <c r="F42789" s="1" t="s">
        <v>31</v>
      </c>
      <c r="G42789">
        <v>26</v>
      </c>
      <c r="H42789">
        <v>4</v>
      </c>
      <c r="I42789">
        <v>1</v>
      </c>
      <c r="J42789">
        <v>80</v>
      </c>
      <c r="K42789">
        <v>4</v>
      </c>
      <c r="L42789">
        <v>24</v>
      </c>
      <c r="M42789">
        <v>2</v>
      </c>
      <c r="N42789">
        <v>1</v>
      </c>
      <c r="O42789" t="str">
        <f t="shared" si="1336"/>
        <v>Poor</v>
      </c>
      <c r="P42789">
        <v>22</v>
      </c>
      <c r="Q42789">
        <v>13</v>
      </c>
      <c r="R42789">
        <v>1</v>
      </c>
      <c r="S42789" t="str">
        <f t="shared" si="1337"/>
        <v>0-10</v>
      </c>
      <c r="T42789">
        <v>11</v>
      </c>
    </row>
    <row r="42790" spans="1:20" x14ac:dyDescent="0.2">
      <c r="A42790">
        <v>21287</v>
      </c>
      <c r="B42790">
        <v>27996</v>
      </c>
      <c r="C42790">
        <v>27996</v>
      </c>
      <c r="D42790">
        <v>6</v>
      </c>
      <c r="E42790" s="1" t="s">
        <v>66</v>
      </c>
      <c r="F42790" s="1" t="s">
        <v>31</v>
      </c>
      <c r="G42790">
        <v>4</v>
      </c>
      <c r="H42790">
        <v>3</v>
      </c>
      <c r="I42790">
        <v>4</v>
      </c>
      <c r="J42790">
        <v>80</v>
      </c>
      <c r="K42790">
        <v>4</v>
      </c>
      <c r="L42790">
        <v>16</v>
      </c>
      <c r="M42790">
        <v>6</v>
      </c>
      <c r="N42790">
        <v>1</v>
      </c>
      <c r="O42790" t="str">
        <f t="shared" si="1336"/>
        <v>Poor</v>
      </c>
      <c r="P42790">
        <v>14</v>
      </c>
      <c r="Q42790">
        <v>8</v>
      </c>
      <c r="R42790">
        <v>1</v>
      </c>
      <c r="S42790" t="str">
        <f t="shared" si="1337"/>
        <v>0-10</v>
      </c>
      <c r="T42790">
        <v>5</v>
      </c>
    </row>
    <row r="42791" spans="1:20" x14ac:dyDescent="0.2">
      <c r="A42791">
        <v>21289</v>
      </c>
      <c r="B42791">
        <v>39506</v>
      </c>
      <c r="C42791">
        <v>474072</v>
      </c>
      <c r="D42791">
        <v>3</v>
      </c>
      <c r="E42791" s="1" t="s">
        <v>66</v>
      </c>
      <c r="F42791" s="1" t="s">
        <v>31</v>
      </c>
      <c r="G42791">
        <v>13</v>
      </c>
      <c r="H42791">
        <v>1</v>
      </c>
      <c r="I42791">
        <v>4</v>
      </c>
      <c r="J42791">
        <v>80</v>
      </c>
      <c r="K42791">
        <v>4</v>
      </c>
      <c r="L42791">
        <v>21</v>
      </c>
      <c r="M42791">
        <v>1</v>
      </c>
      <c r="N42791">
        <v>4</v>
      </c>
      <c r="O42791" t="str">
        <f t="shared" si="1336"/>
        <v>Very Good</v>
      </c>
      <c r="P42791">
        <v>15</v>
      </c>
      <c r="Q42791">
        <v>10</v>
      </c>
      <c r="R42791">
        <v>14</v>
      </c>
      <c r="S42791" t="str">
        <f t="shared" si="1337"/>
        <v>10-20</v>
      </c>
      <c r="T42791">
        <v>12</v>
      </c>
    </row>
    <row r="42792" spans="1:20" x14ac:dyDescent="0.2">
      <c r="A42792">
        <v>21291</v>
      </c>
      <c r="B42792">
        <v>35881</v>
      </c>
      <c r="C42792">
        <v>35881</v>
      </c>
      <c r="D42792">
        <v>1</v>
      </c>
      <c r="E42792" s="1" t="s">
        <v>66</v>
      </c>
      <c r="F42792" s="1" t="s">
        <v>31</v>
      </c>
      <c r="G42792">
        <v>49</v>
      </c>
      <c r="H42792">
        <v>1</v>
      </c>
      <c r="I42792">
        <v>4</v>
      </c>
      <c r="J42792">
        <v>80</v>
      </c>
      <c r="K42792">
        <v>4</v>
      </c>
      <c r="L42792">
        <v>36</v>
      </c>
      <c r="M42792">
        <v>5</v>
      </c>
      <c r="N42792">
        <v>2</v>
      </c>
      <c r="O42792" t="str">
        <f t="shared" si="1336"/>
        <v>Fair</v>
      </c>
      <c r="P42792">
        <v>8</v>
      </c>
      <c r="Q42792">
        <v>7</v>
      </c>
      <c r="R42792">
        <v>7</v>
      </c>
      <c r="S42792" t="str">
        <f t="shared" si="1337"/>
        <v>0-10</v>
      </c>
      <c r="T42792">
        <v>7</v>
      </c>
    </row>
    <row r="42793" spans="1:20" x14ac:dyDescent="0.2">
      <c r="A42793">
        <v>21295</v>
      </c>
      <c r="B42793">
        <v>20494</v>
      </c>
      <c r="C42793">
        <v>368892</v>
      </c>
      <c r="D42793">
        <v>1</v>
      </c>
      <c r="E42793" s="1" t="s">
        <v>66</v>
      </c>
      <c r="F42793" s="1" t="s">
        <v>18</v>
      </c>
      <c r="G42793">
        <v>6</v>
      </c>
      <c r="H42793">
        <v>1</v>
      </c>
      <c r="I42793">
        <v>1</v>
      </c>
      <c r="J42793">
        <v>80</v>
      </c>
      <c r="K42793">
        <v>4</v>
      </c>
      <c r="L42793">
        <v>7</v>
      </c>
      <c r="M42793">
        <v>1</v>
      </c>
      <c r="N42793">
        <v>3</v>
      </c>
      <c r="O42793" t="str">
        <f t="shared" si="1336"/>
        <v>Good</v>
      </c>
      <c r="P42793">
        <v>7</v>
      </c>
      <c r="Q42793">
        <v>6</v>
      </c>
      <c r="R42793">
        <v>5</v>
      </c>
      <c r="S42793" t="str">
        <f t="shared" si="1337"/>
        <v>0-10</v>
      </c>
      <c r="T42793">
        <v>3</v>
      </c>
    </row>
    <row r="42794" spans="1:20" x14ac:dyDescent="0.2">
      <c r="A42794">
        <v>21301</v>
      </c>
      <c r="B42794">
        <v>18369</v>
      </c>
      <c r="C42794">
        <v>404118</v>
      </c>
      <c r="D42794">
        <v>4</v>
      </c>
      <c r="E42794" s="1" t="s">
        <v>66</v>
      </c>
      <c r="F42794" s="1" t="s">
        <v>18</v>
      </c>
      <c r="G42794">
        <v>18</v>
      </c>
      <c r="H42794">
        <v>2</v>
      </c>
      <c r="I42794">
        <v>3</v>
      </c>
      <c r="J42794">
        <v>80</v>
      </c>
      <c r="K42794">
        <v>4</v>
      </c>
      <c r="L42794">
        <v>31</v>
      </c>
      <c r="M42794">
        <v>4</v>
      </c>
      <c r="N42794">
        <v>1</v>
      </c>
      <c r="O42794" t="str">
        <f t="shared" si="1336"/>
        <v>Poor</v>
      </c>
      <c r="P42794">
        <v>27</v>
      </c>
      <c r="Q42794">
        <v>9</v>
      </c>
      <c r="R42794">
        <v>25</v>
      </c>
      <c r="S42794" t="str">
        <f t="shared" si="1337"/>
        <v>20-30</v>
      </c>
      <c r="T42794">
        <v>7</v>
      </c>
    </row>
    <row r="42795" spans="1:20" x14ac:dyDescent="0.2">
      <c r="A42795">
        <v>21303</v>
      </c>
      <c r="B42795">
        <v>11010</v>
      </c>
      <c r="C42795">
        <v>308280</v>
      </c>
      <c r="D42795">
        <v>3</v>
      </c>
      <c r="E42795" s="1" t="s">
        <v>66</v>
      </c>
      <c r="F42795" s="1" t="s">
        <v>18</v>
      </c>
      <c r="G42795">
        <v>38</v>
      </c>
      <c r="H42795">
        <v>3</v>
      </c>
      <c r="I42795">
        <v>1</v>
      </c>
      <c r="J42795">
        <v>80</v>
      </c>
      <c r="K42795">
        <v>4</v>
      </c>
      <c r="L42795">
        <v>14</v>
      </c>
      <c r="M42795">
        <v>2</v>
      </c>
      <c r="N42795">
        <v>1</v>
      </c>
      <c r="O42795" t="str">
        <f t="shared" si="1336"/>
        <v>Poor</v>
      </c>
      <c r="P42795">
        <v>12</v>
      </c>
      <c r="Q42795">
        <v>4</v>
      </c>
      <c r="R42795">
        <v>1</v>
      </c>
      <c r="S42795" t="str">
        <f t="shared" si="1337"/>
        <v>0-10</v>
      </c>
      <c r="T42795">
        <v>10</v>
      </c>
    </row>
    <row r="42796" spans="1:20" x14ac:dyDescent="0.2">
      <c r="A42796">
        <v>21305</v>
      </c>
      <c r="B42796">
        <v>38160</v>
      </c>
      <c r="C42796">
        <v>877680</v>
      </c>
      <c r="D42796">
        <v>3</v>
      </c>
      <c r="E42796" s="1" t="s">
        <v>66</v>
      </c>
      <c r="F42796" s="1" t="s">
        <v>18</v>
      </c>
      <c r="G42796">
        <v>27</v>
      </c>
      <c r="H42796">
        <v>4</v>
      </c>
      <c r="I42796">
        <v>3</v>
      </c>
      <c r="J42796">
        <v>80</v>
      </c>
      <c r="K42796">
        <v>4</v>
      </c>
      <c r="L42796">
        <v>8</v>
      </c>
      <c r="M42796">
        <v>6</v>
      </c>
      <c r="N42796">
        <v>2</v>
      </c>
      <c r="O42796" t="str">
        <f t="shared" si="1336"/>
        <v>Fair</v>
      </c>
      <c r="P42796">
        <v>3</v>
      </c>
      <c r="Q42796">
        <v>1</v>
      </c>
      <c r="R42796">
        <v>2</v>
      </c>
      <c r="S42796" t="str">
        <f t="shared" si="1337"/>
        <v>0-10</v>
      </c>
      <c r="T42796">
        <v>2</v>
      </c>
    </row>
    <row r="42797" spans="1:20" x14ac:dyDescent="0.2">
      <c r="A42797">
        <v>21307</v>
      </c>
      <c r="B42797">
        <v>1648</v>
      </c>
      <c r="C42797">
        <v>47792</v>
      </c>
      <c r="D42797">
        <v>6</v>
      </c>
      <c r="E42797" s="1" t="s">
        <v>66</v>
      </c>
      <c r="F42797" s="1" t="s">
        <v>18</v>
      </c>
      <c r="G42797">
        <v>1</v>
      </c>
      <c r="H42797">
        <v>2</v>
      </c>
      <c r="I42797">
        <v>4</v>
      </c>
      <c r="J42797">
        <v>80</v>
      </c>
      <c r="K42797">
        <v>4</v>
      </c>
      <c r="L42797">
        <v>9</v>
      </c>
      <c r="M42797">
        <v>3</v>
      </c>
      <c r="N42797">
        <v>3</v>
      </c>
      <c r="O42797" t="str">
        <f t="shared" si="1336"/>
        <v>Good</v>
      </c>
      <c r="P42797">
        <v>3</v>
      </c>
      <c r="Q42797">
        <v>1</v>
      </c>
      <c r="R42797">
        <v>2</v>
      </c>
      <c r="S42797" t="str">
        <f t="shared" si="1337"/>
        <v>0-10</v>
      </c>
      <c r="T42797">
        <v>2</v>
      </c>
    </row>
    <row r="42798" spans="1:20" x14ac:dyDescent="0.2">
      <c r="A42798">
        <v>21310</v>
      </c>
      <c r="B42798">
        <v>14797</v>
      </c>
      <c r="C42798">
        <v>266346</v>
      </c>
      <c r="D42798">
        <v>2</v>
      </c>
      <c r="E42798" s="1" t="s">
        <v>66</v>
      </c>
      <c r="F42798" s="1" t="s">
        <v>18</v>
      </c>
      <c r="G42798">
        <v>22</v>
      </c>
      <c r="H42798">
        <v>3</v>
      </c>
      <c r="I42798">
        <v>2</v>
      </c>
      <c r="J42798">
        <v>80</v>
      </c>
      <c r="K42798">
        <v>4</v>
      </c>
      <c r="L42798">
        <v>23</v>
      </c>
      <c r="M42798">
        <v>5</v>
      </c>
      <c r="N42798">
        <v>1</v>
      </c>
      <c r="O42798" t="str">
        <f t="shared" si="1336"/>
        <v>Poor</v>
      </c>
      <c r="P42798">
        <v>22</v>
      </c>
      <c r="Q42798">
        <v>20</v>
      </c>
      <c r="R42798">
        <v>2</v>
      </c>
      <c r="S42798" t="str">
        <f t="shared" si="1337"/>
        <v>0-10</v>
      </c>
      <c r="T42798">
        <v>16</v>
      </c>
    </row>
    <row r="42799" spans="1:20" x14ac:dyDescent="0.2">
      <c r="A42799">
        <v>21319</v>
      </c>
      <c r="B42799">
        <v>11387</v>
      </c>
      <c r="C42799">
        <v>125257</v>
      </c>
      <c r="D42799">
        <v>7</v>
      </c>
      <c r="E42799" s="1" t="s">
        <v>66</v>
      </c>
      <c r="F42799" s="1" t="s">
        <v>18</v>
      </c>
      <c r="G42799">
        <v>40</v>
      </c>
      <c r="H42799">
        <v>1</v>
      </c>
      <c r="I42799">
        <v>3</v>
      </c>
      <c r="J42799">
        <v>80</v>
      </c>
      <c r="K42799">
        <v>4</v>
      </c>
      <c r="L42799">
        <v>39</v>
      </c>
      <c r="M42799">
        <v>6</v>
      </c>
      <c r="N42799">
        <v>3</v>
      </c>
      <c r="O42799" t="str">
        <f t="shared" si="1336"/>
        <v>Good</v>
      </c>
      <c r="P42799">
        <v>27</v>
      </c>
      <c r="Q42799">
        <v>14</v>
      </c>
      <c r="R42799">
        <v>25</v>
      </c>
      <c r="S42799" t="str">
        <f t="shared" si="1337"/>
        <v>20-30</v>
      </c>
      <c r="T42799">
        <v>11</v>
      </c>
    </row>
    <row r="42800" spans="1:20" x14ac:dyDescent="0.2">
      <c r="A42800">
        <v>21326</v>
      </c>
      <c r="B42800">
        <v>50132</v>
      </c>
      <c r="C42800">
        <v>651716</v>
      </c>
      <c r="D42800">
        <v>7</v>
      </c>
      <c r="E42800" s="1" t="s">
        <v>66</v>
      </c>
      <c r="F42800" s="1" t="s">
        <v>18</v>
      </c>
      <c r="G42800">
        <v>0</v>
      </c>
      <c r="H42800">
        <v>3</v>
      </c>
      <c r="I42800">
        <v>1</v>
      </c>
      <c r="J42800">
        <v>80</v>
      </c>
      <c r="K42800">
        <v>4</v>
      </c>
      <c r="L42800">
        <v>31</v>
      </c>
      <c r="M42800">
        <v>3</v>
      </c>
      <c r="N42800">
        <v>1</v>
      </c>
      <c r="O42800" t="str">
        <f t="shared" si="1336"/>
        <v>Poor</v>
      </c>
      <c r="P42800">
        <v>2</v>
      </c>
      <c r="Q42800">
        <v>2</v>
      </c>
      <c r="R42800">
        <v>2</v>
      </c>
      <c r="S42800" t="str">
        <f t="shared" si="1337"/>
        <v>0-10</v>
      </c>
      <c r="T42800">
        <v>1</v>
      </c>
    </row>
    <row r="42801" spans="1:20" x14ac:dyDescent="0.2">
      <c r="A42801">
        <v>21334</v>
      </c>
      <c r="B42801">
        <v>37184</v>
      </c>
      <c r="C42801">
        <v>74368</v>
      </c>
      <c r="D42801">
        <v>8</v>
      </c>
      <c r="E42801" s="1" t="s">
        <v>66</v>
      </c>
      <c r="F42801" s="1" t="s">
        <v>18</v>
      </c>
      <c r="G42801">
        <v>27</v>
      </c>
      <c r="H42801">
        <v>3</v>
      </c>
      <c r="I42801">
        <v>3</v>
      </c>
      <c r="J42801">
        <v>80</v>
      </c>
      <c r="K42801">
        <v>4</v>
      </c>
      <c r="L42801">
        <v>27</v>
      </c>
      <c r="M42801">
        <v>6</v>
      </c>
      <c r="N42801">
        <v>1</v>
      </c>
      <c r="O42801" t="str">
        <f t="shared" si="1336"/>
        <v>Poor</v>
      </c>
      <c r="P42801">
        <v>20</v>
      </c>
      <c r="Q42801">
        <v>11</v>
      </c>
      <c r="R42801">
        <v>16</v>
      </c>
      <c r="S42801" t="str">
        <f t="shared" si="1337"/>
        <v>10-20</v>
      </c>
      <c r="T42801">
        <v>5</v>
      </c>
    </row>
    <row r="42802" spans="1:20" x14ac:dyDescent="0.2">
      <c r="A42802">
        <v>21336</v>
      </c>
      <c r="B42802">
        <v>21015</v>
      </c>
      <c r="C42802">
        <v>42030</v>
      </c>
      <c r="D42802">
        <v>1</v>
      </c>
      <c r="E42802" s="1" t="s">
        <v>66</v>
      </c>
      <c r="F42802" s="1" t="s">
        <v>31</v>
      </c>
      <c r="G42802">
        <v>4</v>
      </c>
      <c r="H42802">
        <v>2</v>
      </c>
      <c r="I42802">
        <v>4</v>
      </c>
      <c r="J42802">
        <v>80</v>
      </c>
      <c r="K42802">
        <v>4</v>
      </c>
      <c r="L42802">
        <v>11</v>
      </c>
      <c r="M42802">
        <v>1</v>
      </c>
      <c r="N42802">
        <v>4</v>
      </c>
      <c r="O42802" t="str">
        <f t="shared" si="1336"/>
        <v>Very Good</v>
      </c>
      <c r="P42802">
        <v>3</v>
      </c>
      <c r="Q42802">
        <v>3</v>
      </c>
      <c r="R42802">
        <v>2</v>
      </c>
      <c r="S42802" t="str">
        <f t="shared" si="1337"/>
        <v>0-10</v>
      </c>
      <c r="T42802">
        <v>2</v>
      </c>
    </row>
    <row r="42803" spans="1:20" x14ac:dyDescent="0.2">
      <c r="A42803">
        <v>21337</v>
      </c>
      <c r="B42803">
        <v>15018</v>
      </c>
      <c r="C42803">
        <v>420504</v>
      </c>
      <c r="D42803">
        <v>5</v>
      </c>
      <c r="E42803" s="1" t="s">
        <v>66</v>
      </c>
      <c r="F42803" s="1" t="s">
        <v>31</v>
      </c>
      <c r="G42803">
        <v>36</v>
      </c>
      <c r="H42803">
        <v>4</v>
      </c>
      <c r="I42803">
        <v>2</v>
      </c>
      <c r="J42803">
        <v>80</v>
      </c>
      <c r="K42803">
        <v>4</v>
      </c>
      <c r="L42803">
        <v>25</v>
      </c>
      <c r="M42803">
        <v>2</v>
      </c>
      <c r="N42803">
        <v>4</v>
      </c>
      <c r="O42803" t="str">
        <f t="shared" si="1336"/>
        <v>Very Good</v>
      </c>
      <c r="P42803">
        <v>16</v>
      </c>
      <c r="Q42803">
        <v>9</v>
      </c>
      <c r="R42803">
        <v>1</v>
      </c>
      <c r="S42803" t="str">
        <f t="shared" si="1337"/>
        <v>0-10</v>
      </c>
      <c r="T42803">
        <v>10</v>
      </c>
    </row>
    <row r="42804" spans="1:20" x14ac:dyDescent="0.2">
      <c r="A42804">
        <v>21342</v>
      </c>
      <c r="B42804">
        <v>46762</v>
      </c>
      <c r="C42804">
        <v>1262574</v>
      </c>
      <c r="D42804">
        <v>5</v>
      </c>
      <c r="E42804" s="1" t="s">
        <v>66</v>
      </c>
      <c r="F42804" s="1" t="s">
        <v>18</v>
      </c>
      <c r="G42804">
        <v>6</v>
      </c>
      <c r="H42804">
        <v>2</v>
      </c>
      <c r="I42804">
        <v>3</v>
      </c>
      <c r="J42804">
        <v>80</v>
      </c>
      <c r="K42804">
        <v>4</v>
      </c>
      <c r="L42804">
        <v>22</v>
      </c>
      <c r="M42804">
        <v>5</v>
      </c>
      <c r="N42804">
        <v>2</v>
      </c>
      <c r="O42804" t="str">
        <f t="shared" si="1336"/>
        <v>Fair</v>
      </c>
      <c r="P42804">
        <v>4</v>
      </c>
      <c r="Q42804">
        <v>1</v>
      </c>
      <c r="R42804">
        <v>1</v>
      </c>
      <c r="S42804" t="str">
        <f t="shared" si="1337"/>
        <v>0-10</v>
      </c>
      <c r="T42804">
        <v>2</v>
      </c>
    </row>
    <row r="42805" spans="1:20" x14ac:dyDescent="0.2">
      <c r="A42805">
        <v>21344</v>
      </c>
      <c r="B42805">
        <v>50033</v>
      </c>
      <c r="C42805">
        <v>300198</v>
      </c>
      <c r="D42805">
        <v>6</v>
      </c>
      <c r="E42805" s="1" t="s">
        <v>66</v>
      </c>
      <c r="F42805" s="1" t="s">
        <v>31</v>
      </c>
      <c r="G42805">
        <v>24</v>
      </c>
      <c r="H42805">
        <v>2</v>
      </c>
      <c r="I42805">
        <v>4</v>
      </c>
      <c r="J42805">
        <v>80</v>
      </c>
      <c r="K42805">
        <v>4</v>
      </c>
      <c r="L42805">
        <v>8</v>
      </c>
      <c r="M42805">
        <v>5</v>
      </c>
      <c r="N42805">
        <v>1</v>
      </c>
      <c r="O42805" t="str">
        <f t="shared" si="1336"/>
        <v>Poor</v>
      </c>
      <c r="P42805">
        <v>4</v>
      </c>
      <c r="Q42805">
        <v>3</v>
      </c>
      <c r="R42805">
        <v>1</v>
      </c>
      <c r="S42805" t="str">
        <f t="shared" si="1337"/>
        <v>0-10</v>
      </c>
      <c r="T42805">
        <v>1</v>
      </c>
    </row>
    <row r="42806" spans="1:20" x14ac:dyDescent="0.2">
      <c r="A42806">
        <v>21345</v>
      </c>
      <c r="B42806">
        <v>44689</v>
      </c>
      <c r="C42806">
        <v>849091</v>
      </c>
      <c r="D42806">
        <v>5</v>
      </c>
      <c r="E42806" s="1" t="s">
        <v>66</v>
      </c>
      <c r="F42806" s="1" t="s">
        <v>18</v>
      </c>
      <c r="G42806">
        <v>37</v>
      </c>
      <c r="H42806">
        <v>4</v>
      </c>
      <c r="I42806">
        <v>4</v>
      </c>
      <c r="J42806">
        <v>80</v>
      </c>
      <c r="K42806">
        <v>4</v>
      </c>
      <c r="L42806">
        <v>10</v>
      </c>
      <c r="M42806">
        <v>3</v>
      </c>
      <c r="N42806">
        <v>1</v>
      </c>
      <c r="O42806" t="str">
        <f t="shared" si="1336"/>
        <v>Poor</v>
      </c>
      <c r="P42806">
        <v>7</v>
      </c>
      <c r="Q42806">
        <v>1</v>
      </c>
      <c r="R42806">
        <v>2</v>
      </c>
      <c r="S42806" t="str">
        <f t="shared" si="1337"/>
        <v>0-10</v>
      </c>
      <c r="T42806">
        <v>2</v>
      </c>
    </row>
    <row r="42807" spans="1:20" x14ac:dyDescent="0.2">
      <c r="A42807">
        <v>21351</v>
      </c>
      <c r="B42807">
        <v>10317</v>
      </c>
      <c r="C42807">
        <v>309510</v>
      </c>
      <c r="D42807">
        <v>2</v>
      </c>
      <c r="E42807" s="1" t="s">
        <v>66</v>
      </c>
      <c r="F42807" s="1" t="s">
        <v>18</v>
      </c>
      <c r="G42807">
        <v>34</v>
      </c>
      <c r="H42807">
        <v>3</v>
      </c>
      <c r="I42807">
        <v>2</v>
      </c>
      <c r="J42807">
        <v>80</v>
      </c>
      <c r="K42807">
        <v>4</v>
      </c>
      <c r="L42807">
        <v>26</v>
      </c>
      <c r="M42807">
        <v>1</v>
      </c>
      <c r="N42807">
        <v>3</v>
      </c>
      <c r="O42807" t="str">
        <f t="shared" si="1336"/>
        <v>Good</v>
      </c>
      <c r="P42807">
        <v>12</v>
      </c>
      <c r="Q42807">
        <v>5</v>
      </c>
      <c r="R42807">
        <v>10</v>
      </c>
      <c r="S42807" t="str">
        <f t="shared" si="1337"/>
        <v>0-10</v>
      </c>
      <c r="T42807">
        <v>2</v>
      </c>
    </row>
    <row r="42808" spans="1:20" x14ac:dyDescent="0.2">
      <c r="A42808">
        <v>21356</v>
      </c>
      <c r="B42808">
        <v>20169</v>
      </c>
      <c r="C42808">
        <v>443718</v>
      </c>
      <c r="D42808">
        <v>1</v>
      </c>
      <c r="E42808" s="1" t="s">
        <v>66</v>
      </c>
      <c r="F42808" s="1" t="s">
        <v>31</v>
      </c>
      <c r="G42808">
        <v>16</v>
      </c>
      <c r="H42808">
        <v>4</v>
      </c>
      <c r="I42808">
        <v>2</v>
      </c>
      <c r="J42808">
        <v>80</v>
      </c>
      <c r="K42808">
        <v>4</v>
      </c>
      <c r="L42808">
        <v>33</v>
      </c>
      <c r="M42808">
        <v>2</v>
      </c>
      <c r="N42808">
        <v>1</v>
      </c>
      <c r="O42808" t="str">
        <f t="shared" si="1336"/>
        <v>Poor</v>
      </c>
      <c r="P42808">
        <v>17</v>
      </c>
      <c r="Q42808">
        <v>5</v>
      </c>
      <c r="R42808">
        <v>14</v>
      </c>
      <c r="S42808" t="str">
        <f t="shared" si="1337"/>
        <v>10-20</v>
      </c>
      <c r="T42808">
        <v>4</v>
      </c>
    </row>
    <row r="42809" spans="1:20" x14ac:dyDescent="0.2">
      <c r="A42809">
        <v>21362</v>
      </c>
      <c r="B42809">
        <v>40257</v>
      </c>
      <c r="C42809">
        <v>120771</v>
      </c>
      <c r="D42809">
        <v>2</v>
      </c>
      <c r="E42809" s="1" t="s">
        <v>66</v>
      </c>
      <c r="F42809" s="1" t="s">
        <v>31</v>
      </c>
      <c r="G42809">
        <v>23</v>
      </c>
      <c r="H42809">
        <v>1</v>
      </c>
      <c r="I42809">
        <v>1</v>
      </c>
      <c r="J42809">
        <v>80</v>
      </c>
      <c r="K42809">
        <v>4</v>
      </c>
      <c r="L42809">
        <v>34</v>
      </c>
      <c r="M42809">
        <v>4</v>
      </c>
      <c r="N42809">
        <v>1</v>
      </c>
      <c r="O42809" t="str">
        <f t="shared" si="1336"/>
        <v>Poor</v>
      </c>
      <c r="P42809">
        <v>23</v>
      </c>
      <c r="Q42809">
        <v>2</v>
      </c>
      <c r="R42809">
        <v>21</v>
      </c>
      <c r="S42809" t="str">
        <f t="shared" si="1337"/>
        <v>20-30</v>
      </c>
      <c r="T42809">
        <v>4</v>
      </c>
    </row>
    <row r="42810" spans="1:20" x14ac:dyDescent="0.2">
      <c r="A42810">
        <v>21363</v>
      </c>
      <c r="B42810">
        <v>9588</v>
      </c>
      <c r="C42810">
        <v>124644</v>
      </c>
      <c r="D42810">
        <v>0</v>
      </c>
      <c r="E42810" s="1" t="s">
        <v>66</v>
      </c>
      <c r="F42810" s="1" t="s">
        <v>31</v>
      </c>
      <c r="G42810">
        <v>10</v>
      </c>
      <c r="H42810">
        <v>2</v>
      </c>
      <c r="I42810">
        <v>1</v>
      </c>
      <c r="J42810">
        <v>80</v>
      </c>
      <c r="K42810">
        <v>4</v>
      </c>
      <c r="L42810">
        <v>23</v>
      </c>
      <c r="M42810">
        <v>1</v>
      </c>
      <c r="N42810">
        <v>1</v>
      </c>
      <c r="O42810" t="str">
        <f t="shared" si="1336"/>
        <v>Poor</v>
      </c>
      <c r="P42810">
        <v>19</v>
      </c>
      <c r="Q42810">
        <v>19</v>
      </c>
      <c r="R42810">
        <v>4</v>
      </c>
      <c r="S42810" t="str">
        <f t="shared" si="1337"/>
        <v>0-10</v>
      </c>
      <c r="T42810">
        <v>11</v>
      </c>
    </row>
    <row r="42811" spans="1:20" x14ac:dyDescent="0.2">
      <c r="A42811">
        <v>21364</v>
      </c>
      <c r="B42811">
        <v>19527</v>
      </c>
      <c r="C42811">
        <v>488175</v>
      </c>
      <c r="D42811">
        <v>1</v>
      </c>
      <c r="E42811" s="1" t="s">
        <v>66</v>
      </c>
      <c r="F42811" s="1" t="s">
        <v>18</v>
      </c>
      <c r="G42811">
        <v>29</v>
      </c>
      <c r="H42811">
        <v>1</v>
      </c>
      <c r="I42811">
        <v>1</v>
      </c>
      <c r="J42811">
        <v>80</v>
      </c>
      <c r="K42811">
        <v>4</v>
      </c>
      <c r="L42811">
        <v>25</v>
      </c>
      <c r="M42811">
        <v>5</v>
      </c>
      <c r="N42811">
        <v>3</v>
      </c>
      <c r="O42811" t="str">
        <f t="shared" si="1336"/>
        <v>Good</v>
      </c>
      <c r="P42811">
        <v>7</v>
      </c>
      <c r="Q42811">
        <v>5</v>
      </c>
      <c r="R42811">
        <v>1</v>
      </c>
      <c r="S42811" t="str">
        <f t="shared" si="1337"/>
        <v>0-10</v>
      </c>
      <c r="T42811">
        <v>4</v>
      </c>
    </row>
    <row r="42812" spans="1:20" x14ac:dyDescent="0.2">
      <c r="A42812">
        <v>21376</v>
      </c>
      <c r="B42812">
        <v>42423</v>
      </c>
      <c r="C42812">
        <v>806037</v>
      </c>
      <c r="D42812">
        <v>3</v>
      </c>
      <c r="E42812" s="1" t="s">
        <v>66</v>
      </c>
      <c r="F42812" s="1" t="s">
        <v>31</v>
      </c>
      <c r="G42812">
        <v>18</v>
      </c>
      <c r="H42812">
        <v>2</v>
      </c>
      <c r="I42812">
        <v>4</v>
      </c>
      <c r="J42812">
        <v>80</v>
      </c>
      <c r="K42812">
        <v>4</v>
      </c>
      <c r="L42812">
        <v>33</v>
      </c>
      <c r="M42812">
        <v>1</v>
      </c>
      <c r="N42812">
        <v>3</v>
      </c>
      <c r="O42812" t="str">
        <f t="shared" si="1336"/>
        <v>Good</v>
      </c>
      <c r="P42812">
        <v>17</v>
      </c>
      <c r="Q42812">
        <v>9</v>
      </c>
      <c r="R42812">
        <v>13</v>
      </c>
      <c r="S42812" t="str">
        <f t="shared" si="1337"/>
        <v>10-20</v>
      </c>
      <c r="T42812">
        <v>17</v>
      </c>
    </row>
    <row r="42813" spans="1:20" x14ac:dyDescent="0.2">
      <c r="A42813">
        <v>21378</v>
      </c>
      <c r="B42813">
        <v>47621</v>
      </c>
      <c r="C42813">
        <v>47621</v>
      </c>
      <c r="D42813">
        <v>4</v>
      </c>
      <c r="E42813" s="1" t="s">
        <v>66</v>
      </c>
      <c r="F42813" s="1" t="s">
        <v>18</v>
      </c>
      <c r="G42813">
        <v>27</v>
      </c>
      <c r="H42813">
        <v>2</v>
      </c>
      <c r="I42813">
        <v>2</v>
      </c>
      <c r="J42813">
        <v>80</v>
      </c>
      <c r="K42813">
        <v>4</v>
      </c>
      <c r="L42813">
        <v>10</v>
      </c>
      <c r="M42813">
        <v>5</v>
      </c>
      <c r="N42813">
        <v>2</v>
      </c>
      <c r="O42813" t="str">
        <f t="shared" si="1336"/>
        <v>Fair</v>
      </c>
      <c r="P42813">
        <v>8</v>
      </c>
      <c r="Q42813">
        <v>2</v>
      </c>
      <c r="R42813">
        <v>1</v>
      </c>
      <c r="S42813" t="str">
        <f t="shared" si="1337"/>
        <v>0-10</v>
      </c>
      <c r="T42813">
        <v>1</v>
      </c>
    </row>
    <row r="42814" spans="1:20" x14ac:dyDescent="0.2">
      <c r="A42814">
        <v>21379</v>
      </c>
      <c r="B42814">
        <v>30434</v>
      </c>
      <c r="C42814">
        <v>547812</v>
      </c>
      <c r="D42814">
        <v>2</v>
      </c>
      <c r="E42814" s="1" t="s">
        <v>66</v>
      </c>
      <c r="F42814" s="1" t="s">
        <v>31</v>
      </c>
      <c r="G42814">
        <v>5</v>
      </c>
      <c r="H42814">
        <v>1</v>
      </c>
      <c r="I42814">
        <v>4</v>
      </c>
      <c r="J42814">
        <v>80</v>
      </c>
      <c r="K42814">
        <v>4</v>
      </c>
      <c r="L42814">
        <v>28</v>
      </c>
      <c r="M42814">
        <v>5</v>
      </c>
      <c r="N42814">
        <v>2</v>
      </c>
      <c r="O42814" t="str">
        <f t="shared" si="1336"/>
        <v>Fair</v>
      </c>
      <c r="P42814">
        <v>6</v>
      </c>
      <c r="Q42814">
        <v>4</v>
      </c>
      <c r="R42814">
        <v>4</v>
      </c>
      <c r="S42814" t="str">
        <f t="shared" si="1337"/>
        <v>0-10</v>
      </c>
      <c r="T42814">
        <v>3</v>
      </c>
    </row>
    <row r="42815" spans="1:20" x14ac:dyDescent="0.2">
      <c r="A42815">
        <v>21396</v>
      </c>
      <c r="B42815">
        <v>25091</v>
      </c>
      <c r="C42815">
        <v>577093</v>
      </c>
      <c r="D42815">
        <v>4</v>
      </c>
      <c r="E42815" s="1" t="s">
        <v>66</v>
      </c>
      <c r="F42815" s="1" t="s">
        <v>31</v>
      </c>
      <c r="G42815">
        <v>21</v>
      </c>
      <c r="H42815">
        <v>2</v>
      </c>
      <c r="I42815">
        <v>4</v>
      </c>
      <c r="J42815">
        <v>80</v>
      </c>
      <c r="K42815">
        <v>4</v>
      </c>
      <c r="L42815">
        <v>2</v>
      </c>
      <c r="M42815">
        <v>6</v>
      </c>
      <c r="N42815">
        <v>3</v>
      </c>
      <c r="O42815" t="str">
        <f t="shared" si="1336"/>
        <v>Good</v>
      </c>
      <c r="P42815">
        <v>1</v>
      </c>
      <c r="Q42815">
        <v>1</v>
      </c>
      <c r="R42815">
        <v>1</v>
      </c>
      <c r="S42815" t="str">
        <f t="shared" si="1337"/>
        <v>0-10</v>
      </c>
      <c r="T42815">
        <v>1</v>
      </c>
    </row>
    <row r="42816" spans="1:20" x14ac:dyDescent="0.2">
      <c r="A42816">
        <v>21403</v>
      </c>
      <c r="B42816">
        <v>27393</v>
      </c>
      <c r="C42816">
        <v>493074</v>
      </c>
      <c r="D42816">
        <v>2</v>
      </c>
      <c r="E42816" s="1" t="s">
        <v>66</v>
      </c>
      <c r="F42816" s="1" t="s">
        <v>18</v>
      </c>
      <c r="G42816">
        <v>48</v>
      </c>
      <c r="H42816">
        <v>3</v>
      </c>
      <c r="I42816">
        <v>4</v>
      </c>
      <c r="J42816">
        <v>80</v>
      </c>
      <c r="K42816">
        <v>4</v>
      </c>
      <c r="L42816">
        <v>10</v>
      </c>
      <c r="M42816">
        <v>6</v>
      </c>
      <c r="N42816">
        <v>4</v>
      </c>
      <c r="O42816" t="str">
        <f t="shared" si="1336"/>
        <v>Very Good</v>
      </c>
      <c r="P42816">
        <v>9</v>
      </c>
      <c r="Q42816">
        <v>5</v>
      </c>
      <c r="R42816">
        <v>8</v>
      </c>
      <c r="S42816" t="str">
        <f t="shared" si="1337"/>
        <v>0-10</v>
      </c>
      <c r="T42816">
        <v>8</v>
      </c>
    </row>
    <row r="42817" spans="1:20" x14ac:dyDescent="0.2">
      <c r="A42817">
        <v>21420</v>
      </c>
      <c r="B42817">
        <v>50711</v>
      </c>
      <c r="C42817">
        <v>101422</v>
      </c>
      <c r="D42817">
        <v>4</v>
      </c>
      <c r="E42817" s="1" t="s">
        <v>66</v>
      </c>
      <c r="F42817" s="1" t="s">
        <v>18</v>
      </c>
      <c r="G42817">
        <v>48</v>
      </c>
      <c r="H42817">
        <v>4</v>
      </c>
      <c r="I42817">
        <v>4</v>
      </c>
      <c r="J42817">
        <v>80</v>
      </c>
      <c r="K42817">
        <v>4</v>
      </c>
      <c r="L42817">
        <v>15</v>
      </c>
      <c r="M42817">
        <v>2</v>
      </c>
      <c r="N42817">
        <v>3</v>
      </c>
      <c r="O42817" t="str">
        <f t="shared" si="1336"/>
        <v>Good</v>
      </c>
      <c r="P42817">
        <v>15</v>
      </c>
      <c r="Q42817">
        <v>15</v>
      </c>
      <c r="R42817">
        <v>8</v>
      </c>
      <c r="S42817" t="str">
        <f t="shared" si="1337"/>
        <v>0-10</v>
      </c>
      <c r="T42817">
        <v>12</v>
      </c>
    </row>
    <row r="42818" spans="1:20" x14ac:dyDescent="0.2">
      <c r="A42818">
        <v>21429</v>
      </c>
      <c r="B42818">
        <v>28457</v>
      </c>
      <c r="C42818">
        <v>483769</v>
      </c>
      <c r="D42818">
        <v>5</v>
      </c>
      <c r="E42818" s="1" t="s">
        <v>66</v>
      </c>
      <c r="F42818" s="1" t="s">
        <v>18</v>
      </c>
      <c r="G42818">
        <v>46</v>
      </c>
      <c r="H42818">
        <v>1</v>
      </c>
      <c r="I42818">
        <v>3</v>
      </c>
      <c r="J42818">
        <v>80</v>
      </c>
      <c r="K42818">
        <v>4</v>
      </c>
      <c r="L42818">
        <v>35</v>
      </c>
      <c r="M42818">
        <v>4</v>
      </c>
      <c r="N42818">
        <v>3</v>
      </c>
      <c r="O42818" t="str">
        <f t="shared" ref="O42818:O42881" si="1338">IF($N42818 =4,"Very Good",IF($N42818=3,"Good",IF($N42818 =2,"Fair","Poor")))</f>
        <v>Good</v>
      </c>
      <c r="P42818">
        <v>13</v>
      </c>
      <c r="Q42818">
        <v>8</v>
      </c>
      <c r="R42818">
        <v>1</v>
      </c>
      <c r="S42818" t="str">
        <f t="shared" ref="S42818:S42881" si="1339">IF(R42818&lt;=10,"0-10",IF(R42818&lt;=20,"10-20",IF(R42818&lt;=30,"20-30","30-40")))</f>
        <v>0-10</v>
      </c>
      <c r="T42818">
        <v>3</v>
      </c>
    </row>
    <row r="42819" spans="1:20" x14ac:dyDescent="0.2">
      <c r="A42819">
        <v>21430</v>
      </c>
      <c r="B42819">
        <v>47461</v>
      </c>
      <c r="C42819">
        <v>996681</v>
      </c>
      <c r="D42819">
        <v>2</v>
      </c>
      <c r="E42819" s="1" t="s">
        <v>66</v>
      </c>
      <c r="F42819" s="1" t="s">
        <v>31</v>
      </c>
      <c r="G42819">
        <v>7</v>
      </c>
      <c r="H42819">
        <v>4</v>
      </c>
      <c r="I42819">
        <v>3</v>
      </c>
      <c r="J42819">
        <v>80</v>
      </c>
      <c r="K42819">
        <v>4</v>
      </c>
      <c r="L42819">
        <v>16</v>
      </c>
      <c r="M42819">
        <v>1</v>
      </c>
      <c r="N42819">
        <v>4</v>
      </c>
      <c r="O42819" t="str">
        <f t="shared" si="1338"/>
        <v>Very Good</v>
      </c>
      <c r="P42819">
        <v>10</v>
      </c>
      <c r="Q42819">
        <v>7</v>
      </c>
      <c r="R42819">
        <v>3</v>
      </c>
      <c r="S42819" t="str">
        <f t="shared" si="1339"/>
        <v>0-10</v>
      </c>
      <c r="T42819">
        <v>2</v>
      </c>
    </row>
    <row r="42820" spans="1:20" x14ac:dyDescent="0.2">
      <c r="A42820">
        <v>21431</v>
      </c>
      <c r="B42820">
        <v>30610</v>
      </c>
      <c r="C42820">
        <v>30610</v>
      </c>
      <c r="D42820">
        <v>2</v>
      </c>
      <c r="E42820" s="1" t="s">
        <v>66</v>
      </c>
      <c r="F42820" s="1" t="s">
        <v>18</v>
      </c>
      <c r="G42820">
        <v>49</v>
      </c>
      <c r="H42820">
        <v>1</v>
      </c>
      <c r="I42820">
        <v>2</v>
      </c>
      <c r="J42820">
        <v>80</v>
      </c>
      <c r="K42820">
        <v>4</v>
      </c>
      <c r="L42820">
        <v>6</v>
      </c>
      <c r="M42820">
        <v>6</v>
      </c>
      <c r="N42820">
        <v>1</v>
      </c>
      <c r="O42820" t="str">
        <f t="shared" si="1338"/>
        <v>Poor</v>
      </c>
      <c r="P42820">
        <v>3</v>
      </c>
      <c r="Q42820">
        <v>3</v>
      </c>
      <c r="R42820">
        <v>1</v>
      </c>
      <c r="S42820" t="str">
        <f t="shared" si="1339"/>
        <v>0-10</v>
      </c>
      <c r="T42820">
        <v>2</v>
      </c>
    </row>
    <row r="42821" spans="1:20" x14ac:dyDescent="0.2">
      <c r="A42821">
        <v>21443</v>
      </c>
      <c r="B42821">
        <v>27377</v>
      </c>
      <c r="C42821">
        <v>82131</v>
      </c>
      <c r="D42821">
        <v>6</v>
      </c>
      <c r="E42821" s="1" t="s">
        <v>66</v>
      </c>
      <c r="F42821" s="1" t="s">
        <v>18</v>
      </c>
      <c r="G42821">
        <v>7</v>
      </c>
      <c r="H42821">
        <v>1</v>
      </c>
      <c r="I42821">
        <v>3</v>
      </c>
      <c r="J42821">
        <v>80</v>
      </c>
      <c r="K42821">
        <v>4</v>
      </c>
      <c r="L42821">
        <v>40</v>
      </c>
      <c r="M42821">
        <v>1</v>
      </c>
      <c r="N42821">
        <v>4</v>
      </c>
      <c r="O42821" t="str">
        <f t="shared" si="1338"/>
        <v>Very Good</v>
      </c>
      <c r="P42821">
        <v>27</v>
      </c>
      <c r="Q42821">
        <v>15</v>
      </c>
      <c r="R42821">
        <v>17</v>
      </c>
      <c r="S42821" t="str">
        <f t="shared" si="1339"/>
        <v>10-20</v>
      </c>
      <c r="T42821">
        <v>17</v>
      </c>
    </row>
    <row r="42822" spans="1:20" x14ac:dyDescent="0.2">
      <c r="A42822">
        <v>21447</v>
      </c>
      <c r="B42822">
        <v>22222</v>
      </c>
      <c r="C42822">
        <v>311108</v>
      </c>
      <c r="D42822">
        <v>1</v>
      </c>
      <c r="E42822" s="1" t="s">
        <v>66</v>
      </c>
      <c r="F42822" s="1" t="s">
        <v>18</v>
      </c>
      <c r="G42822">
        <v>41</v>
      </c>
      <c r="H42822">
        <v>4</v>
      </c>
      <c r="I42822">
        <v>4</v>
      </c>
      <c r="J42822">
        <v>80</v>
      </c>
      <c r="K42822">
        <v>4</v>
      </c>
      <c r="L42822">
        <v>27</v>
      </c>
      <c r="M42822">
        <v>3</v>
      </c>
      <c r="N42822">
        <v>3</v>
      </c>
      <c r="O42822" t="str">
        <f t="shared" si="1338"/>
        <v>Good</v>
      </c>
      <c r="P42822">
        <v>6</v>
      </c>
      <c r="Q42822">
        <v>1</v>
      </c>
      <c r="R42822">
        <v>6</v>
      </c>
      <c r="S42822" t="str">
        <f t="shared" si="1339"/>
        <v>0-10</v>
      </c>
      <c r="T42822">
        <v>5</v>
      </c>
    </row>
    <row r="42823" spans="1:20" x14ac:dyDescent="0.2">
      <c r="A42823">
        <v>21451</v>
      </c>
      <c r="B42823">
        <v>5627</v>
      </c>
      <c r="C42823">
        <v>11254</v>
      </c>
      <c r="D42823">
        <v>2</v>
      </c>
      <c r="E42823" s="1" t="s">
        <v>66</v>
      </c>
      <c r="F42823" s="1" t="s">
        <v>31</v>
      </c>
      <c r="G42823">
        <v>9</v>
      </c>
      <c r="H42823">
        <v>3</v>
      </c>
      <c r="I42823">
        <v>1</v>
      </c>
      <c r="J42823">
        <v>80</v>
      </c>
      <c r="K42823">
        <v>4</v>
      </c>
      <c r="L42823">
        <v>7</v>
      </c>
      <c r="M42823">
        <v>3</v>
      </c>
      <c r="N42823">
        <v>2</v>
      </c>
      <c r="O42823" t="str">
        <f t="shared" si="1338"/>
        <v>Fair</v>
      </c>
      <c r="P42823">
        <v>1</v>
      </c>
      <c r="Q42823">
        <v>1</v>
      </c>
      <c r="R42823">
        <v>1</v>
      </c>
      <c r="S42823" t="str">
        <f t="shared" si="1339"/>
        <v>0-10</v>
      </c>
      <c r="T42823">
        <v>1</v>
      </c>
    </row>
    <row r="42824" spans="1:20" x14ac:dyDescent="0.2">
      <c r="A42824">
        <v>21455</v>
      </c>
      <c r="B42824">
        <v>29995</v>
      </c>
      <c r="C42824">
        <v>839860</v>
      </c>
      <c r="D42824">
        <v>4</v>
      </c>
      <c r="E42824" s="1" t="s">
        <v>66</v>
      </c>
      <c r="F42824" s="1" t="s">
        <v>31</v>
      </c>
      <c r="G42824">
        <v>42</v>
      </c>
      <c r="H42824">
        <v>1</v>
      </c>
      <c r="I42824">
        <v>1</v>
      </c>
      <c r="J42824">
        <v>80</v>
      </c>
      <c r="K42824">
        <v>4</v>
      </c>
      <c r="L42824">
        <v>7</v>
      </c>
      <c r="M42824">
        <v>2</v>
      </c>
      <c r="N42824">
        <v>1</v>
      </c>
      <c r="O42824" t="str">
        <f t="shared" si="1338"/>
        <v>Poor</v>
      </c>
      <c r="P42824">
        <v>7</v>
      </c>
      <c r="Q42824">
        <v>4</v>
      </c>
      <c r="R42824">
        <v>2</v>
      </c>
      <c r="S42824" t="str">
        <f t="shared" si="1339"/>
        <v>0-10</v>
      </c>
      <c r="T42824">
        <v>7</v>
      </c>
    </row>
    <row r="42825" spans="1:20" x14ac:dyDescent="0.2">
      <c r="A42825">
        <v>21459</v>
      </c>
      <c r="B42825">
        <v>37619</v>
      </c>
      <c r="C42825">
        <v>827618</v>
      </c>
      <c r="D42825">
        <v>1</v>
      </c>
      <c r="E42825" s="1" t="s">
        <v>66</v>
      </c>
      <c r="F42825" s="1" t="s">
        <v>18</v>
      </c>
      <c r="G42825">
        <v>5</v>
      </c>
      <c r="H42825">
        <v>3</v>
      </c>
      <c r="I42825">
        <v>4</v>
      </c>
      <c r="J42825">
        <v>80</v>
      </c>
      <c r="K42825">
        <v>4</v>
      </c>
      <c r="L42825">
        <v>2</v>
      </c>
      <c r="M42825">
        <v>6</v>
      </c>
      <c r="N42825">
        <v>3</v>
      </c>
      <c r="O42825" t="str">
        <f t="shared" si="1338"/>
        <v>Good</v>
      </c>
      <c r="P42825">
        <v>1</v>
      </c>
      <c r="Q42825">
        <v>1</v>
      </c>
      <c r="R42825">
        <v>1</v>
      </c>
      <c r="S42825" t="str">
        <f t="shared" si="1339"/>
        <v>0-10</v>
      </c>
      <c r="T42825">
        <v>1</v>
      </c>
    </row>
    <row r="42826" spans="1:20" x14ac:dyDescent="0.2">
      <c r="A42826">
        <v>21466</v>
      </c>
      <c r="B42826">
        <v>46718</v>
      </c>
      <c r="C42826">
        <v>654052</v>
      </c>
      <c r="D42826">
        <v>4</v>
      </c>
      <c r="E42826" s="1" t="s">
        <v>66</v>
      </c>
      <c r="F42826" s="1" t="s">
        <v>31</v>
      </c>
      <c r="G42826">
        <v>2</v>
      </c>
      <c r="H42826">
        <v>2</v>
      </c>
      <c r="I42826">
        <v>2</v>
      </c>
      <c r="J42826">
        <v>80</v>
      </c>
      <c r="K42826">
        <v>4</v>
      </c>
      <c r="L42826">
        <v>40</v>
      </c>
      <c r="M42826">
        <v>4</v>
      </c>
      <c r="N42826">
        <v>1</v>
      </c>
      <c r="O42826" t="str">
        <f t="shared" si="1338"/>
        <v>Poor</v>
      </c>
      <c r="P42826">
        <v>9</v>
      </c>
      <c r="Q42826">
        <v>7</v>
      </c>
      <c r="R42826">
        <v>6</v>
      </c>
      <c r="S42826" t="str">
        <f t="shared" si="1339"/>
        <v>0-10</v>
      </c>
      <c r="T42826">
        <v>7</v>
      </c>
    </row>
    <row r="42827" spans="1:20" x14ac:dyDescent="0.2">
      <c r="A42827">
        <v>21467</v>
      </c>
      <c r="B42827">
        <v>10340</v>
      </c>
      <c r="C42827">
        <v>93060</v>
      </c>
      <c r="D42827">
        <v>0</v>
      </c>
      <c r="E42827" s="1" t="s">
        <v>66</v>
      </c>
      <c r="F42827" s="1" t="s">
        <v>18</v>
      </c>
      <c r="G42827">
        <v>40</v>
      </c>
      <c r="H42827">
        <v>4</v>
      </c>
      <c r="I42827">
        <v>4</v>
      </c>
      <c r="J42827">
        <v>80</v>
      </c>
      <c r="K42827">
        <v>4</v>
      </c>
      <c r="L42827">
        <v>3</v>
      </c>
      <c r="M42827">
        <v>6</v>
      </c>
      <c r="N42827">
        <v>4</v>
      </c>
      <c r="O42827" t="str">
        <f t="shared" si="1338"/>
        <v>Very Good</v>
      </c>
      <c r="P42827">
        <v>2</v>
      </c>
      <c r="Q42827">
        <v>1</v>
      </c>
      <c r="R42827">
        <v>2</v>
      </c>
      <c r="S42827" t="str">
        <f t="shared" si="1339"/>
        <v>0-10</v>
      </c>
      <c r="T42827">
        <v>1</v>
      </c>
    </row>
    <row r="42828" spans="1:20" x14ac:dyDescent="0.2">
      <c r="A42828">
        <v>21474</v>
      </c>
      <c r="B42828">
        <v>12337</v>
      </c>
      <c r="C42828">
        <v>296088</v>
      </c>
      <c r="D42828">
        <v>1</v>
      </c>
      <c r="E42828" s="1" t="s">
        <v>66</v>
      </c>
      <c r="F42828" s="1" t="s">
        <v>18</v>
      </c>
      <c r="G42828">
        <v>22</v>
      </c>
      <c r="H42828">
        <v>3</v>
      </c>
      <c r="I42828">
        <v>4</v>
      </c>
      <c r="J42828">
        <v>80</v>
      </c>
      <c r="K42828">
        <v>4</v>
      </c>
      <c r="L42828">
        <v>27</v>
      </c>
      <c r="M42828">
        <v>1</v>
      </c>
      <c r="N42828">
        <v>4</v>
      </c>
      <c r="O42828" t="str">
        <f t="shared" si="1338"/>
        <v>Very Good</v>
      </c>
      <c r="P42828">
        <v>19</v>
      </c>
      <c r="Q42828">
        <v>17</v>
      </c>
      <c r="R42828">
        <v>14</v>
      </c>
      <c r="S42828" t="str">
        <f t="shared" si="1339"/>
        <v>10-20</v>
      </c>
      <c r="T42828">
        <v>18</v>
      </c>
    </row>
    <row r="42829" spans="1:20" x14ac:dyDescent="0.2">
      <c r="A42829">
        <v>21483</v>
      </c>
      <c r="B42829">
        <v>17328</v>
      </c>
      <c r="C42829">
        <v>502512</v>
      </c>
      <c r="D42829">
        <v>7</v>
      </c>
      <c r="E42829" s="1" t="s">
        <v>66</v>
      </c>
      <c r="F42829" s="1" t="s">
        <v>31</v>
      </c>
      <c r="G42829">
        <v>19</v>
      </c>
      <c r="H42829">
        <v>3</v>
      </c>
      <c r="I42829">
        <v>3</v>
      </c>
      <c r="J42829">
        <v>80</v>
      </c>
      <c r="K42829">
        <v>4</v>
      </c>
      <c r="L42829">
        <v>31</v>
      </c>
      <c r="M42829">
        <v>4</v>
      </c>
      <c r="N42829">
        <v>2</v>
      </c>
      <c r="O42829" t="str">
        <f t="shared" si="1338"/>
        <v>Fair</v>
      </c>
      <c r="P42829">
        <v>12</v>
      </c>
      <c r="Q42829">
        <v>2</v>
      </c>
      <c r="R42829">
        <v>7</v>
      </c>
      <c r="S42829" t="str">
        <f t="shared" si="1339"/>
        <v>0-10</v>
      </c>
      <c r="T42829">
        <v>6</v>
      </c>
    </row>
    <row r="42830" spans="1:20" x14ac:dyDescent="0.2">
      <c r="A42830">
        <v>21485</v>
      </c>
      <c r="B42830">
        <v>13290</v>
      </c>
      <c r="C42830">
        <v>159480</v>
      </c>
      <c r="D42830">
        <v>8</v>
      </c>
      <c r="E42830" s="1" t="s">
        <v>66</v>
      </c>
      <c r="F42830" s="1" t="s">
        <v>18</v>
      </c>
      <c r="G42830">
        <v>24</v>
      </c>
      <c r="H42830">
        <v>1</v>
      </c>
      <c r="I42830">
        <v>1</v>
      </c>
      <c r="J42830">
        <v>80</v>
      </c>
      <c r="K42830">
        <v>4</v>
      </c>
      <c r="L42830">
        <v>11</v>
      </c>
      <c r="M42830">
        <v>2</v>
      </c>
      <c r="N42830">
        <v>3</v>
      </c>
      <c r="O42830" t="str">
        <f t="shared" si="1338"/>
        <v>Good</v>
      </c>
      <c r="P42830">
        <v>11</v>
      </c>
      <c r="Q42830">
        <v>3</v>
      </c>
      <c r="R42830">
        <v>11</v>
      </c>
      <c r="S42830" t="str">
        <f t="shared" si="1339"/>
        <v>10-20</v>
      </c>
      <c r="T42830">
        <v>10</v>
      </c>
    </row>
    <row r="42831" spans="1:20" x14ac:dyDescent="0.2">
      <c r="A42831">
        <v>21487</v>
      </c>
      <c r="B42831">
        <v>22654</v>
      </c>
      <c r="C42831">
        <v>362464</v>
      </c>
      <c r="D42831">
        <v>3</v>
      </c>
      <c r="E42831" s="1" t="s">
        <v>66</v>
      </c>
      <c r="F42831" s="1" t="s">
        <v>18</v>
      </c>
      <c r="G42831">
        <v>41</v>
      </c>
      <c r="H42831">
        <v>4</v>
      </c>
      <c r="I42831">
        <v>1</v>
      </c>
      <c r="J42831">
        <v>80</v>
      </c>
      <c r="K42831">
        <v>4</v>
      </c>
      <c r="L42831">
        <v>17</v>
      </c>
      <c r="M42831">
        <v>1</v>
      </c>
      <c r="N42831">
        <v>4</v>
      </c>
      <c r="O42831" t="str">
        <f t="shared" si="1338"/>
        <v>Very Good</v>
      </c>
      <c r="P42831">
        <v>15</v>
      </c>
      <c r="Q42831">
        <v>12</v>
      </c>
      <c r="R42831">
        <v>3</v>
      </c>
      <c r="S42831" t="str">
        <f t="shared" si="1339"/>
        <v>0-10</v>
      </c>
      <c r="T42831">
        <v>1</v>
      </c>
    </row>
    <row r="42832" spans="1:20" x14ac:dyDescent="0.2">
      <c r="A42832">
        <v>21495</v>
      </c>
      <c r="B42832">
        <v>50835</v>
      </c>
      <c r="C42832">
        <v>1474215</v>
      </c>
      <c r="D42832">
        <v>1</v>
      </c>
      <c r="E42832" s="1" t="s">
        <v>66</v>
      </c>
      <c r="F42832" s="1" t="s">
        <v>31</v>
      </c>
      <c r="G42832">
        <v>49</v>
      </c>
      <c r="H42832">
        <v>1</v>
      </c>
      <c r="I42832">
        <v>4</v>
      </c>
      <c r="J42832">
        <v>80</v>
      </c>
      <c r="K42832">
        <v>4</v>
      </c>
      <c r="L42832">
        <v>39</v>
      </c>
      <c r="M42832">
        <v>3</v>
      </c>
      <c r="N42832">
        <v>2</v>
      </c>
      <c r="O42832" t="str">
        <f t="shared" si="1338"/>
        <v>Fair</v>
      </c>
      <c r="P42832">
        <v>30</v>
      </c>
      <c r="Q42832">
        <v>13</v>
      </c>
      <c r="R42832">
        <v>22</v>
      </c>
      <c r="S42832" t="str">
        <f t="shared" si="1339"/>
        <v>20-30</v>
      </c>
      <c r="T42832">
        <v>9</v>
      </c>
    </row>
    <row r="42833" spans="1:20" x14ac:dyDescent="0.2">
      <c r="A42833">
        <v>21499</v>
      </c>
      <c r="B42833">
        <v>38112</v>
      </c>
      <c r="C42833">
        <v>419232</v>
      </c>
      <c r="D42833">
        <v>6</v>
      </c>
      <c r="E42833" s="1" t="s">
        <v>66</v>
      </c>
      <c r="F42833" s="1" t="s">
        <v>31</v>
      </c>
      <c r="G42833">
        <v>27</v>
      </c>
      <c r="H42833">
        <v>2</v>
      </c>
      <c r="I42833">
        <v>2</v>
      </c>
      <c r="J42833">
        <v>80</v>
      </c>
      <c r="K42833">
        <v>4</v>
      </c>
      <c r="L42833">
        <v>18</v>
      </c>
      <c r="M42833">
        <v>6</v>
      </c>
      <c r="N42833">
        <v>2</v>
      </c>
      <c r="O42833" t="str">
        <f t="shared" si="1338"/>
        <v>Fair</v>
      </c>
      <c r="P42833">
        <v>9</v>
      </c>
      <c r="Q42833">
        <v>6</v>
      </c>
      <c r="R42833">
        <v>7</v>
      </c>
      <c r="S42833" t="str">
        <f t="shared" si="1339"/>
        <v>0-10</v>
      </c>
      <c r="T42833">
        <v>2</v>
      </c>
    </row>
    <row r="42834" spans="1:20" x14ac:dyDescent="0.2">
      <c r="A42834">
        <v>21500</v>
      </c>
      <c r="B42834">
        <v>32970</v>
      </c>
      <c r="C42834">
        <v>131880</v>
      </c>
      <c r="D42834">
        <v>2</v>
      </c>
      <c r="E42834" s="1" t="s">
        <v>66</v>
      </c>
      <c r="F42834" s="1" t="s">
        <v>18</v>
      </c>
      <c r="G42834">
        <v>3</v>
      </c>
      <c r="H42834">
        <v>2</v>
      </c>
      <c r="I42834">
        <v>3</v>
      </c>
      <c r="J42834">
        <v>80</v>
      </c>
      <c r="K42834">
        <v>4</v>
      </c>
      <c r="L42834">
        <v>15</v>
      </c>
      <c r="M42834">
        <v>5</v>
      </c>
      <c r="N42834">
        <v>3</v>
      </c>
      <c r="O42834" t="str">
        <f t="shared" si="1338"/>
        <v>Good</v>
      </c>
      <c r="P42834">
        <v>15</v>
      </c>
      <c r="Q42834">
        <v>14</v>
      </c>
      <c r="R42834">
        <v>12</v>
      </c>
      <c r="S42834" t="str">
        <f t="shared" si="1339"/>
        <v>10-20</v>
      </c>
      <c r="T42834">
        <v>9</v>
      </c>
    </row>
    <row r="42835" spans="1:20" x14ac:dyDescent="0.2">
      <c r="A42835">
        <v>21502</v>
      </c>
      <c r="B42835">
        <v>3790</v>
      </c>
      <c r="C42835">
        <v>45480</v>
      </c>
      <c r="D42835">
        <v>3</v>
      </c>
      <c r="E42835" s="1" t="s">
        <v>66</v>
      </c>
      <c r="F42835" s="1" t="s">
        <v>18</v>
      </c>
      <c r="G42835">
        <v>0</v>
      </c>
      <c r="H42835">
        <v>3</v>
      </c>
      <c r="I42835">
        <v>2</v>
      </c>
      <c r="J42835">
        <v>80</v>
      </c>
      <c r="K42835">
        <v>4</v>
      </c>
      <c r="L42835">
        <v>22</v>
      </c>
      <c r="M42835">
        <v>1</v>
      </c>
      <c r="N42835">
        <v>2</v>
      </c>
      <c r="O42835" t="str">
        <f t="shared" si="1338"/>
        <v>Fair</v>
      </c>
      <c r="P42835">
        <v>2</v>
      </c>
      <c r="Q42835">
        <v>2</v>
      </c>
      <c r="R42835">
        <v>1</v>
      </c>
      <c r="S42835" t="str">
        <f t="shared" si="1339"/>
        <v>0-10</v>
      </c>
      <c r="T42835">
        <v>1</v>
      </c>
    </row>
    <row r="42836" spans="1:20" x14ac:dyDescent="0.2">
      <c r="A42836">
        <v>21511</v>
      </c>
      <c r="B42836">
        <v>39626</v>
      </c>
      <c r="C42836">
        <v>990650</v>
      </c>
      <c r="D42836">
        <v>8</v>
      </c>
      <c r="E42836" s="1" t="s">
        <v>66</v>
      </c>
      <c r="F42836" s="1" t="s">
        <v>18</v>
      </c>
      <c r="G42836">
        <v>12</v>
      </c>
      <c r="H42836">
        <v>4</v>
      </c>
      <c r="I42836">
        <v>4</v>
      </c>
      <c r="J42836">
        <v>80</v>
      </c>
      <c r="K42836">
        <v>4</v>
      </c>
      <c r="L42836">
        <v>19</v>
      </c>
      <c r="M42836">
        <v>2</v>
      </c>
      <c r="N42836">
        <v>3</v>
      </c>
      <c r="O42836" t="str">
        <f t="shared" si="1338"/>
        <v>Good</v>
      </c>
      <c r="P42836">
        <v>6</v>
      </c>
      <c r="Q42836">
        <v>6</v>
      </c>
      <c r="R42836">
        <v>1</v>
      </c>
      <c r="S42836" t="str">
        <f t="shared" si="1339"/>
        <v>0-10</v>
      </c>
      <c r="T42836">
        <v>5</v>
      </c>
    </row>
    <row r="42837" spans="1:20" x14ac:dyDescent="0.2">
      <c r="A42837">
        <v>21515</v>
      </c>
      <c r="B42837">
        <v>46716</v>
      </c>
      <c r="C42837">
        <v>93432</v>
      </c>
      <c r="D42837">
        <v>8</v>
      </c>
      <c r="E42837" s="1" t="s">
        <v>66</v>
      </c>
      <c r="F42837" s="1" t="s">
        <v>31</v>
      </c>
      <c r="G42837">
        <v>11</v>
      </c>
      <c r="H42837">
        <v>4</v>
      </c>
      <c r="I42837">
        <v>2</v>
      </c>
      <c r="J42837">
        <v>80</v>
      </c>
      <c r="K42837">
        <v>4</v>
      </c>
      <c r="L42837">
        <v>16</v>
      </c>
      <c r="M42837">
        <v>1</v>
      </c>
      <c r="N42837">
        <v>2</v>
      </c>
      <c r="O42837" t="str">
        <f t="shared" si="1338"/>
        <v>Fair</v>
      </c>
      <c r="P42837">
        <v>7</v>
      </c>
      <c r="Q42837">
        <v>6</v>
      </c>
      <c r="R42837">
        <v>2</v>
      </c>
      <c r="S42837" t="str">
        <f t="shared" si="1339"/>
        <v>0-10</v>
      </c>
      <c r="T42837">
        <v>1</v>
      </c>
    </row>
    <row r="42838" spans="1:20" x14ac:dyDescent="0.2">
      <c r="A42838">
        <v>21517</v>
      </c>
      <c r="B42838">
        <v>47456</v>
      </c>
      <c r="C42838">
        <v>379648</v>
      </c>
      <c r="D42838">
        <v>4</v>
      </c>
      <c r="E42838" s="1" t="s">
        <v>66</v>
      </c>
      <c r="F42838" s="1" t="s">
        <v>31</v>
      </c>
      <c r="G42838">
        <v>32</v>
      </c>
      <c r="H42838">
        <v>3</v>
      </c>
      <c r="I42838">
        <v>3</v>
      </c>
      <c r="J42838">
        <v>80</v>
      </c>
      <c r="K42838">
        <v>4</v>
      </c>
      <c r="L42838">
        <v>33</v>
      </c>
      <c r="M42838">
        <v>4</v>
      </c>
      <c r="N42838">
        <v>2</v>
      </c>
      <c r="O42838" t="str">
        <f t="shared" si="1338"/>
        <v>Fair</v>
      </c>
      <c r="P42838">
        <v>18</v>
      </c>
      <c r="Q42838">
        <v>16</v>
      </c>
      <c r="R42838">
        <v>1</v>
      </c>
      <c r="S42838" t="str">
        <f t="shared" si="1339"/>
        <v>0-10</v>
      </c>
      <c r="T42838">
        <v>18</v>
      </c>
    </row>
    <row r="42839" spans="1:20" x14ac:dyDescent="0.2">
      <c r="A42839">
        <v>21526</v>
      </c>
      <c r="B42839">
        <v>37390</v>
      </c>
      <c r="C42839">
        <v>897360</v>
      </c>
      <c r="D42839">
        <v>3</v>
      </c>
      <c r="E42839" s="1" t="s">
        <v>66</v>
      </c>
      <c r="F42839" s="1" t="s">
        <v>18</v>
      </c>
      <c r="G42839">
        <v>38</v>
      </c>
      <c r="H42839">
        <v>2</v>
      </c>
      <c r="I42839">
        <v>3</v>
      </c>
      <c r="J42839">
        <v>80</v>
      </c>
      <c r="K42839">
        <v>4</v>
      </c>
      <c r="L42839">
        <v>37</v>
      </c>
      <c r="M42839">
        <v>2</v>
      </c>
      <c r="N42839">
        <v>4</v>
      </c>
      <c r="O42839" t="str">
        <f t="shared" si="1338"/>
        <v>Very Good</v>
      </c>
      <c r="P42839">
        <v>36</v>
      </c>
      <c r="Q42839">
        <v>35</v>
      </c>
      <c r="R42839">
        <v>36</v>
      </c>
      <c r="S42839" t="str">
        <f t="shared" si="1339"/>
        <v>30-40</v>
      </c>
      <c r="T42839">
        <v>34</v>
      </c>
    </row>
    <row r="42840" spans="1:20" x14ac:dyDescent="0.2">
      <c r="A42840">
        <v>21527</v>
      </c>
      <c r="B42840">
        <v>29959</v>
      </c>
      <c r="C42840">
        <v>149795</v>
      </c>
      <c r="D42840">
        <v>6</v>
      </c>
      <c r="E42840" s="1" t="s">
        <v>66</v>
      </c>
      <c r="F42840" s="1" t="s">
        <v>31</v>
      </c>
      <c r="G42840">
        <v>14</v>
      </c>
      <c r="H42840">
        <v>3</v>
      </c>
      <c r="I42840">
        <v>1</v>
      </c>
      <c r="J42840">
        <v>80</v>
      </c>
      <c r="K42840">
        <v>4</v>
      </c>
      <c r="L42840">
        <v>29</v>
      </c>
      <c r="M42840">
        <v>4</v>
      </c>
      <c r="N42840">
        <v>4</v>
      </c>
      <c r="O42840" t="str">
        <f t="shared" si="1338"/>
        <v>Very Good</v>
      </c>
      <c r="P42840">
        <v>8</v>
      </c>
      <c r="Q42840">
        <v>2</v>
      </c>
      <c r="R42840">
        <v>4</v>
      </c>
      <c r="S42840" t="str">
        <f t="shared" si="1339"/>
        <v>0-10</v>
      </c>
      <c r="T42840">
        <v>6</v>
      </c>
    </row>
    <row r="42841" spans="1:20" x14ac:dyDescent="0.2">
      <c r="A42841">
        <v>21529</v>
      </c>
      <c r="B42841">
        <v>24664</v>
      </c>
      <c r="C42841">
        <v>172648</v>
      </c>
      <c r="D42841">
        <v>0</v>
      </c>
      <c r="E42841" s="1" t="s">
        <v>66</v>
      </c>
      <c r="F42841" s="1" t="s">
        <v>18</v>
      </c>
      <c r="G42841">
        <v>22</v>
      </c>
      <c r="H42841">
        <v>4</v>
      </c>
      <c r="I42841">
        <v>3</v>
      </c>
      <c r="J42841">
        <v>80</v>
      </c>
      <c r="K42841">
        <v>4</v>
      </c>
      <c r="L42841">
        <v>5</v>
      </c>
      <c r="M42841">
        <v>2</v>
      </c>
      <c r="N42841">
        <v>2</v>
      </c>
      <c r="O42841" t="str">
        <f t="shared" si="1338"/>
        <v>Fair</v>
      </c>
      <c r="P42841">
        <v>4</v>
      </c>
      <c r="Q42841">
        <v>3</v>
      </c>
      <c r="R42841">
        <v>3</v>
      </c>
      <c r="S42841" t="str">
        <f t="shared" si="1339"/>
        <v>0-10</v>
      </c>
      <c r="T42841">
        <v>1</v>
      </c>
    </row>
    <row r="42842" spans="1:20" x14ac:dyDescent="0.2">
      <c r="A42842">
        <v>21531</v>
      </c>
      <c r="B42842">
        <v>29665</v>
      </c>
      <c r="C42842">
        <v>771290</v>
      </c>
      <c r="D42842">
        <v>2</v>
      </c>
      <c r="E42842" s="1" t="s">
        <v>66</v>
      </c>
      <c r="F42842" s="1" t="s">
        <v>31</v>
      </c>
      <c r="G42842">
        <v>30</v>
      </c>
      <c r="H42842">
        <v>1</v>
      </c>
      <c r="I42842">
        <v>1</v>
      </c>
      <c r="J42842">
        <v>80</v>
      </c>
      <c r="K42842">
        <v>4</v>
      </c>
      <c r="L42842">
        <v>11</v>
      </c>
      <c r="M42842">
        <v>6</v>
      </c>
      <c r="N42842">
        <v>1</v>
      </c>
      <c r="O42842" t="str">
        <f t="shared" si="1338"/>
        <v>Poor</v>
      </c>
      <c r="P42842">
        <v>6</v>
      </c>
      <c r="Q42842">
        <v>4</v>
      </c>
      <c r="R42842">
        <v>3</v>
      </c>
      <c r="S42842" t="str">
        <f t="shared" si="1339"/>
        <v>0-10</v>
      </c>
      <c r="T42842">
        <v>6</v>
      </c>
    </row>
    <row r="42843" spans="1:20" x14ac:dyDescent="0.2">
      <c r="A42843">
        <v>21538</v>
      </c>
      <c r="B42843">
        <v>20239</v>
      </c>
      <c r="C42843">
        <v>222629</v>
      </c>
      <c r="D42843">
        <v>4</v>
      </c>
      <c r="E42843" s="1" t="s">
        <v>66</v>
      </c>
      <c r="F42843" s="1" t="s">
        <v>31</v>
      </c>
      <c r="G42843">
        <v>15</v>
      </c>
      <c r="H42843">
        <v>1</v>
      </c>
      <c r="I42843">
        <v>2</v>
      </c>
      <c r="J42843">
        <v>80</v>
      </c>
      <c r="K42843">
        <v>4</v>
      </c>
      <c r="L42843">
        <v>8</v>
      </c>
      <c r="M42843">
        <v>6</v>
      </c>
      <c r="N42843">
        <v>2</v>
      </c>
      <c r="O42843" t="str">
        <f t="shared" si="1338"/>
        <v>Fair</v>
      </c>
      <c r="P42843">
        <v>3</v>
      </c>
      <c r="Q42843">
        <v>3</v>
      </c>
      <c r="R42843">
        <v>2</v>
      </c>
      <c r="S42843" t="str">
        <f t="shared" si="1339"/>
        <v>0-10</v>
      </c>
      <c r="T42843">
        <v>1</v>
      </c>
    </row>
    <row r="42844" spans="1:20" x14ac:dyDescent="0.2">
      <c r="A42844">
        <v>21541</v>
      </c>
      <c r="B42844">
        <v>18205</v>
      </c>
      <c r="C42844">
        <v>273075</v>
      </c>
      <c r="D42844">
        <v>7</v>
      </c>
      <c r="E42844" s="1" t="s">
        <v>66</v>
      </c>
      <c r="F42844" s="1" t="s">
        <v>18</v>
      </c>
      <c r="G42844">
        <v>44</v>
      </c>
      <c r="H42844">
        <v>1</v>
      </c>
      <c r="I42844">
        <v>4</v>
      </c>
      <c r="J42844">
        <v>80</v>
      </c>
      <c r="K42844">
        <v>4</v>
      </c>
      <c r="L42844">
        <v>15</v>
      </c>
      <c r="M42844">
        <v>1</v>
      </c>
      <c r="N42844">
        <v>3</v>
      </c>
      <c r="O42844" t="str">
        <f t="shared" si="1338"/>
        <v>Good</v>
      </c>
      <c r="P42844">
        <v>15</v>
      </c>
      <c r="Q42844">
        <v>2</v>
      </c>
      <c r="R42844">
        <v>1</v>
      </c>
      <c r="S42844" t="str">
        <f t="shared" si="1339"/>
        <v>0-10</v>
      </c>
      <c r="T42844">
        <v>3</v>
      </c>
    </row>
    <row r="42845" spans="1:20" x14ac:dyDescent="0.2">
      <c r="A42845">
        <v>21543</v>
      </c>
      <c r="B42845">
        <v>42732</v>
      </c>
      <c r="C42845">
        <v>897372</v>
      </c>
      <c r="D42845">
        <v>0</v>
      </c>
      <c r="E42845" s="1" t="s">
        <v>66</v>
      </c>
      <c r="F42845" s="1" t="s">
        <v>18</v>
      </c>
      <c r="G42845">
        <v>45</v>
      </c>
      <c r="H42845">
        <v>2</v>
      </c>
      <c r="I42845">
        <v>2</v>
      </c>
      <c r="J42845">
        <v>80</v>
      </c>
      <c r="K42845">
        <v>4</v>
      </c>
      <c r="L42845">
        <v>39</v>
      </c>
      <c r="M42845">
        <v>2</v>
      </c>
      <c r="N42845">
        <v>4</v>
      </c>
      <c r="O42845" t="str">
        <f t="shared" si="1338"/>
        <v>Very Good</v>
      </c>
      <c r="P42845">
        <v>25</v>
      </c>
      <c r="Q42845">
        <v>15</v>
      </c>
      <c r="R42845">
        <v>4</v>
      </c>
      <c r="S42845" t="str">
        <f t="shared" si="1339"/>
        <v>0-10</v>
      </c>
      <c r="T42845">
        <v>10</v>
      </c>
    </row>
    <row r="42846" spans="1:20" x14ac:dyDescent="0.2">
      <c r="A42846">
        <v>21547</v>
      </c>
      <c r="B42846">
        <v>35980</v>
      </c>
      <c r="C42846">
        <v>863520</v>
      </c>
      <c r="D42846">
        <v>4</v>
      </c>
      <c r="E42846" s="1" t="s">
        <v>66</v>
      </c>
      <c r="F42846" s="1" t="s">
        <v>18</v>
      </c>
      <c r="G42846">
        <v>4</v>
      </c>
      <c r="H42846">
        <v>2</v>
      </c>
      <c r="I42846">
        <v>3</v>
      </c>
      <c r="J42846">
        <v>80</v>
      </c>
      <c r="K42846">
        <v>4</v>
      </c>
      <c r="L42846">
        <v>36</v>
      </c>
      <c r="M42846">
        <v>1</v>
      </c>
      <c r="N42846">
        <v>2</v>
      </c>
      <c r="O42846" t="str">
        <f t="shared" si="1338"/>
        <v>Fair</v>
      </c>
      <c r="P42846">
        <v>34</v>
      </c>
      <c r="Q42846">
        <v>23</v>
      </c>
      <c r="R42846">
        <v>4</v>
      </c>
      <c r="S42846" t="str">
        <f t="shared" si="1339"/>
        <v>0-10</v>
      </c>
      <c r="T42846">
        <v>4</v>
      </c>
    </row>
    <row r="42847" spans="1:20" x14ac:dyDescent="0.2">
      <c r="A42847">
        <v>21548</v>
      </c>
      <c r="B42847">
        <v>34793</v>
      </c>
      <c r="C42847">
        <v>417516</v>
      </c>
      <c r="D42847">
        <v>4</v>
      </c>
      <c r="E42847" s="1" t="s">
        <v>66</v>
      </c>
      <c r="F42847" s="1" t="s">
        <v>31</v>
      </c>
      <c r="G42847">
        <v>26</v>
      </c>
      <c r="H42847">
        <v>4</v>
      </c>
      <c r="I42847">
        <v>3</v>
      </c>
      <c r="J42847">
        <v>80</v>
      </c>
      <c r="K42847">
        <v>4</v>
      </c>
      <c r="L42847">
        <v>10</v>
      </c>
      <c r="M42847">
        <v>5</v>
      </c>
      <c r="N42847">
        <v>4</v>
      </c>
      <c r="O42847" t="str">
        <f t="shared" si="1338"/>
        <v>Very Good</v>
      </c>
      <c r="P42847">
        <v>6</v>
      </c>
      <c r="Q42847">
        <v>2</v>
      </c>
      <c r="R42847">
        <v>2</v>
      </c>
      <c r="S42847" t="str">
        <f t="shared" si="1339"/>
        <v>0-10</v>
      </c>
      <c r="T42847">
        <v>6</v>
      </c>
    </row>
    <row r="42848" spans="1:20" x14ac:dyDescent="0.2">
      <c r="A42848">
        <v>21549</v>
      </c>
      <c r="B42848">
        <v>3899</v>
      </c>
      <c r="C42848">
        <v>7798</v>
      </c>
      <c r="D42848">
        <v>5</v>
      </c>
      <c r="E42848" s="1" t="s">
        <v>66</v>
      </c>
      <c r="F42848" s="1" t="s">
        <v>18</v>
      </c>
      <c r="G42848">
        <v>44</v>
      </c>
      <c r="H42848">
        <v>2</v>
      </c>
      <c r="I42848">
        <v>2</v>
      </c>
      <c r="J42848">
        <v>80</v>
      </c>
      <c r="K42848">
        <v>4</v>
      </c>
      <c r="L42848">
        <v>27</v>
      </c>
      <c r="M42848">
        <v>1</v>
      </c>
      <c r="N42848">
        <v>2</v>
      </c>
      <c r="O42848" t="str">
        <f t="shared" si="1338"/>
        <v>Fair</v>
      </c>
      <c r="P42848">
        <v>11</v>
      </c>
      <c r="Q42848">
        <v>5</v>
      </c>
      <c r="R42848">
        <v>1</v>
      </c>
      <c r="S42848" t="str">
        <f t="shared" si="1339"/>
        <v>0-10</v>
      </c>
      <c r="T42848">
        <v>11</v>
      </c>
    </row>
    <row r="42849" spans="1:20" x14ac:dyDescent="0.2">
      <c r="A42849">
        <v>21553</v>
      </c>
      <c r="B42849">
        <v>23515</v>
      </c>
      <c r="C42849">
        <v>634905</v>
      </c>
      <c r="D42849">
        <v>6</v>
      </c>
      <c r="E42849" s="1" t="s">
        <v>66</v>
      </c>
      <c r="F42849" s="1" t="s">
        <v>31</v>
      </c>
      <c r="G42849">
        <v>43</v>
      </c>
      <c r="H42849">
        <v>3</v>
      </c>
      <c r="I42849">
        <v>3</v>
      </c>
      <c r="J42849">
        <v>80</v>
      </c>
      <c r="K42849">
        <v>4</v>
      </c>
      <c r="L42849">
        <v>16</v>
      </c>
      <c r="M42849">
        <v>6</v>
      </c>
      <c r="N42849">
        <v>1</v>
      </c>
      <c r="O42849" t="str">
        <f t="shared" si="1338"/>
        <v>Poor</v>
      </c>
      <c r="P42849">
        <v>6</v>
      </c>
      <c r="Q42849">
        <v>6</v>
      </c>
      <c r="R42849">
        <v>6</v>
      </c>
      <c r="S42849" t="str">
        <f t="shared" si="1339"/>
        <v>0-10</v>
      </c>
      <c r="T42849">
        <v>5</v>
      </c>
    </row>
    <row r="42850" spans="1:20" x14ac:dyDescent="0.2">
      <c r="A42850">
        <v>21559</v>
      </c>
      <c r="B42850">
        <v>11342</v>
      </c>
      <c r="C42850">
        <v>158788</v>
      </c>
      <c r="D42850">
        <v>1</v>
      </c>
      <c r="E42850" s="1" t="s">
        <v>66</v>
      </c>
      <c r="F42850" s="1" t="s">
        <v>31</v>
      </c>
      <c r="G42850">
        <v>12</v>
      </c>
      <c r="H42850">
        <v>3</v>
      </c>
      <c r="I42850">
        <v>3</v>
      </c>
      <c r="J42850">
        <v>80</v>
      </c>
      <c r="K42850">
        <v>4</v>
      </c>
      <c r="L42850">
        <v>31</v>
      </c>
      <c r="M42850">
        <v>6</v>
      </c>
      <c r="N42850">
        <v>3</v>
      </c>
      <c r="O42850" t="str">
        <f t="shared" si="1338"/>
        <v>Good</v>
      </c>
      <c r="P42850">
        <v>1</v>
      </c>
      <c r="Q42850">
        <v>1</v>
      </c>
      <c r="R42850">
        <v>1</v>
      </c>
      <c r="S42850" t="str">
        <f t="shared" si="1339"/>
        <v>0-10</v>
      </c>
      <c r="T42850">
        <v>1</v>
      </c>
    </row>
    <row r="42851" spans="1:20" x14ac:dyDescent="0.2">
      <c r="A42851">
        <v>21567</v>
      </c>
      <c r="B42851">
        <v>11692</v>
      </c>
      <c r="C42851">
        <v>292300</v>
      </c>
      <c r="D42851">
        <v>3</v>
      </c>
      <c r="E42851" s="1" t="s">
        <v>66</v>
      </c>
      <c r="F42851" s="1" t="s">
        <v>18</v>
      </c>
      <c r="G42851">
        <v>30</v>
      </c>
      <c r="H42851">
        <v>4</v>
      </c>
      <c r="I42851">
        <v>1</v>
      </c>
      <c r="J42851">
        <v>80</v>
      </c>
      <c r="K42851">
        <v>4</v>
      </c>
      <c r="L42851">
        <v>38</v>
      </c>
      <c r="M42851">
        <v>2</v>
      </c>
      <c r="N42851">
        <v>1</v>
      </c>
      <c r="O42851" t="str">
        <f t="shared" si="1338"/>
        <v>Poor</v>
      </c>
      <c r="P42851">
        <v>23</v>
      </c>
      <c r="Q42851">
        <v>6</v>
      </c>
      <c r="R42851">
        <v>20</v>
      </c>
      <c r="S42851" t="str">
        <f t="shared" si="1339"/>
        <v>10-20</v>
      </c>
      <c r="T42851">
        <v>19</v>
      </c>
    </row>
    <row r="42852" spans="1:20" x14ac:dyDescent="0.2">
      <c r="A42852">
        <v>21569</v>
      </c>
      <c r="B42852">
        <v>36477</v>
      </c>
      <c r="C42852">
        <v>1057833</v>
      </c>
      <c r="D42852">
        <v>0</v>
      </c>
      <c r="E42852" s="1" t="s">
        <v>66</v>
      </c>
      <c r="F42852" s="1" t="s">
        <v>18</v>
      </c>
      <c r="G42852">
        <v>47</v>
      </c>
      <c r="H42852">
        <v>1</v>
      </c>
      <c r="I42852">
        <v>2</v>
      </c>
      <c r="J42852">
        <v>80</v>
      </c>
      <c r="K42852">
        <v>4</v>
      </c>
      <c r="L42852">
        <v>34</v>
      </c>
      <c r="M42852">
        <v>6</v>
      </c>
      <c r="N42852">
        <v>2</v>
      </c>
      <c r="O42852" t="str">
        <f t="shared" si="1338"/>
        <v>Fair</v>
      </c>
      <c r="P42852">
        <v>13</v>
      </c>
      <c r="Q42852">
        <v>9</v>
      </c>
      <c r="R42852">
        <v>13</v>
      </c>
      <c r="S42852" t="str">
        <f t="shared" si="1339"/>
        <v>10-20</v>
      </c>
      <c r="T42852">
        <v>4</v>
      </c>
    </row>
    <row r="42853" spans="1:20" x14ac:dyDescent="0.2">
      <c r="A42853">
        <v>21571</v>
      </c>
      <c r="B42853">
        <v>13206</v>
      </c>
      <c r="C42853">
        <v>237708</v>
      </c>
      <c r="D42853">
        <v>2</v>
      </c>
      <c r="E42853" s="1" t="s">
        <v>66</v>
      </c>
      <c r="F42853" s="1" t="s">
        <v>18</v>
      </c>
      <c r="G42853">
        <v>7</v>
      </c>
      <c r="H42853">
        <v>3</v>
      </c>
      <c r="I42853">
        <v>2</v>
      </c>
      <c r="J42853">
        <v>80</v>
      </c>
      <c r="K42853">
        <v>4</v>
      </c>
      <c r="L42853">
        <v>15</v>
      </c>
      <c r="M42853">
        <v>3</v>
      </c>
      <c r="N42853">
        <v>4</v>
      </c>
      <c r="O42853" t="str">
        <f t="shared" si="1338"/>
        <v>Very Good</v>
      </c>
      <c r="P42853">
        <v>7</v>
      </c>
      <c r="Q42853">
        <v>7</v>
      </c>
      <c r="R42853">
        <v>1</v>
      </c>
      <c r="S42853" t="str">
        <f t="shared" si="1339"/>
        <v>0-10</v>
      </c>
      <c r="T42853">
        <v>1</v>
      </c>
    </row>
    <row r="42854" spans="1:20" x14ac:dyDescent="0.2">
      <c r="A42854">
        <v>21572</v>
      </c>
      <c r="B42854">
        <v>24468</v>
      </c>
      <c r="C42854">
        <v>685104</v>
      </c>
      <c r="D42854">
        <v>5</v>
      </c>
      <c r="E42854" s="1" t="s">
        <v>66</v>
      </c>
      <c r="F42854" s="1" t="s">
        <v>31</v>
      </c>
      <c r="G42854">
        <v>19</v>
      </c>
      <c r="H42854">
        <v>4</v>
      </c>
      <c r="I42854">
        <v>3</v>
      </c>
      <c r="J42854">
        <v>80</v>
      </c>
      <c r="K42854">
        <v>4</v>
      </c>
      <c r="L42854">
        <v>35</v>
      </c>
      <c r="M42854">
        <v>5</v>
      </c>
      <c r="N42854">
        <v>1</v>
      </c>
      <c r="O42854" t="str">
        <f t="shared" si="1338"/>
        <v>Poor</v>
      </c>
      <c r="P42854">
        <v>30</v>
      </c>
      <c r="Q42854">
        <v>26</v>
      </c>
      <c r="R42854">
        <v>18</v>
      </c>
      <c r="S42854" t="str">
        <f t="shared" si="1339"/>
        <v>10-20</v>
      </c>
      <c r="T42854">
        <v>19</v>
      </c>
    </row>
    <row r="42855" spans="1:20" x14ac:dyDescent="0.2">
      <c r="A42855">
        <v>21580</v>
      </c>
      <c r="B42855">
        <v>22323</v>
      </c>
      <c r="C42855">
        <v>66969</v>
      </c>
      <c r="D42855">
        <v>3</v>
      </c>
      <c r="E42855" s="1" t="s">
        <v>66</v>
      </c>
      <c r="F42855" s="1" t="s">
        <v>31</v>
      </c>
      <c r="G42855">
        <v>45</v>
      </c>
      <c r="H42855">
        <v>1</v>
      </c>
      <c r="I42855">
        <v>1</v>
      </c>
      <c r="J42855">
        <v>80</v>
      </c>
      <c r="K42855">
        <v>4</v>
      </c>
      <c r="L42855">
        <v>37</v>
      </c>
      <c r="M42855">
        <v>6</v>
      </c>
      <c r="N42855">
        <v>4</v>
      </c>
      <c r="O42855" t="str">
        <f t="shared" si="1338"/>
        <v>Very Good</v>
      </c>
      <c r="P42855">
        <v>14</v>
      </c>
      <c r="Q42855">
        <v>2</v>
      </c>
      <c r="R42855">
        <v>2</v>
      </c>
      <c r="S42855" t="str">
        <f t="shared" si="1339"/>
        <v>0-10</v>
      </c>
      <c r="T42855">
        <v>14</v>
      </c>
    </row>
    <row r="42856" spans="1:20" x14ac:dyDescent="0.2">
      <c r="A42856">
        <v>21599</v>
      </c>
      <c r="B42856">
        <v>40380</v>
      </c>
      <c r="C42856">
        <v>161520</v>
      </c>
      <c r="D42856">
        <v>4</v>
      </c>
      <c r="E42856" s="1" t="s">
        <v>66</v>
      </c>
      <c r="F42856" s="1" t="s">
        <v>31</v>
      </c>
      <c r="G42856">
        <v>22</v>
      </c>
      <c r="H42856">
        <v>3</v>
      </c>
      <c r="I42856">
        <v>4</v>
      </c>
      <c r="J42856">
        <v>80</v>
      </c>
      <c r="K42856">
        <v>4</v>
      </c>
      <c r="L42856">
        <v>37</v>
      </c>
      <c r="M42856">
        <v>5</v>
      </c>
      <c r="N42856">
        <v>1</v>
      </c>
      <c r="O42856" t="str">
        <f t="shared" si="1338"/>
        <v>Poor</v>
      </c>
      <c r="P42856">
        <v>29</v>
      </c>
      <c r="Q42856">
        <v>22</v>
      </c>
      <c r="R42856">
        <v>13</v>
      </c>
      <c r="S42856" t="str">
        <f t="shared" si="1339"/>
        <v>10-20</v>
      </c>
      <c r="T42856">
        <v>22</v>
      </c>
    </row>
    <row r="42857" spans="1:20" x14ac:dyDescent="0.2">
      <c r="A42857">
        <v>21600</v>
      </c>
      <c r="B42857">
        <v>27974</v>
      </c>
      <c r="C42857">
        <v>419610</v>
      </c>
      <c r="D42857">
        <v>7</v>
      </c>
      <c r="E42857" s="1" t="s">
        <v>66</v>
      </c>
      <c r="F42857" s="1" t="s">
        <v>18</v>
      </c>
      <c r="G42857">
        <v>22</v>
      </c>
      <c r="H42857">
        <v>1</v>
      </c>
      <c r="I42857">
        <v>1</v>
      </c>
      <c r="J42857">
        <v>80</v>
      </c>
      <c r="K42857">
        <v>4</v>
      </c>
      <c r="L42857">
        <v>40</v>
      </c>
      <c r="M42857">
        <v>5</v>
      </c>
      <c r="N42857">
        <v>2</v>
      </c>
      <c r="O42857" t="str">
        <f t="shared" si="1338"/>
        <v>Fair</v>
      </c>
      <c r="P42857">
        <v>9</v>
      </c>
      <c r="Q42857">
        <v>4</v>
      </c>
      <c r="R42857">
        <v>7</v>
      </c>
      <c r="S42857" t="str">
        <f t="shared" si="1339"/>
        <v>0-10</v>
      </c>
      <c r="T42857">
        <v>5</v>
      </c>
    </row>
    <row r="42858" spans="1:20" x14ac:dyDescent="0.2">
      <c r="A42858">
        <v>21604</v>
      </c>
      <c r="B42858">
        <v>23738</v>
      </c>
      <c r="C42858">
        <v>261118</v>
      </c>
      <c r="D42858">
        <v>0</v>
      </c>
      <c r="E42858" s="1" t="s">
        <v>66</v>
      </c>
      <c r="F42858" s="1" t="s">
        <v>18</v>
      </c>
      <c r="G42858">
        <v>27</v>
      </c>
      <c r="H42858">
        <v>1</v>
      </c>
      <c r="I42858">
        <v>2</v>
      </c>
      <c r="J42858">
        <v>80</v>
      </c>
      <c r="K42858">
        <v>4</v>
      </c>
      <c r="L42858">
        <v>23</v>
      </c>
      <c r="M42858">
        <v>1</v>
      </c>
      <c r="N42858">
        <v>4</v>
      </c>
      <c r="O42858" t="str">
        <f t="shared" si="1338"/>
        <v>Very Good</v>
      </c>
      <c r="P42858">
        <v>19</v>
      </c>
      <c r="Q42858">
        <v>19</v>
      </c>
      <c r="R42858">
        <v>7</v>
      </c>
      <c r="S42858" t="str">
        <f t="shared" si="1339"/>
        <v>0-10</v>
      </c>
      <c r="T42858">
        <v>3</v>
      </c>
    </row>
    <row r="42859" spans="1:20" x14ac:dyDescent="0.2">
      <c r="A42859">
        <v>21607</v>
      </c>
      <c r="B42859">
        <v>23686</v>
      </c>
      <c r="C42859">
        <v>521092</v>
      </c>
      <c r="D42859">
        <v>3</v>
      </c>
      <c r="E42859" s="1" t="s">
        <v>66</v>
      </c>
      <c r="F42859" s="1" t="s">
        <v>31</v>
      </c>
      <c r="G42859">
        <v>14</v>
      </c>
      <c r="H42859">
        <v>1</v>
      </c>
      <c r="I42859">
        <v>4</v>
      </c>
      <c r="J42859">
        <v>80</v>
      </c>
      <c r="K42859">
        <v>4</v>
      </c>
      <c r="L42859">
        <v>32</v>
      </c>
      <c r="M42859">
        <v>4</v>
      </c>
      <c r="N42859">
        <v>3</v>
      </c>
      <c r="O42859" t="str">
        <f t="shared" si="1338"/>
        <v>Good</v>
      </c>
      <c r="P42859">
        <v>11</v>
      </c>
      <c r="Q42859">
        <v>1</v>
      </c>
      <c r="R42859">
        <v>2</v>
      </c>
      <c r="S42859" t="str">
        <f t="shared" si="1339"/>
        <v>0-10</v>
      </c>
      <c r="T42859">
        <v>6</v>
      </c>
    </row>
    <row r="42860" spans="1:20" x14ac:dyDescent="0.2">
      <c r="A42860">
        <v>21608</v>
      </c>
      <c r="B42860">
        <v>46723</v>
      </c>
      <c r="C42860">
        <v>280338</v>
      </c>
      <c r="D42860">
        <v>7</v>
      </c>
      <c r="E42860" s="1" t="s">
        <v>66</v>
      </c>
      <c r="F42860" s="1" t="s">
        <v>31</v>
      </c>
      <c r="G42860">
        <v>13</v>
      </c>
      <c r="H42860">
        <v>1</v>
      </c>
      <c r="I42860">
        <v>3</v>
      </c>
      <c r="J42860">
        <v>80</v>
      </c>
      <c r="K42860">
        <v>4</v>
      </c>
      <c r="L42860">
        <v>25</v>
      </c>
      <c r="M42860">
        <v>5</v>
      </c>
      <c r="N42860">
        <v>2</v>
      </c>
      <c r="O42860" t="str">
        <f t="shared" si="1338"/>
        <v>Fair</v>
      </c>
      <c r="P42860">
        <v>7</v>
      </c>
      <c r="Q42860">
        <v>2</v>
      </c>
      <c r="R42860">
        <v>1</v>
      </c>
      <c r="S42860" t="str">
        <f t="shared" si="1339"/>
        <v>0-10</v>
      </c>
      <c r="T42860">
        <v>4</v>
      </c>
    </row>
    <row r="42861" spans="1:20" x14ac:dyDescent="0.2">
      <c r="A42861">
        <v>21609</v>
      </c>
      <c r="B42861">
        <v>25371</v>
      </c>
      <c r="C42861">
        <v>735759</v>
      </c>
      <c r="D42861">
        <v>5</v>
      </c>
      <c r="E42861" s="1" t="s">
        <v>66</v>
      </c>
      <c r="F42861" s="1" t="s">
        <v>31</v>
      </c>
      <c r="G42861">
        <v>8</v>
      </c>
      <c r="H42861">
        <v>2</v>
      </c>
      <c r="I42861">
        <v>3</v>
      </c>
      <c r="J42861">
        <v>80</v>
      </c>
      <c r="K42861">
        <v>4</v>
      </c>
      <c r="L42861">
        <v>36</v>
      </c>
      <c r="M42861">
        <v>1</v>
      </c>
      <c r="N42861">
        <v>3</v>
      </c>
      <c r="O42861" t="str">
        <f t="shared" si="1338"/>
        <v>Good</v>
      </c>
      <c r="P42861">
        <v>17</v>
      </c>
      <c r="Q42861">
        <v>14</v>
      </c>
      <c r="R42861">
        <v>2</v>
      </c>
      <c r="S42861" t="str">
        <f t="shared" si="1339"/>
        <v>0-10</v>
      </c>
      <c r="T42861">
        <v>1</v>
      </c>
    </row>
    <row r="42862" spans="1:20" x14ac:dyDescent="0.2">
      <c r="A42862">
        <v>21611</v>
      </c>
      <c r="B42862">
        <v>12885</v>
      </c>
      <c r="C42862">
        <v>51540</v>
      </c>
      <c r="D42862">
        <v>5</v>
      </c>
      <c r="E42862" s="1" t="s">
        <v>66</v>
      </c>
      <c r="F42862" s="1" t="s">
        <v>18</v>
      </c>
      <c r="G42862">
        <v>7</v>
      </c>
      <c r="H42862">
        <v>1</v>
      </c>
      <c r="I42862">
        <v>4</v>
      </c>
      <c r="J42862">
        <v>80</v>
      </c>
      <c r="K42862">
        <v>4</v>
      </c>
      <c r="L42862">
        <v>33</v>
      </c>
      <c r="M42862">
        <v>1</v>
      </c>
      <c r="N42862">
        <v>4</v>
      </c>
      <c r="O42862" t="str">
        <f t="shared" si="1338"/>
        <v>Very Good</v>
      </c>
      <c r="P42862">
        <v>22</v>
      </c>
      <c r="Q42862">
        <v>16</v>
      </c>
      <c r="R42862">
        <v>6</v>
      </c>
      <c r="S42862" t="str">
        <f t="shared" si="1339"/>
        <v>0-10</v>
      </c>
      <c r="T42862">
        <v>22</v>
      </c>
    </row>
    <row r="42863" spans="1:20" x14ac:dyDescent="0.2">
      <c r="A42863">
        <v>21618</v>
      </c>
      <c r="B42863">
        <v>37247</v>
      </c>
      <c r="C42863">
        <v>446964</v>
      </c>
      <c r="D42863">
        <v>1</v>
      </c>
      <c r="E42863" s="1" t="s">
        <v>66</v>
      </c>
      <c r="F42863" s="1" t="s">
        <v>18</v>
      </c>
      <c r="G42863">
        <v>39</v>
      </c>
      <c r="H42863">
        <v>1</v>
      </c>
      <c r="I42863">
        <v>4</v>
      </c>
      <c r="J42863">
        <v>80</v>
      </c>
      <c r="K42863">
        <v>4</v>
      </c>
      <c r="L42863">
        <v>11</v>
      </c>
      <c r="M42863">
        <v>6</v>
      </c>
      <c r="N42863">
        <v>2</v>
      </c>
      <c r="O42863" t="str">
        <f t="shared" si="1338"/>
        <v>Fair</v>
      </c>
      <c r="P42863">
        <v>9</v>
      </c>
      <c r="Q42863">
        <v>1</v>
      </c>
      <c r="R42863">
        <v>5</v>
      </c>
      <c r="S42863" t="str">
        <f t="shared" si="1339"/>
        <v>0-10</v>
      </c>
      <c r="T42863">
        <v>5</v>
      </c>
    </row>
    <row r="42864" spans="1:20" x14ac:dyDescent="0.2">
      <c r="A42864">
        <v>21621</v>
      </c>
      <c r="B42864">
        <v>31454</v>
      </c>
      <c r="C42864">
        <v>94362</v>
      </c>
      <c r="D42864">
        <v>8</v>
      </c>
      <c r="E42864" s="1" t="s">
        <v>66</v>
      </c>
      <c r="F42864" s="1" t="s">
        <v>18</v>
      </c>
      <c r="G42864">
        <v>6</v>
      </c>
      <c r="H42864">
        <v>2</v>
      </c>
      <c r="I42864">
        <v>1</v>
      </c>
      <c r="J42864">
        <v>80</v>
      </c>
      <c r="K42864">
        <v>4</v>
      </c>
      <c r="L42864">
        <v>12</v>
      </c>
      <c r="M42864">
        <v>4</v>
      </c>
      <c r="N42864">
        <v>2</v>
      </c>
      <c r="O42864" t="str">
        <f t="shared" si="1338"/>
        <v>Fair</v>
      </c>
      <c r="P42864">
        <v>4</v>
      </c>
      <c r="Q42864">
        <v>2</v>
      </c>
      <c r="R42864">
        <v>1</v>
      </c>
      <c r="S42864" t="str">
        <f t="shared" si="1339"/>
        <v>0-10</v>
      </c>
      <c r="T42864">
        <v>4</v>
      </c>
    </row>
    <row r="42865" spans="1:20" x14ac:dyDescent="0.2">
      <c r="A42865">
        <v>21622</v>
      </c>
      <c r="B42865">
        <v>14781</v>
      </c>
      <c r="C42865">
        <v>413868</v>
      </c>
      <c r="D42865">
        <v>6</v>
      </c>
      <c r="E42865" s="1" t="s">
        <v>66</v>
      </c>
      <c r="F42865" s="1" t="s">
        <v>31</v>
      </c>
      <c r="G42865">
        <v>4</v>
      </c>
      <c r="H42865">
        <v>4</v>
      </c>
      <c r="I42865">
        <v>1</v>
      </c>
      <c r="J42865">
        <v>80</v>
      </c>
      <c r="K42865">
        <v>4</v>
      </c>
      <c r="L42865">
        <v>15</v>
      </c>
      <c r="M42865">
        <v>4</v>
      </c>
      <c r="N42865">
        <v>1</v>
      </c>
      <c r="O42865" t="str">
        <f t="shared" si="1338"/>
        <v>Poor</v>
      </c>
      <c r="P42865">
        <v>2</v>
      </c>
      <c r="Q42865">
        <v>2</v>
      </c>
      <c r="R42865">
        <v>1</v>
      </c>
      <c r="S42865" t="str">
        <f t="shared" si="1339"/>
        <v>0-10</v>
      </c>
      <c r="T42865">
        <v>2</v>
      </c>
    </row>
    <row r="42866" spans="1:20" x14ac:dyDescent="0.2">
      <c r="A42866">
        <v>21623</v>
      </c>
      <c r="B42866">
        <v>49633</v>
      </c>
      <c r="C42866">
        <v>446697</v>
      </c>
      <c r="D42866">
        <v>2</v>
      </c>
      <c r="E42866" s="1" t="s">
        <v>66</v>
      </c>
      <c r="F42866" s="1" t="s">
        <v>31</v>
      </c>
      <c r="G42866">
        <v>25</v>
      </c>
      <c r="H42866">
        <v>4</v>
      </c>
      <c r="I42866">
        <v>3</v>
      </c>
      <c r="J42866">
        <v>80</v>
      </c>
      <c r="K42866">
        <v>4</v>
      </c>
      <c r="L42866">
        <v>12</v>
      </c>
      <c r="M42866">
        <v>3</v>
      </c>
      <c r="N42866">
        <v>1</v>
      </c>
      <c r="O42866" t="str">
        <f t="shared" si="1338"/>
        <v>Poor</v>
      </c>
      <c r="P42866">
        <v>6</v>
      </c>
      <c r="Q42866">
        <v>6</v>
      </c>
      <c r="R42866">
        <v>3</v>
      </c>
      <c r="S42866" t="str">
        <f t="shared" si="1339"/>
        <v>0-10</v>
      </c>
      <c r="T42866">
        <v>5</v>
      </c>
    </row>
    <row r="42867" spans="1:20" x14ac:dyDescent="0.2">
      <c r="A42867">
        <v>21625</v>
      </c>
      <c r="B42867">
        <v>18032</v>
      </c>
      <c r="C42867">
        <v>504896</v>
      </c>
      <c r="D42867">
        <v>0</v>
      </c>
      <c r="E42867" s="1" t="s">
        <v>66</v>
      </c>
      <c r="F42867" s="1" t="s">
        <v>18</v>
      </c>
      <c r="G42867">
        <v>36</v>
      </c>
      <c r="H42867">
        <v>2</v>
      </c>
      <c r="I42867">
        <v>2</v>
      </c>
      <c r="J42867">
        <v>80</v>
      </c>
      <c r="K42867">
        <v>4</v>
      </c>
      <c r="L42867">
        <v>4</v>
      </c>
      <c r="M42867">
        <v>4</v>
      </c>
      <c r="N42867">
        <v>2</v>
      </c>
      <c r="O42867" t="str">
        <f t="shared" si="1338"/>
        <v>Fair</v>
      </c>
      <c r="P42867">
        <v>1</v>
      </c>
      <c r="Q42867">
        <v>1</v>
      </c>
      <c r="R42867">
        <v>1</v>
      </c>
      <c r="S42867" t="str">
        <f t="shared" si="1339"/>
        <v>0-10</v>
      </c>
      <c r="T42867">
        <v>1</v>
      </c>
    </row>
    <row r="42868" spans="1:20" x14ac:dyDescent="0.2">
      <c r="A42868">
        <v>21635</v>
      </c>
      <c r="B42868">
        <v>27092</v>
      </c>
      <c r="C42868">
        <v>81276</v>
      </c>
      <c r="D42868">
        <v>7</v>
      </c>
      <c r="E42868" s="1" t="s">
        <v>66</v>
      </c>
      <c r="F42868" s="1" t="s">
        <v>31</v>
      </c>
      <c r="G42868">
        <v>31</v>
      </c>
      <c r="H42868">
        <v>3</v>
      </c>
      <c r="I42868">
        <v>1</v>
      </c>
      <c r="J42868">
        <v>80</v>
      </c>
      <c r="K42868">
        <v>4</v>
      </c>
      <c r="L42868">
        <v>39</v>
      </c>
      <c r="M42868">
        <v>5</v>
      </c>
      <c r="N42868">
        <v>1</v>
      </c>
      <c r="O42868" t="str">
        <f t="shared" si="1338"/>
        <v>Poor</v>
      </c>
      <c r="P42868">
        <v>10</v>
      </c>
      <c r="Q42868">
        <v>10</v>
      </c>
      <c r="R42868">
        <v>9</v>
      </c>
      <c r="S42868" t="str">
        <f t="shared" si="1339"/>
        <v>0-10</v>
      </c>
      <c r="T42868">
        <v>10</v>
      </c>
    </row>
    <row r="42869" spans="1:20" x14ac:dyDescent="0.2">
      <c r="A42869">
        <v>21642</v>
      </c>
      <c r="B42869">
        <v>25373</v>
      </c>
      <c r="C42869">
        <v>101492</v>
      </c>
      <c r="D42869">
        <v>3</v>
      </c>
      <c r="E42869" s="1" t="s">
        <v>66</v>
      </c>
      <c r="F42869" s="1" t="s">
        <v>31</v>
      </c>
      <c r="G42869">
        <v>30</v>
      </c>
      <c r="H42869">
        <v>1</v>
      </c>
      <c r="I42869">
        <v>4</v>
      </c>
      <c r="J42869">
        <v>80</v>
      </c>
      <c r="K42869">
        <v>4</v>
      </c>
      <c r="L42869">
        <v>4</v>
      </c>
      <c r="M42869">
        <v>1</v>
      </c>
      <c r="N42869">
        <v>4</v>
      </c>
      <c r="O42869" t="str">
        <f t="shared" si="1338"/>
        <v>Very Good</v>
      </c>
      <c r="P42869">
        <v>4</v>
      </c>
      <c r="Q42869">
        <v>2</v>
      </c>
      <c r="R42869">
        <v>1</v>
      </c>
      <c r="S42869" t="str">
        <f t="shared" si="1339"/>
        <v>0-10</v>
      </c>
      <c r="T42869">
        <v>2</v>
      </c>
    </row>
    <row r="42870" spans="1:20" x14ac:dyDescent="0.2">
      <c r="A42870">
        <v>21645</v>
      </c>
      <c r="B42870">
        <v>3771</v>
      </c>
      <c r="C42870">
        <v>11313</v>
      </c>
      <c r="D42870">
        <v>3</v>
      </c>
      <c r="E42870" s="1" t="s">
        <v>66</v>
      </c>
      <c r="F42870" s="1" t="s">
        <v>18</v>
      </c>
      <c r="G42870">
        <v>4</v>
      </c>
      <c r="H42870">
        <v>2</v>
      </c>
      <c r="I42870">
        <v>1</v>
      </c>
      <c r="J42870">
        <v>80</v>
      </c>
      <c r="K42870">
        <v>4</v>
      </c>
      <c r="L42870">
        <v>38</v>
      </c>
      <c r="M42870">
        <v>1</v>
      </c>
      <c r="N42870">
        <v>3</v>
      </c>
      <c r="O42870" t="str">
        <f t="shared" si="1338"/>
        <v>Good</v>
      </c>
      <c r="P42870">
        <v>35</v>
      </c>
      <c r="Q42870">
        <v>27</v>
      </c>
      <c r="R42870">
        <v>19</v>
      </c>
      <c r="S42870" t="str">
        <f t="shared" si="1339"/>
        <v>10-20</v>
      </c>
      <c r="T42870">
        <v>34</v>
      </c>
    </row>
    <row r="42871" spans="1:20" x14ac:dyDescent="0.2">
      <c r="A42871">
        <v>21646</v>
      </c>
      <c r="B42871">
        <v>18925</v>
      </c>
      <c r="C42871">
        <v>75700</v>
      </c>
      <c r="D42871">
        <v>2</v>
      </c>
      <c r="E42871" s="1" t="s">
        <v>66</v>
      </c>
      <c r="F42871" s="1" t="s">
        <v>18</v>
      </c>
      <c r="G42871">
        <v>22</v>
      </c>
      <c r="H42871">
        <v>1</v>
      </c>
      <c r="I42871">
        <v>2</v>
      </c>
      <c r="J42871">
        <v>80</v>
      </c>
      <c r="K42871">
        <v>4</v>
      </c>
      <c r="L42871">
        <v>12</v>
      </c>
      <c r="M42871">
        <v>4</v>
      </c>
      <c r="N42871">
        <v>3</v>
      </c>
      <c r="O42871" t="str">
        <f t="shared" si="1338"/>
        <v>Good</v>
      </c>
      <c r="P42871">
        <v>5</v>
      </c>
      <c r="Q42871">
        <v>4</v>
      </c>
      <c r="R42871">
        <v>2</v>
      </c>
      <c r="S42871" t="str">
        <f t="shared" si="1339"/>
        <v>0-10</v>
      </c>
      <c r="T42871">
        <v>4</v>
      </c>
    </row>
    <row r="42872" spans="1:20" x14ac:dyDescent="0.2">
      <c r="A42872">
        <v>21648</v>
      </c>
      <c r="B42872">
        <v>49383</v>
      </c>
      <c r="C42872">
        <v>641979</v>
      </c>
      <c r="D42872">
        <v>3</v>
      </c>
      <c r="E42872" s="1" t="s">
        <v>66</v>
      </c>
      <c r="F42872" s="1" t="s">
        <v>31</v>
      </c>
      <c r="G42872">
        <v>40</v>
      </c>
      <c r="H42872">
        <v>2</v>
      </c>
      <c r="I42872">
        <v>3</v>
      </c>
      <c r="J42872">
        <v>80</v>
      </c>
      <c r="K42872">
        <v>4</v>
      </c>
      <c r="L42872">
        <v>10</v>
      </c>
      <c r="M42872">
        <v>1</v>
      </c>
      <c r="N42872">
        <v>4</v>
      </c>
      <c r="O42872" t="str">
        <f t="shared" si="1338"/>
        <v>Very Good</v>
      </c>
      <c r="P42872">
        <v>3</v>
      </c>
      <c r="Q42872">
        <v>1</v>
      </c>
      <c r="R42872">
        <v>2</v>
      </c>
      <c r="S42872" t="str">
        <f t="shared" si="1339"/>
        <v>0-10</v>
      </c>
      <c r="T42872">
        <v>2</v>
      </c>
    </row>
    <row r="42873" spans="1:20" x14ac:dyDescent="0.2">
      <c r="A42873">
        <v>21649</v>
      </c>
      <c r="B42873">
        <v>12222</v>
      </c>
      <c r="C42873">
        <v>171108</v>
      </c>
      <c r="D42873">
        <v>3</v>
      </c>
      <c r="E42873" s="1" t="s">
        <v>66</v>
      </c>
      <c r="F42873" s="1" t="s">
        <v>31</v>
      </c>
      <c r="G42873">
        <v>43</v>
      </c>
      <c r="H42873">
        <v>3</v>
      </c>
      <c r="I42873">
        <v>2</v>
      </c>
      <c r="J42873">
        <v>80</v>
      </c>
      <c r="K42873">
        <v>4</v>
      </c>
      <c r="L42873">
        <v>15</v>
      </c>
      <c r="M42873">
        <v>5</v>
      </c>
      <c r="N42873">
        <v>3</v>
      </c>
      <c r="O42873" t="str">
        <f t="shared" si="1338"/>
        <v>Good</v>
      </c>
      <c r="P42873">
        <v>14</v>
      </c>
      <c r="Q42873">
        <v>13</v>
      </c>
      <c r="R42873">
        <v>3</v>
      </c>
      <c r="S42873" t="str">
        <f t="shared" si="1339"/>
        <v>0-10</v>
      </c>
      <c r="T42873">
        <v>5</v>
      </c>
    </row>
    <row r="42874" spans="1:20" x14ac:dyDescent="0.2">
      <c r="A42874">
        <v>21658</v>
      </c>
      <c r="B42874">
        <v>15499</v>
      </c>
      <c r="C42874">
        <v>247984</v>
      </c>
      <c r="D42874">
        <v>6</v>
      </c>
      <c r="E42874" s="1" t="s">
        <v>66</v>
      </c>
      <c r="F42874" s="1" t="s">
        <v>18</v>
      </c>
      <c r="G42874">
        <v>5</v>
      </c>
      <c r="H42874">
        <v>4</v>
      </c>
      <c r="I42874">
        <v>2</v>
      </c>
      <c r="J42874">
        <v>80</v>
      </c>
      <c r="K42874">
        <v>4</v>
      </c>
      <c r="L42874">
        <v>11</v>
      </c>
      <c r="M42874">
        <v>1</v>
      </c>
      <c r="N42874">
        <v>3</v>
      </c>
      <c r="O42874" t="str">
        <f t="shared" si="1338"/>
        <v>Good</v>
      </c>
      <c r="P42874">
        <v>11</v>
      </c>
      <c r="Q42874">
        <v>5</v>
      </c>
      <c r="R42874">
        <v>7</v>
      </c>
      <c r="S42874" t="str">
        <f t="shared" si="1339"/>
        <v>0-10</v>
      </c>
      <c r="T42874">
        <v>5</v>
      </c>
    </row>
    <row r="42875" spans="1:20" x14ac:dyDescent="0.2">
      <c r="A42875">
        <v>21661</v>
      </c>
      <c r="B42875">
        <v>36752</v>
      </c>
      <c r="C42875">
        <v>735040</v>
      </c>
      <c r="D42875">
        <v>0</v>
      </c>
      <c r="E42875" s="1" t="s">
        <v>66</v>
      </c>
      <c r="F42875" s="1" t="s">
        <v>18</v>
      </c>
      <c r="G42875">
        <v>15</v>
      </c>
      <c r="H42875">
        <v>4</v>
      </c>
      <c r="I42875">
        <v>1</v>
      </c>
      <c r="J42875">
        <v>80</v>
      </c>
      <c r="K42875">
        <v>4</v>
      </c>
      <c r="L42875">
        <v>25</v>
      </c>
      <c r="M42875">
        <v>4</v>
      </c>
      <c r="N42875">
        <v>3</v>
      </c>
      <c r="O42875" t="str">
        <f t="shared" si="1338"/>
        <v>Good</v>
      </c>
      <c r="P42875">
        <v>1</v>
      </c>
      <c r="Q42875">
        <v>1</v>
      </c>
      <c r="R42875">
        <v>1</v>
      </c>
      <c r="S42875" t="str">
        <f t="shared" si="1339"/>
        <v>0-10</v>
      </c>
      <c r="T42875">
        <v>1</v>
      </c>
    </row>
    <row r="42876" spans="1:20" x14ac:dyDescent="0.2">
      <c r="A42876">
        <v>21665</v>
      </c>
      <c r="B42876">
        <v>9284</v>
      </c>
      <c r="C42876">
        <v>232100</v>
      </c>
      <c r="D42876">
        <v>6</v>
      </c>
      <c r="E42876" s="1" t="s">
        <v>66</v>
      </c>
      <c r="F42876" s="1" t="s">
        <v>31</v>
      </c>
      <c r="G42876">
        <v>34</v>
      </c>
      <c r="H42876">
        <v>2</v>
      </c>
      <c r="I42876">
        <v>3</v>
      </c>
      <c r="J42876">
        <v>80</v>
      </c>
      <c r="K42876">
        <v>4</v>
      </c>
      <c r="L42876">
        <v>19</v>
      </c>
      <c r="M42876">
        <v>2</v>
      </c>
      <c r="N42876">
        <v>2</v>
      </c>
      <c r="O42876" t="str">
        <f t="shared" si="1338"/>
        <v>Fair</v>
      </c>
      <c r="P42876">
        <v>6</v>
      </c>
      <c r="Q42876">
        <v>5</v>
      </c>
      <c r="R42876">
        <v>4</v>
      </c>
      <c r="S42876" t="str">
        <f t="shared" si="1339"/>
        <v>0-10</v>
      </c>
      <c r="T42876">
        <v>1</v>
      </c>
    </row>
    <row r="42877" spans="1:20" x14ac:dyDescent="0.2">
      <c r="A42877">
        <v>21666</v>
      </c>
      <c r="B42877">
        <v>35214</v>
      </c>
      <c r="C42877">
        <v>528210</v>
      </c>
      <c r="D42877">
        <v>7</v>
      </c>
      <c r="E42877" s="1" t="s">
        <v>66</v>
      </c>
      <c r="F42877" s="1" t="s">
        <v>18</v>
      </c>
      <c r="G42877">
        <v>32</v>
      </c>
      <c r="H42877">
        <v>3</v>
      </c>
      <c r="I42877">
        <v>4</v>
      </c>
      <c r="J42877">
        <v>80</v>
      </c>
      <c r="K42877">
        <v>4</v>
      </c>
      <c r="L42877">
        <v>15</v>
      </c>
      <c r="M42877">
        <v>2</v>
      </c>
      <c r="N42877">
        <v>4</v>
      </c>
      <c r="O42877" t="str">
        <f t="shared" si="1338"/>
        <v>Very Good</v>
      </c>
      <c r="P42877">
        <v>12</v>
      </c>
      <c r="Q42877">
        <v>3</v>
      </c>
      <c r="R42877">
        <v>1</v>
      </c>
      <c r="S42877" t="str">
        <f t="shared" si="1339"/>
        <v>0-10</v>
      </c>
      <c r="T42877">
        <v>4</v>
      </c>
    </row>
    <row r="42878" spans="1:20" x14ac:dyDescent="0.2">
      <c r="A42878">
        <v>21671</v>
      </c>
      <c r="B42878">
        <v>35549</v>
      </c>
      <c r="C42878">
        <v>959823</v>
      </c>
      <c r="D42878">
        <v>1</v>
      </c>
      <c r="E42878" s="1" t="s">
        <v>66</v>
      </c>
      <c r="F42878" s="1" t="s">
        <v>18</v>
      </c>
      <c r="G42878">
        <v>37</v>
      </c>
      <c r="H42878">
        <v>3</v>
      </c>
      <c r="I42878">
        <v>4</v>
      </c>
      <c r="J42878">
        <v>80</v>
      </c>
      <c r="K42878">
        <v>4</v>
      </c>
      <c r="L42878">
        <v>16</v>
      </c>
      <c r="M42878">
        <v>4</v>
      </c>
      <c r="N42878">
        <v>3</v>
      </c>
      <c r="O42878" t="str">
        <f t="shared" si="1338"/>
        <v>Good</v>
      </c>
      <c r="P42878">
        <v>16</v>
      </c>
      <c r="Q42878">
        <v>12</v>
      </c>
      <c r="R42878">
        <v>5</v>
      </c>
      <c r="S42878" t="str">
        <f t="shared" si="1339"/>
        <v>0-10</v>
      </c>
      <c r="T42878">
        <v>2</v>
      </c>
    </row>
    <row r="42879" spans="1:20" x14ac:dyDescent="0.2">
      <c r="A42879">
        <v>21672</v>
      </c>
      <c r="B42879">
        <v>33011</v>
      </c>
      <c r="C42879">
        <v>858286</v>
      </c>
      <c r="D42879">
        <v>1</v>
      </c>
      <c r="E42879" s="1" t="s">
        <v>66</v>
      </c>
      <c r="F42879" s="1" t="s">
        <v>31</v>
      </c>
      <c r="G42879">
        <v>49</v>
      </c>
      <c r="H42879">
        <v>2</v>
      </c>
      <c r="I42879">
        <v>3</v>
      </c>
      <c r="J42879">
        <v>80</v>
      </c>
      <c r="K42879">
        <v>4</v>
      </c>
      <c r="L42879">
        <v>29</v>
      </c>
      <c r="M42879">
        <v>5</v>
      </c>
      <c r="N42879">
        <v>4</v>
      </c>
      <c r="O42879" t="str">
        <f t="shared" si="1338"/>
        <v>Very Good</v>
      </c>
      <c r="P42879">
        <v>1</v>
      </c>
      <c r="Q42879">
        <v>1</v>
      </c>
      <c r="R42879">
        <v>1</v>
      </c>
      <c r="S42879" t="str">
        <f t="shared" si="1339"/>
        <v>0-10</v>
      </c>
      <c r="T42879">
        <v>1</v>
      </c>
    </row>
    <row r="42880" spans="1:20" x14ac:dyDescent="0.2">
      <c r="A42880">
        <v>21675</v>
      </c>
      <c r="B42880">
        <v>35542</v>
      </c>
      <c r="C42880">
        <v>781924</v>
      </c>
      <c r="D42880">
        <v>8</v>
      </c>
      <c r="E42880" s="1" t="s">
        <v>66</v>
      </c>
      <c r="F42880" s="1" t="s">
        <v>31</v>
      </c>
      <c r="G42880">
        <v>17</v>
      </c>
      <c r="H42880">
        <v>2</v>
      </c>
      <c r="I42880">
        <v>1</v>
      </c>
      <c r="J42880">
        <v>80</v>
      </c>
      <c r="K42880">
        <v>4</v>
      </c>
      <c r="L42880">
        <v>12</v>
      </c>
      <c r="M42880">
        <v>3</v>
      </c>
      <c r="N42880">
        <v>2</v>
      </c>
      <c r="O42880" t="str">
        <f t="shared" si="1338"/>
        <v>Fair</v>
      </c>
      <c r="P42880">
        <v>10</v>
      </c>
      <c r="Q42880">
        <v>5</v>
      </c>
      <c r="R42880">
        <v>2</v>
      </c>
      <c r="S42880" t="str">
        <f t="shared" si="1339"/>
        <v>0-10</v>
      </c>
      <c r="T42880">
        <v>5</v>
      </c>
    </row>
    <row r="42881" spans="1:20" x14ac:dyDescent="0.2">
      <c r="A42881">
        <v>21680</v>
      </c>
      <c r="B42881">
        <v>4804</v>
      </c>
      <c r="C42881">
        <v>139316</v>
      </c>
      <c r="D42881">
        <v>1</v>
      </c>
      <c r="E42881" s="1" t="s">
        <v>66</v>
      </c>
      <c r="F42881" s="1" t="s">
        <v>18</v>
      </c>
      <c r="G42881">
        <v>15</v>
      </c>
      <c r="H42881">
        <v>3</v>
      </c>
      <c r="I42881">
        <v>3</v>
      </c>
      <c r="J42881">
        <v>80</v>
      </c>
      <c r="K42881">
        <v>4</v>
      </c>
      <c r="L42881">
        <v>33</v>
      </c>
      <c r="M42881">
        <v>3</v>
      </c>
      <c r="N42881">
        <v>3</v>
      </c>
      <c r="O42881" t="str">
        <f t="shared" si="1338"/>
        <v>Good</v>
      </c>
      <c r="P42881">
        <v>26</v>
      </c>
      <c r="Q42881">
        <v>8</v>
      </c>
      <c r="R42881">
        <v>13</v>
      </c>
      <c r="S42881" t="str">
        <f t="shared" si="1339"/>
        <v>10-20</v>
      </c>
      <c r="T42881">
        <v>8</v>
      </c>
    </row>
    <row r="42882" spans="1:20" x14ac:dyDescent="0.2">
      <c r="A42882">
        <v>21681</v>
      </c>
      <c r="B42882">
        <v>5227</v>
      </c>
      <c r="C42882">
        <v>52270</v>
      </c>
      <c r="D42882">
        <v>3</v>
      </c>
      <c r="E42882" s="1" t="s">
        <v>66</v>
      </c>
      <c r="F42882" s="1" t="s">
        <v>31</v>
      </c>
      <c r="G42882">
        <v>48</v>
      </c>
      <c r="H42882">
        <v>3</v>
      </c>
      <c r="I42882">
        <v>2</v>
      </c>
      <c r="J42882">
        <v>80</v>
      </c>
      <c r="K42882">
        <v>4</v>
      </c>
      <c r="L42882">
        <v>4</v>
      </c>
      <c r="M42882">
        <v>1</v>
      </c>
      <c r="N42882">
        <v>3</v>
      </c>
      <c r="O42882" t="str">
        <f t="shared" ref="O42882:O42945" si="1340">IF($N42882 =4,"Very Good",IF($N42882=3,"Good",IF($N42882 =2,"Fair","Poor")))</f>
        <v>Good</v>
      </c>
      <c r="P42882">
        <v>2</v>
      </c>
      <c r="Q42882">
        <v>1</v>
      </c>
      <c r="R42882">
        <v>2</v>
      </c>
      <c r="S42882" t="str">
        <f t="shared" ref="S42882:S42945" si="1341">IF(R42882&lt;=10,"0-10",IF(R42882&lt;=20,"10-20",IF(R42882&lt;=30,"20-30","30-40")))</f>
        <v>0-10</v>
      </c>
      <c r="T42882">
        <v>2</v>
      </c>
    </row>
    <row r="42883" spans="1:20" x14ac:dyDescent="0.2">
      <c r="A42883">
        <v>21683</v>
      </c>
      <c r="B42883">
        <v>43850</v>
      </c>
      <c r="C42883">
        <v>964700</v>
      </c>
      <c r="D42883">
        <v>8</v>
      </c>
      <c r="E42883" s="1" t="s">
        <v>66</v>
      </c>
      <c r="F42883" s="1" t="s">
        <v>18</v>
      </c>
      <c r="G42883">
        <v>32</v>
      </c>
      <c r="H42883">
        <v>1</v>
      </c>
      <c r="I42883">
        <v>3</v>
      </c>
      <c r="J42883">
        <v>80</v>
      </c>
      <c r="K42883">
        <v>4</v>
      </c>
      <c r="L42883">
        <v>31</v>
      </c>
      <c r="M42883">
        <v>2</v>
      </c>
      <c r="N42883">
        <v>2</v>
      </c>
      <c r="O42883" t="str">
        <f t="shared" si="1340"/>
        <v>Fair</v>
      </c>
      <c r="P42883">
        <v>24</v>
      </c>
      <c r="Q42883">
        <v>5</v>
      </c>
      <c r="R42883">
        <v>2</v>
      </c>
      <c r="S42883" t="str">
        <f t="shared" si="1341"/>
        <v>0-10</v>
      </c>
      <c r="T42883">
        <v>6</v>
      </c>
    </row>
    <row r="42884" spans="1:20" x14ac:dyDescent="0.2">
      <c r="A42884">
        <v>21689</v>
      </c>
      <c r="B42884">
        <v>49934</v>
      </c>
      <c r="C42884">
        <v>1248350</v>
      </c>
      <c r="D42884">
        <v>0</v>
      </c>
      <c r="E42884" s="1" t="s">
        <v>66</v>
      </c>
      <c r="F42884" s="1" t="s">
        <v>18</v>
      </c>
      <c r="G42884">
        <v>38</v>
      </c>
      <c r="H42884">
        <v>3</v>
      </c>
      <c r="I42884">
        <v>2</v>
      </c>
      <c r="J42884">
        <v>80</v>
      </c>
      <c r="K42884">
        <v>4</v>
      </c>
      <c r="L42884">
        <v>20</v>
      </c>
      <c r="M42884">
        <v>6</v>
      </c>
      <c r="N42884">
        <v>1</v>
      </c>
      <c r="O42884" t="str">
        <f t="shared" si="1340"/>
        <v>Poor</v>
      </c>
      <c r="P42884">
        <v>8</v>
      </c>
      <c r="Q42884">
        <v>3</v>
      </c>
      <c r="R42884">
        <v>5</v>
      </c>
      <c r="S42884" t="str">
        <f t="shared" si="1341"/>
        <v>0-10</v>
      </c>
      <c r="T42884">
        <v>4</v>
      </c>
    </row>
    <row r="42885" spans="1:20" x14ac:dyDescent="0.2">
      <c r="A42885">
        <v>21690</v>
      </c>
      <c r="B42885">
        <v>23140</v>
      </c>
      <c r="C42885">
        <v>462800</v>
      </c>
      <c r="D42885">
        <v>5</v>
      </c>
      <c r="E42885" s="1" t="s">
        <v>66</v>
      </c>
      <c r="F42885" s="1" t="s">
        <v>31</v>
      </c>
      <c r="G42885">
        <v>13</v>
      </c>
      <c r="H42885">
        <v>1</v>
      </c>
      <c r="I42885">
        <v>3</v>
      </c>
      <c r="J42885">
        <v>80</v>
      </c>
      <c r="K42885">
        <v>4</v>
      </c>
      <c r="L42885">
        <v>8</v>
      </c>
      <c r="M42885">
        <v>4</v>
      </c>
      <c r="N42885">
        <v>2</v>
      </c>
      <c r="O42885" t="str">
        <f t="shared" si="1340"/>
        <v>Fair</v>
      </c>
      <c r="P42885">
        <v>5</v>
      </c>
      <c r="Q42885">
        <v>4</v>
      </c>
      <c r="R42885">
        <v>2</v>
      </c>
      <c r="S42885" t="str">
        <f t="shared" si="1341"/>
        <v>0-10</v>
      </c>
      <c r="T42885">
        <v>4</v>
      </c>
    </row>
    <row r="42886" spans="1:20" x14ac:dyDescent="0.2">
      <c r="A42886">
        <v>21710</v>
      </c>
      <c r="B42886">
        <v>37323</v>
      </c>
      <c r="C42886">
        <v>1119690</v>
      </c>
      <c r="D42886">
        <v>7</v>
      </c>
      <c r="E42886" s="1" t="s">
        <v>66</v>
      </c>
      <c r="F42886" s="1" t="s">
        <v>18</v>
      </c>
      <c r="G42886">
        <v>2</v>
      </c>
      <c r="H42886">
        <v>3</v>
      </c>
      <c r="I42886">
        <v>4</v>
      </c>
      <c r="J42886">
        <v>80</v>
      </c>
      <c r="K42886">
        <v>4</v>
      </c>
      <c r="L42886">
        <v>20</v>
      </c>
      <c r="M42886">
        <v>2</v>
      </c>
      <c r="N42886">
        <v>2</v>
      </c>
      <c r="O42886" t="str">
        <f t="shared" si="1340"/>
        <v>Fair</v>
      </c>
      <c r="P42886">
        <v>8</v>
      </c>
      <c r="Q42886">
        <v>8</v>
      </c>
      <c r="R42886">
        <v>2</v>
      </c>
      <c r="S42886" t="str">
        <f t="shared" si="1341"/>
        <v>0-10</v>
      </c>
      <c r="T42886">
        <v>5</v>
      </c>
    </row>
    <row r="42887" spans="1:20" x14ac:dyDescent="0.2">
      <c r="A42887">
        <v>21715</v>
      </c>
      <c r="B42887">
        <v>50536</v>
      </c>
      <c r="C42887">
        <v>353752</v>
      </c>
      <c r="D42887">
        <v>6</v>
      </c>
      <c r="E42887" s="1" t="s">
        <v>66</v>
      </c>
      <c r="F42887" s="1" t="s">
        <v>18</v>
      </c>
      <c r="G42887">
        <v>48</v>
      </c>
      <c r="H42887">
        <v>1</v>
      </c>
      <c r="I42887">
        <v>2</v>
      </c>
      <c r="J42887">
        <v>80</v>
      </c>
      <c r="K42887">
        <v>4</v>
      </c>
      <c r="L42887">
        <v>37</v>
      </c>
      <c r="M42887">
        <v>1</v>
      </c>
      <c r="N42887">
        <v>3</v>
      </c>
      <c r="O42887" t="str">
        <f t="shared" si="1340"/>
        <v>Good</v>
      </c>
      <c r="P42887">
        <v>26</v>
      </c>
      <c r="Q42887">
        <v>23</v>
      </c>
      <c r="R42887">
        <v>19</v>
      </c>
      <c r="S42887" t="str">
        <f t="shared" si="1341"/>
        <v>10-20</v>
      </c>
      <c r="T42887">
        <v>6</v>
      </c>
    </row>
    <row r="42888" spans="1:20" x14ac:dyDescent="0.2">
      <c r="A42888">
        <v>21724</v>
      </c>
      <c r="B42888">
        <v>10923</v>
      </c>
      <c r="C42888">
        <v>120153</v>
      </c>
      <c r="D42888">
        <v>8</v>
      </c>
      <c r="E42888" s="1" t="s">
        <v>66</v>
      </c>
      <c r="F42888" s="1" t="s">
        <v>18</v>
      </c>
      <c r="G42888">
        <v>47</v>
      </c>
      <c r="H42888">
        <v>1</v>
      </c>
      <c r="I42888">
        <v>4</v>
      </c>
      <c r="J42888">
        <v>80</v>
      </c>
      <c r="K42888">
        <v>4</v>
      </c>
      <c r="L42888">
        <v>35</v>
      </c>
      <c r="M42888">
        <v>3</v>
      </c>
      <c r="N42888">
        <v>1</v>
      </c>
      <c r="O42888" t="str">
        <f t="shared" si="1340"/>
        <v>Poor</v>
      </c>
      <c r="P42888">
        <v>35</v>
      </c>
      <c r="Q42888">
        <v>13</v>
      </c>
      <c r="R42888">
        <v>31</v>
      </c>
      <c r="S42888" t="str">
        <f t="shared" si="1341"/>
        <v>30-40</v>
      </c>
      <c r="T42888">
        <v>3</v>
      </c>
    </row>
    <row r="42889" spans="1:20" x14ac:dyDescent="0.2">
      <c r="A42889">
        <v>21726</v>
      </c>
      <c r="B42889">
        <v>21428</v>
      </c>
      <c r="C42889">
        <v>449988</v>
      </c>
      <c r="D42889">
        <v>2</v>
      </c>
      <c r="E42889" s="1" t="s">
        <v>66</v>
      </c>
      <c r="F42889" s="1" t="s">
        <v>31</v>
      </c>
      <c r="G42889">
        <v>43</v>
      </c>
      <c r="H42889">
        <v>3</v>
      </c>
      <c r="I42889">
        <v>4</v>
      </c>
      <c r="J42889">
        <v>80</v>
      </c>
      <c r="K42889">
        <v>4</v>
      </c>
      <c r="L42889">
        <v>32</v>
      </c>
      <c r="M42889">
        <v>4</v>
      </c>
      <c r="N42889">
        <v>3</v>
      </c>
      <c r="O42889" t="str">
        <f t="shared" si="1340"/>
        <v>Good</v>
      </c>
      <c r="P42889">
        <v>24</v>
      </c>
      <c r="Q42889">
        <v>24</v>
      </c>
      <c r="R42889">
        <v>15</v>
      </c>
      <c r="S42889" t="str">
        <f t="shared" si="1341"/>
        <v>10-20</v>
      </c>
      <c r="T42889">
        <v>12</v>
      </c>
    </row>
    <row r="42890" spans="1:20" x14ac:dyDescent="0.2">
      <c r="A42890">
        <v>21733</v>
      </c>
      <c r="B42890">
        <v>29661</v>
      </c>
      <c r="C42890">
        <v>682203</v>
      </c>
      <c r="D42890">
        <v>2</v>
      </c>
      <c r="E42890" s="1" t="s">
        <v>66</v>
      </c>
      <c r="F42890" s="1" t="s">
        <v>18</v>
      </c>
      <c r="G42890">
        <v>39</v>
      </c>
      <c r="H42890">
        <v>4</v>
      </c>
      <c r="I42890">
        <v>1</v>
      </c>
      <c r="J42890">
        <v>80</v>
      </c>
      <c r="K42890">
        <v>4</v>
      </c>
      <c r="L42890">
        <v>34</v>
      </c>
      <c r="M42890">
        <v>2</v>
      </c>
      <c r="N42890">
        <v>3</v>
      </c>
      <c r="O42890" t="str">
        <f t="shared" si="1340"/>
        <v>Good</v>
      </c>
      <c r="P42890">
        <v>20</v>
      </c>
      <c r="Q42890">
        <v>14</v>
      </c>
      <c r="R42890">
        <v>10</v>
      </c>
      <c r="S42890" t="str">
        <f t="shared" si="1341"/>
        <v>0-10</v>
      </c>
      <c r="T42890">
        <v>9</v>
      </c>
    </row>
    <row r="42891" spans="1:20" x14ac:dyDescent="0.2">
      <c r="A42891">
        <v>21734</v>
      </c>
      <c r="B42891">
        <v>24784</v>
      </c>
      <c r="C42891">
        <v>570032</v>
      </c>
      <c r="D42891">
        <v>8</v>
      </c>
      <c r="E42891" s="1" t="s">
        <v>66</v>
      </c>
      <c r="F42891" s="1" t="s">
        <v>18</v>
      </c>
      <c r="G42891">
        <v>47</v>
      </c>
      <c r="H42891">
        <v>4</v>
      </c>
      <c r="I42891">
        <v>4</v>
      </c>
      <c r="J42891">
        <v>80</v>
      </c>
      <c r="K42891">
        <v>4</v>
      </c>
      <c r="L42891">
        <v>15</v>
      </c>
      <c r="M42891">
        <v>3</v>
      </c>
      <c r="N42891">
        <v>1</v>
      </c>
      <c r="O42891" t="str">
        <f t="shared" si="1340"/>
        <v>Poor</v>
      </c>
      <c r="P42891">
        <v>5</v>
      </c>
      <c r="Q42891">
        <v>5</v>
      </c>
      <c r="R42891">
        <v>1</v>
      </c>
      <c r="S42891" t="str">
        <f t="shared" si="1341"/>
        <v>0-10</v>
      </c>
      <c r="T42891">
        <v>4</v>
      </c>
    </row>
    <row r="42892" spans="1:20" x14ac:dyDescent="0.2">
      <c r="A42892">
        <v>21735</v>
      </c>
      <c r="B42892">
        <v>15820</v>
      </c>
      <c r="C42892">
        <v>458780</v>
      </c>
      <c r="D42892">
        <v>2</v>
      </c>
      <c r="E42892" s="1" t="s">
        <v>66</v>
      </c>
      <c r="F42892" s="1" t="s">
        <v>31</v>
      </c>
      <c r="G42892">
        <v>0</v>
      </c>
      <c r="H42892">
        <v>3</v>
      </c>
      <c r="I42892">
        <v>3</v>
      </c>
      <c r="J42892">
        <v>80</v>
      </c>
      <c r="K42892">
        <v>4</v>
      </c>
      <c r="L42892">
        <v>21</v>
      </c>
      <c r="M42892">
        <v>6</v>
      </c>
      <c r="N42892">
        <v>1</v>
      </c>
      <c r="O42892" t="str">
        <f t="shared" si="1340"/>
        <v>Poor</v>
      </c>
      <c r="P42892">
        <v>16</v>
      </c>
      <c r="Q42892">
        <v>16</v>
      </c>
      <c r="R42892">
        <v>15</v>
      </c>
      <c r="S42892" t="str">
        <f t="shared" si="1341"/>
        <v>10-20</v>
      </c>
      <c r="T42892">
        <v>7</v>
      </c>
    </row>
    <row r="42893" spans="1:20" x14ac:dyDescent="0.2">
      <c r="A42893">
        <v>21736</v>
      </c>
      <c r="B42893">
        <v>2747</v>
      </c>
      <c r="C42893">
        <v>46699</v>
      </c>
      <c r="D42893">
        <v>3</v>
      </c>
      <c r="E42893" s="1" t="s">
        <v>66</v>
      </c>
      <c r="F42893" s="1" t="s">
        <v>31</v>
      </c>
      <c r="G42893">
        <v>43</v>
      </c>
      <c r="H42893">
        <v>2</v>
      </c>
      <c r="I42893">
        <v>2</v>
      </c>
      <c r="J42893">
        <v>80</v>
      </c>
      <c r="K42893">
        <v>4</v>
      </c>
      <c r="L42893">
        <v>30</v>
      </c>
      <c r="M42893">
        <v>6</v>
      </c>
      <c r="N42893">
        <v>3</v>
      </c>
      <c r="O42893" t="str">
        <f t="shared" si="1340"/>
        <v>Good</v>
      </c>
      <c r="P42893">
        <v>14</v>
      </c>
      <c r="Q42893">
        <v>13</v>
      </c>
      <c r="R42893">
        <v>3</v>
      </c>
      <c r="S42893" t="str">
        <f t="shared" si="1341"/>
        <v>0-10</v>
      </c>
      <c r="T42893">
        <v>14</v>
      </c>
    </row>
    <row r="42894" spans="1:20" x14ac:dyDescent="0.2">
      <c r="A42894">
        <v>21737</v>
      </c>
      <c r="B42894">
        <v>2091</v>
      </c>
      <c r="C42894">
        <v>27183</v>
      </c>
      <c r="D42894">
        <v>7</v>
      </c>
      <c r="E42894" s="1" t="s">
        <v>66</v>
      </c>
      <c r="F42894" s="1" t="s">
        <v>18</v>
      </c>
      <c r="G42894">
        <v>8</v>
      </c>
      <c r="H42894">
        <v>2</v>
      </c>
      <c r="I42894">
        <v>4</v>
      </c>
      <c r="J42894">
        <v>80</v>
      </c>
      <c r="K42894">
        <v>4</v>
      </c>
      <c r="L42894">
        <v>18</v>
      </c>
      <c r="M42894">
        <v>2</v>
      </c>
      <c r="N42894">
        <v>3</v>
      </c>
      <c r="O42894" t="str">
        <f t="shared" si="1340"/>
        <v>Good</v>
      </c>
      <c r="P42894">
        <v>10</v>
      </c>
      <c r="Q42894">
        <v>2</v>
      </c>
      <c r="R42894">
        <v>3</v>
      </c>
      <c r="S42894" t="str">
        <f t="shared" si="1341"/>
        <v>0-10</v>
      </c>
      <c r="T42894">
        <v>8</v>
      </c>
    </row>
    <row r="42895" spans="1:20" x14ac:dyDescent="0.2">
      <c r="A42895">
        <v>21741</v>
      </c>
      <c r="B42895">
        <v>22893</v>
      </c>
      <c r="C42895">
        <v>160251</v>
      </c>
      <c r="D42895">
        <v>1</v>
      </c>
      <c r="E42895" s="1" t="s">
        <v>66</v>
      </c>
      <c r="F42895" s="1" t="s">
        <v>18</v>
      </c>
      <c r="G42895">
        <v>24</v>
      </c>
      <c r="H42895">
        <v>1</v>
      </c>
      <c r="I42895">
        <v>1</v>
      </c>
      <c r="J42895">
        <v>80</v>
      </c>
      <c r="K42895">
        <v>4</v>
      </c>
      <c r="L42895">
        <v>11</v>
      </c>
      <c r="M42895">
        <v>2</v>
      </c>
      <c r="N42895">
        <v>4</v>
      </c>
      <c r="O42895" t="str">
        <f t="shared" si="1340"/>
        <v>Very Good</v>
      </c>
      <c r="P42895">
        <v>11</v>
      </c>
      <c r="Q42895">
        <v>2</v>
      </c>
      <c r="R42895">
        <v>8</v>
      </c>
      <c r="S42895" t="str">
        <f t="shared" si="1341"/>
        <v>0-10</v>
      </c>
      <c r="T42895">
        <v>8</v>
      </c>
    </row>
    <row r="42896" spans="1:20" x14ac:dyDescent="0.2">
      <c r="A42896">
        <v>21747</v>
      </c>
      <c r="B42896">
        <v>12020</v>
      </c>
      <c r="C42896">
        <v>264440</v>
      </c>
      <c r="D42896">
        <v>7</v>
      </c>
      <c r="E42896" s="1" t="s">
        <v>66</v>
      </c>
      <c r="F42896" s="1" t="s">
        <v>18</v>
      </c>
      <c r="G42896">
        <v>3</v>
      </c>
      <c r="H42896">
        <v>4</v>
      </c>
      <c r="I42896">
        <v>2</v>
      </c>
      <c r="J42896">
        <v>80</v>
      </c>
      <c r="K42896">
        <v>4</v>
      </c>
      <c r="L42896">
        <v>24</v>
      </c>
      <c r="M42896">
        <v>5</v>
      </c>
      <c r="N42896">
        <v>1</v>
      </c>
      <c r="O42896" t="str">
        <f t="shared" si="1340"/>
        <v>Poor</v>
      </c>
      <c r="P42896">
        <v>15</v>
      </c>
      <c r="Q42896">
        <v>4</v>
      </c>
      <c r="R42896">
        <v>1</v>
      </c>
      <c r="S42896" t="str">
        <f t="shared" si="1341"/>
        <v>0-10</v>
      </c>
      <c r="T42896">
        <v>14</v>
      </c>
    </row>
    <row r="42897" spans="1:20" x14ac:dyDescent="0.2">
      <c r="A42897">
        <v>21748</v>
      </c>
      <c r="B42897">
        <v>21369</v>
      </c>
      <c r="C42897">
        <v>363273</v>
      </c>
      <c r="D42897">
        <v>3</v>
      </c>
      <c r="E42897" s="1" t="s">
        <v>66</v>
      </c>
      <c r="F42897" s="1" t="s">
        <v>18</v>
      </c>
      <c r="G42897">
        <v>30</v>
      </c>
      <c r="H42897">
        <v>1</v>
      </c>
      <c r="I42897">
        <v>2</v>
      </c>
      <c r="J42897">
        <v>80</v>
      </c>
      <c r="K42897">
        <v>4</v>
      </c>
      <c r="L42897">
        <v>16</v>
      </c>
      <c r="M42897">
        <v>4</v>
      </c>
      <c r="N42897">
        <v>1</v>
      </c>
      <c r="O42897" t="str">
        <f t="shared" si="1340"/>
        <v>Poor</v>
      </c>
      <c r="P42897">
        <v>12</v>
      </c>
      <c r="Q42897">
        <v>1</v>
      </c>
      <c r="R42897">
        <v>9</v>
      </c>
      <c r="S42897" t="str">
        <f t="shared" si="1341"/>
        <v>0-10</v>
      </c>
      <c r="T42897">
        <v>4</v>
      </c>
    </row>
    <row r="42898" spans="1:20" x14ac:dyDescent="0.2">
      <c r="A42898">
        <v>21751</v>
      </c>
      <c r="B42898">
        <v>9565</v>
      </c>
      <c r="C42898">
        <v>286950</v>
      </c>
      <c r="D42898">
        <v>3</v>
      </c>
      <c r="E42898" s="1" t="s">
        <v>66</v>
      </c>
      <c r="F42898" s="1" t="s">
        <v>18</v>
      </c>
      <c r="G42898">
        <v>3</v>
      </c>
      <c r="H42898">
        <v>2</v>
      </c>
      <c r="I42898">
        <v>4</v>
      </c>
      <c r="J42898">
        <v>80</v>
      </c>
      <c r="K42898">
        <v>4</v>
      </c>
      <c r="L42898">
        <v>18</v>
      </c>
      <c r="M42898">
        <v>6</v>
      </c>
      <c r="N42898">
        <v>2</v>
      </c>
      <c r="O42898" t="str">
        <f t="shared" si="1340"/>
        <v>Fair</v>
      </c>
      <c r="P42898">
        <v>3</v>
      </c>
      <c r="Q42898">
        <v>2</v>
      </c>
      <c r="R42898">
        <v>1</v>
      </c>
      <c r="S42898" t="str">
        <f t="shared" si="1341"/>
        <v>0-10</v>
      </c>
      <c r="T42898">
        <v>1</v>
      </c>
    </row>
    <row r="42899" spans="1:20" x14ac:dyDescent="0.2">
      <c r="A42899">
        <v>21752</v>
      </c>
      <c r="B42899">
        <v>30973</v>
      </c>
      <c r="C42899">
        <v>340703</v>
      </c>
      <c r="D42899">
        <v>4</v>
      </c>
      <c r="E42899" s="1" t="s">
        <v>66</v>
      </c>
      <c r="F42899" s="1" t="s">
        <v>31</v>
      </c>
      <c r="G42899">
        <v>35</v>
      </c>
      <c r="H42899">
        <v>2</v>
      </c>
      <c r="I42899">
        <v>2</v>
      </c>
      <c r="J42899">
        <v>80</v>
      </c>
      <c r="K42899">
        <v>4</v>
      </c>
      <c r="L42899">
        <v>29</v>
      </c>
      <c r="M42899">
        <v>1</v>
      </c>
      <c r="N42899">
        <v>3</v>
      </c>
      <c r="O42899" t="str">
        <f t="shared" si="1340"/>
        <v>Good</v>
      </c>
      <c r="P42899">
        <v>23</v>
      </c>
      <c r="Q42899">
        <v>10</v>
      </c>
      <c r="R42899">
        <v>5</v>
      </c>
      <c r="S42899" t="str">
        <f t="shared" si="1341"/>
        <v>0-10</v>
      </c>
      <c r="T42899">
        <v>11</v>
      </c>
    </row>
    <row r="42900" spans="1:20" x14ac:dyDescent="0.2">
      <c r="A42900">
        <v>21760</v>
      </c>
      <c r="B42900">
        <v>2548</v>
      </c>
      <c r="C42900">
        <v>38220</v>
      </c>
      <c r="D42900">
        <v>3</v>
      </c>
      <c r="E42900" s="1" t="s">
        <v>66</v>
      </c>
      <c r="F42900" s="1" t="s">
        <v>18</v>
      </c>
      <c r="G42900">
        <v>15</v>
      </c>
      <c r="H42900">
        <v>1</v>
      </c>
      <c r="I42900">
        <v>3</v>
      </c>
      <c r="J42900">
        <v>80</v>
      </c>
      <c r="K42900">
        <v>4</v>
      </c>
      <c r="L42900">
        <v>17</v>
      </c>
      <c r="M42900">
        <v>6</v>
      </c>
      <c r="N42900">
        <v>4</v>
      </c>
      <c r="O42900" t="str">
        <f t="shared" si="1340"/>
        <v>Very Good</v>
      </c>
      <c r="P42900">
        <v>7</v>
      </c>
      <c r="Q42900">
        <v>4</v>
      </c>
      <c r="R42900">
        <v>7</v>
      </c>
      <c r="S42900" t="str">
        <f t="shared" si="1341"/>
        <v>0-10</v>
      </c>
      <c r="T42900">
        <v>7</v>
      </c>
    </row>
    <row r="42901" spans="1:20" x14ac:dyDescent="0.2">
      <c r="A42901">
        <v>21764</v>
      </c>
      <c r="B42901">
        <v>26573</v>
      </c>
      <c r="C42901">
        <v>770617</v>
      </c>
      <c r="D42901">
        <v>8</v>
      </c>
      <c r="E42901" s="1" t="s">
        <v>66</v>
      </c>
      <c r="F42901" s="1" t="s">
        <v>18</v>
      </c>
      <c r="G42901">
        <v>41</v>
      </c>
      <c r="H42901">
        <v>4</v>
      </c>
      <c r="I42901">
        <v>4</v>
      </c>
      <c r="J42901">
        <v>80</v>
      </c>
      <c r="K42901">
        <v>4</v>
      </c>
      <c r="L42901">
        <v>25</v>
      </c>
      <c r="M42901">
        <v>5</v>
      </c>
      <c r="N42901">
        <v>1</v>
      </c>
      <c r="O42901" t="str">
        <f t="shared" si="1340"/>
        <v>Poor</v>
      </c>
      <c r="P42901">
        <v>12</v>
      </c>
      <c r="Q42901">
        <v>2</v>
      </c>
      <c r="R42901">
        <v>5</v>
      </c>
      <c r="S42901" t="str">
        <f t="shared" si="1341"/>
        <v>0-10</v>
      </c>
      <c r="T42901">
        <v>5</v>
      </c>
    </row>
    <row r="42902" spans="1:20" x14ac:dyDescent="0.2">
      <c r="A42902">
        <v>21766</v>
      </c>
      <c r="B42902">
        <v>10390</v>
      </c>
      <c r="C42902">
        <v>135070</v>
      </c>
      <c r="D42902">
        <v>4</v>
      </c>
      <c r="E42902" s="1" t="s">
        <v>66</v>
      </c>
      <c r="F42902" s="1" t="s">
        <v>18</v>
      </c>
      <c r="G42902">
        <v>38</v>
      </c>
      <c r="H42902">
        <v>4</v>
      </c>
      <c r="I42902">
        <v>4</v>
      </c>
      <c r="J42902">
        <v>80</v>
      </c>
      <c r="K42902">
        <v>4</v>
      </c>
      <c r="L42902">
        <v>23</v>
      </c>
      <c r="M42902">
        <v>3</v>
      </c>
      <c r="N42902">
        <v>1</v>
      </c>
      <c r="O42902" t="str">
        <f t="shared" si="1340"/>
        <v>Poor</v>
      </c>
      <c r="P42902">
        <v>19</v>
      </c>
      <c r="Q42902">
        <v>10</v>
      </c>
      <c r="R42902">
        <v>6</v>
      </c>
      <c r="S42902" t="str">
        <f t="shared" si="1341"/>
        <v>0-10</v>
      </c>
      <c r="T42902">
        <v>6</v>
      </c>
    </row>
    <row r="42903" spans="1:20" x14ac:dyDescent="0.2">
      <c r="A42903">
        <v>21768</v>
      </c>
      <c r="B42903">
        <v>2501</v>
      </c>
      <c r="C42903">
        <v>30012</v>
      </c>
      <c r="D42903">
        <v>4</v>
      </c>
      <c r="E42903" s="1" t="s">
        <v>66</v>
      </c>
      <c r="F42903" s="1" t="s">
        <v>31</v>
      </c>
      <c r="G42903">
        <v>46</v>
      </c>
      <c r="H42903">
        <v>4</v>
      </c>
      <c r="I42903">
        <v>4</v>
      </c>
      <c r="J42903">
        <v>80</v>
      </c>
      <c r="K42903">
        <v>4</v>
      </c>
      <c r="L42903">
        <v>7</v>
      </c>
      <c r="M42903">
        <v>4</v>
      </c>
      <c r="N42903">
        <v>2</v>
      </c>
      <c r="O42903" t="str">
        <f t="shared" si="1340"/>
        <v>Fair</v>
      </c>
      <c r="P42903">
        <v>7</v>
      </c>
      <c r="Q42903">
        <v>4</v>
      </c>
      <c r="R42903">
        <v>6</v>
      </c>
      <c r="S42903" t="str">
        <f t="shared" si="1341"/>
        <v>0-10</v>
      </c>
      <c r="T42903">
        <v>6</v>
      </c>
    </row>
    <row r="42904" spans="1:20" x14ac:dyDescent="0.2">
      <c r="A42904">
        <v>21770</v>
      </c>
      <c r="B42904">
        <v>30399</v>
      </c>
      <c r="C42904">
        <v>121596</v>
      </c>
      <c r="D42904">
        <v>4</v>
      </c>
      <c r="E42904" s="1" t="s">
        <v>66</v>
      </c>
      <c r="F42904" s="1" t="s">
        <v>18</v>
      </c>
      <c r="G42904">
        <v>41</v>
      </c>
      <c r="H42904">
        <v>1</v>
      </c>
      <c r="I42904">
        <v>4</v>
      </c>
      <c r="J42904">
        <v>80</v>
      </c>
      <c r="K42904">
        <v>4</v>
      </c>
      <c r="L42904">
        <v>31</v>
      </c>
      <c r="M42904">
        <v>1</v>
      </c>
      <c r="N42904">
        <v>4</v>
      </c>
      <c r="O42904" t="str">
        <f t="shared" si="1340"/>
        <v>Very Good</v>
      </c>
      <c r="P42904">
        <v>28</v>
      </c>
      <c r="Q42904">
        <v>5</v>
      </c>
      <c r="R42904">
        <v>18</v>
      </c>
      <c r="S42904" t="str">
        <f t="shared" si="1341"/>
        <v>10-20</v>
      </c>
      <c r="T42904">
        <v>14</v>
      </c>
    </row>
    <row r="42905" spans="1:20" x14ac:dyDescent="0.2">
      <c r="A42905">
        <v>21771</v>
      </c>
      <c r="B42905">
        <v>31094</v>
      </c>
      <c r="C42905">
        <v>746256</v>
      </c>
      <c r="D42905">
        <v>3</v>
      </c>
      <c r="E42905" s="1" t="s">
        <v>66</v>
      </c>
      <c r="F42905" s="1" t="s">
        <v>31</v>
      </c>
      <c r="G42905">
        <v>43</v>
      </c>
      <c r="H42905">
        <v>3</v>
      </c>
      <c r="I42905">
        <v>3</v>
      </c>
      <c r="J42905">
        <v>80</v>
      </c>
      <c r="K42905">
        <v>4</v>
      </c>
      <c r="L42905">
        <v>11</v>
      </c>
      <c r="M42905">
        <v>5</v>
      </c>
      <c r="N42905">
        <v>2</v>
      </c>
      <c r="O42905" t="str">
        <f t="shared" si="1340"/>
        <v>Fair</v>
      </c>
      <c r="P42905">
        <v>8</v>
      </c>
      <c r="Q42905">
        <v>8</v>
      </c>
      <c r="R42905">
        <v>6</v>
      </c>
      <c r="S42905" t="str">
        <f t="shared" si="1341"/>
        <v>0-10</v>
      </c>
      <c r="T42905">
        <v>8</v>
      </c>
    </row>
    <row r="42906" spans="1:20" x14ac:dyDescent="0.2">
      <c r="A42906">
        <v>21774</v>
      </c>
      <c r="B42906">
        <v>11433</v>
      </c>
      <c r="C42906">
        <v>171495</v>
      </c>
      <c r="D42906">
        <v>3</v>
      </c>
      <c r="E42906" s="1" t="s">
        <v>66</v>
      </c>
      <c r="F42906" s="1" t="s">
        <v>18</v>
      </c>
      <c r="G42906">
        <v>45</v>
      </c>
      <c r="H42906">
        <v>1</v>
      </c>
      <c r="I42906">
        <v>3</v>
      </c>
      <c r="J42906">
        <v>80</v>
      </c>
      <c r="K42906">
        <v>4</v>
      </c>
      <c r="L42906">
        <v>13</v>
      </c>
      <c r="M42906">
        <v>1</v>
      </c>
      <c r="N42906">
        <v>4</v>
      </c>
      <c r="O42906" t="str">
        <f t="shared" si="1340"/>
        <v>Very Good</v>
      </c>
      <c r="P42906">
        <v>11</v>
      </c>
      <c r="Q42906">
        <v>10</v>
      </c>
      <c r="R42906">
        <v>11</v>
      </c>
      <c r="S42906" t="str">
        <f t="shared" si="1341"/>
        <v>10-20</v>
      </c>
      <c r="T42906">
        <v>9</v>
      </c>
    </row>
    <row r="42907" spans="1:20" x14ac:dyDescent="0.2">
      <c r="A42907">
        <v>21781</v>
      </c>
      <c r="B42907">
        <v>48610</v>
      </c>
      <c r="C42907">
        <v>729150</v>
      </c>
      <c r="D42907">
        <v>3</v>
      </c>
      <c r="E42907" s="1" t="s">
        <v>66</v>
      </c>
      <c r="F42907" s="1" t="s">
        <v>18</v>
      </c>
      <c r="G42907">
        <v>9</v>
      </c>
      <c r="H42907">
        <v>4</v>
      </c>
      <c r="I42907">
        <v>3</v>
      </c>
      <c r="J42907">
        <v>80</v>
      </c>
      <c r="K42907">
        <v>4</v>
      </c>
      <c r="L42907">
        <v>32</v>
      </c>
      <c r="M42907">
        <v>1</v>
      </c>
      <c r="N42907">
        <v>2</v>
      </c>
      <c r="O42907" t="str">
        <f t="shared" si="1340"/>
        <v>Fair</v>
      </c>
      <c r="P42907">
        <v>22</v>
      </c>
      <c r="Q42907">
        <v>21</v>
      </c>
      <c r="R42907">
        <v>3</v>
      </c>
      <c r="S42907" t="str">
        <f t="shared" si="1341"/>
        <v>0-10</v>
      </c>
      <c r="T42907">
        <v>8</v>
      </c>
    </row>
    <row r="42908" spans="1:20" x14ac:dyDescent="0.2">
      <c r="A42908">
        <v>21785</v>
      </c>
      <c r="B42908">
        <v>46023</v>
      </c>
      <c r="C42908">
        <v>184092</v>
      </c>
      <c r="D42908">
        <v>8</v>
      </c>
      <c r="E42908" s="1" t="s">
        <v>66</v>
      </c>
      <c r="F42908" s="1" t="s">
        <v>18</v>
      </c>
      <c r="G42908">
        <v>23</v>
      </c>
      <c r="H42908">
        <v>3</v>
      </c>
      <c r="I42908">
        <v>2</v>
      </c>
      <c r="J42908">
        <v>80</v>
      </c>
      <c r="K42908">
        <v>4</v>
      </c>
      <c r="L42908">
        <v>27</v>
      </c>
      <c r="M42908">
        <v>2</v>
      </c>
      <c r="N42908">
        <v>2</v>
      </c>
      <c r="O42908" t="str">
        <f t="shared" si="1340"/>
        <v>Fair</v>
      </c>
      <c r="P42908">
        <v>3</v>
      </c>
      <c r="Q42908">
        <v>3</v>
      </c>
      <c r="R42908">
        <v>3</v>
      </c>
      <c r="S42908" t="str">
        <f t="shared" si="1341"/>
        <v>0-10</v>
      </c>
      <c r="T42908">
        <v>1</v>
      </c>
    </row>
    <row r="42909" spans="1:20" x14ac:dyDescent="0.2">
      <c r="A42909">
        <v>21787</v>
      </c>
      <c r="B42909">
        <v>20731</v>
      </c>
      <c r="C42909">
        <v>124386</v>
      </c>
      <c r="D42909">
        <v>8</v>
      </c>
      <c r="E42909" s="1" t="s">
        <v>66</v>
      </c>
      <c r="F42909" s="1" t="s">
        <v>31</v>
      </c>
      <c r="G42909">
        <v>3</v>
      </c>
      <c r="H42909">
        <v>1</v>
      </c>
      <c r="I42909">
        <v>1</v>
      </c>
      <c r="J42909">
        <v>80</v>
      </c>
      <c r="K42909">
        <v>4</v>
      </c>
      <c r="L42909">
        <v>37</v>
      </c>
      <c r="M42909">
        <v>2</v>
      </c>
      <c r="N42909">
        <v>2</v>
      </c>
      <c r="O42909" t="str">
        <f t="shared" si="1340"/>
        <v>Fair</v>
      </c>
      <c r="P42909">
        <v>5</v>
      </c>
      <c r="Q42909">
        <v>4</v>
      </c>
      <c r="R42909">
        <v>5</v>
      </c>
      <c r="S42909" t="str">
        <f t="shared" si="1341"/>
        <v>0-10</v>
      </c>
      <c r="T42909">
        <v>5</v>
      </c>
    </row>
    <row r="42910" spans="1:20" x14ac:dyDescent="0.2">
      <c r="A42910">
        <v>21789</v>
      </c>
      <c r="B42910">
        <v>2662</v>
      </c>
      <c r="C42910">
        <v>34606</v>
      </c>
      <c r="D42910">
        <v>5</v>
      </c>
      <c r="E42910" s="1" t="s">
        <v>66</v>
      </c>
      <c r="F42910" s="1" t="s">
        <v>31</v>
      </c>
      <c r="G42910">
        <v>14</v>
      </c>
      <c r="H42910">
        <v>3</v>
      </c>
      <c r="I42910">
        <v>2</v>
      </c>
      <c r="J42910">
        <v>80</v>
      </c>
      <c r="K42910">
        <v>4</v>
      </c>
      <c r="L42910">
        <v>31</v>
      </c>
      <c r="M42910">
        <v>4</v>
      </c>
      <c r="N42910">
        <v>1</v>
      </c>
      <c r="O42910" t="str">
        <f t="shared" si="1340"/>
        <v>Poor</v>
      </c>
      <c r="P42910">
        <v>14</v>
      </c>
      <c r="Q42910">
        <v>12</v>
      </c>
      <c r="R42910">
        <v>6</v>
      </c>
      <c r="S42910" t="str">
        <f t="shared" si="1341"/>
        <v>0-10</v>
      </c>
      <c r="T42910">
        <v>6</v>
      </c>
    </row>
    <row r="42911" spans="1:20" x14ac:dyDescent="0.2">
      <c r="A42911">
        <v>21791</v>
      </c>
      <c r="B42911">
        <v>4856</v>
      </c>
      <c r="C42911">
        <v>77696</v>
      </c>
      <c r="D42911">
        <v>3</v>
      </c>
      <c r="E42911" s="1" t="s">
        <v>66</v>
      </c>
      <c r="F42911" s="1" t="s">
        <v>31</v>
      </c>
      <c r="G42911">
        <v>5</v>
      </c>
      <c r="H42911">
        <v>4</v>
      </c>
      <c r="I42911">
        <v>2</v>
      </c>
      <c r="J42911">
        <v>80</v>
      </c>
      <c r="K42911">
        <v>4</v>
      </c>
      <c r="L42911">
        <v>16</v>
      </c>
      <c r="M42911">
        <v>2</v>
      </c>
      <c r="N42911">
        <v>4</v>
      </c>
      <c r="O42911" t="str">
        <f t="shared" si="1340"/>
        <v>Very Good</v>
      </c>
      <c r="P42911">
        <v>16</v>
      </c>
      <c r="Q42911">
        <v>11</v>
      </c>
      <c r="R42911">
        <v>16</v>
      </c>
      <c r="S42911" t="str">
        <f t="shared" si="1341"/>
        <v>10-20</v>
      </c>
      <c r="T42911">
        <v>7</v>
      </c>
    </row>
    <row r="42912" spans="1:20" x14ac:dyDescent="0.2">
      <c r="A42912">
        <v>21803</v>
      </c>
      <c r="B42912">
        <v>18112</v>
      </c>
      <c r="C42912">
        <v>362240</v>
      </c>
      <c r="D42912">
        <v>4</v>
      </c>
      <c r="E42912" s="1" t="s">
        <v>66</v>
      </c>
      <c r="F42912" s="1" t="s">
        <v>18</v>
      </c>
      <c r="G42912">
        <v>3</v>
      </c>
      <c r="H42912">
        <v>4</v>
      </c>
      <c r="I42912">
        <v>1</v>
      </c>
      <c r="J42912">
        <v>80</v>
      </c>
      <c r="K42912">
        <v>4</v>
      </c>
      <c r="L42912">
        <v>1</v>
      </c>
      <c r="M42912">
        <v>1</v>
      </c>
      <c r="N42912">
        <v>4</v>
      </c>
      <c r="O42912" t="str">
        <f t="shared" si="1340"/>
        <v>Very Good</v>
      </c>
      <c r="P42912">
        <v>1</v>
      </c>
      <c r="Q42912">
        <v>1</v>
      </c>
      <c r="R42912">
        <v>1</v>
      </c>
      <c r="S42912" t="str">
        <f t="shared" si="1341"/>
        <v>0-10</v>
      </c>
      <c r="T42912">
        <v>1</v>
      </c>
    </row>
    <row r="42913" spans="1:20" x14ac:dyDescent="0.2">
      <c r="A42913">
        <v>21805</v>
      </c>
      <c r="B42913">
        <v>19947</v>
      </c>
      <c r="C42913">
        <v>299205</v>
      </c>
      <c r="D42913">
        <v>0</v>
      </c>
      <c r="E42913" s="1" t="s">
        <v>66</v>
      </c>
      <c r="F42913" s="1" t="s">
        <v>31</v>
      </c>
      <c r="G42913">
        <v>16</v>
      </c>
      <c r="H42913">
        <v>1</v>
      </c>
      <c r="I42913">
        <v>2</v>
      </c>
      <c r="J42913">
        <v>80</v>
      </c>
      <c r="K42913">
        <v>4</v>
      </c>
      <c r="L42913">
        <v>17</v>
      </c>
      <c r="M42913">
        <v>5</v>
      </c>
      <c r="N42913">
        <v>3</v>
      </c>
      <c r="O42913" t="str">
        <f t="shared" si="1340"/>
        <v>Good</v>
      </c>
      <c r="P42913">
        <v>13</v>
      </c>
      <c r="Q42913">
        <v>3</v>
      </c>
      <c r="R42913">
        <v>13</v>
      </c>
      <c r="S42913" t="str">
        <f t="shared" si="1341"/>
        <v>10-20</v>
      </c>
      <c r="T42913">
        <v>3</v>
      </c>
    </row>
    <row r="42914" spans="1:20" x14ac:dyDescent="0.2">
      <c r="A42914">
        <v>21806</v>
      </c>
      <c r="B42914">
        <v>2974</v>
      </c>
      <c r="C42914">
        <v>32714</v>
      </c>
      <c r="D42914">
        <v>6</v>
      </c>
      <c r="E42914" s="1" t="s">
        <v>66</v>
      </c>
      <c r="F42914" s="1" t="s">
        <v>18</v>
      </c>
      <c r="G42914">
        <v>29</v>
      </c>
      <c r="H42914">
        <v>4</v>
      </c>
      <c r="I42914">
        <v>1</v>
      </c>
      <c r="J42914">
        <v>80</v>
      </c>
      <c r="K42914">
        <v>4</v>
      </c>
      <c r="L42914">
        <v>37</v>
      </c>
      <c r="M42914">
        <v>3</v>
      </c>
      <c r="N42914">
        <v>4</v>
      </c>
      <c r="O42914" t="str">
        <f t="shared" si="1340"/>
        <v>Very Good</v>
      </c>
      <c r="P42914">
        <v>12</v>
      </c>
      <c r="Q42914">
        <v>6</v>
      </c>
      <c r="R42914">
        <v>4</v>
      </c>
      <c r="S42914" t="str">
        <f t="shared" si="1341"/>
        <v>0-10</v>
      </c>
      <c r="T42914">
        <v>8</v>
      </c>
    </row>
    <row r="42915" spans="1:20" x14ac:dyDescent="0.2">
      <c r="A42915">
        <v>21808</v>
      </c>
      <c r="B42915">
        <v>34326</v>
      </c>
      <c r="C42915">
        <v>205956</v>
      </c>
      <c r="D42915">
        <v>4</v>
      </c>
      <c r="E42915" s="1" t="s">
        <v>66</v>
      </c>
      <c r="F42915" s="1" t="s">
        <v>18</v>
      </c>
      <c r="G42915">
        <v>48</v>
      </c>
      <c r="H42915">
        <v>1</v>
      </c>
      <c r="I42915">
        <v>2</v>
      </c>
      <c r="J42915">
        <v>80</v>
      </c>
      <c r="K42915">
        <v>4</v>
      </c>
      <c r="L42915">
        <v>17</v>
      </c>
      <c r="M42915">
        <v>2</v>
      </c>
      <c r="N42915">
        <v>3</v>
      </c>
      <c r="O42915" t="str">
        <f t="shared" si="1340"/>
        <v>Good</v>
      </c>
      <c r="P42915">
        <v>3</v>
      </c>
      <c r="Q42915">
        <v>1</v>
      </c>
      <c r="R42915">
        <v>2</v>
      </c>
      <c r="S42915" t="str">
        <f t="shared" si="1341"/>
        <v>0-10</v>
      </c>
      <c r="T42915">
        <v>1</v>
      </c>
    </row>
    <row r="42916" spans="1:20" x14ac:dyDescent="0.2">
      <c r="A42916">
        <v>21816</v>
      </c>
      <c r="B42916">
        <v>28065</v>
      </c>
      <c r="C42916">
        <v>561300</v>
      </c>
      <c r="D42916">
        <v>2</v>
      </c>
      <c r="E42916" s="1" t="s">
        <v>66</v>
      </c>
      <c r="F42916" s="1" t="s">
        <v>31</v>
      </c>
      <c r="G42916">
        <v>45</v>
      </c>
      <c r="H42916">
        <v>2</v>
      </c>
      <c r="I42916">
        <v>2</v>
      </c>
      <c r="J42916">
        <v>80</v>
      </c>
      <c r="K42916">
        <v>4</v>
      </c>
      <c r="L42916">
        <v>16</v>
      </c>
      <c r="M42916">
        <v>4</v>
      </c>
      <c r="N42916">
        <v>4</v>
      </c>
      <c r="O42916" t="str">
        <f t="shared" si="1340"/>
        <v>Very Good</v>
      </c>
      <c r="P42916">
        <v>16</v>
      </c>
      <c r="Q42916">
        <v>4</v>
      </c>
      <c r="R42916">
        <v>9</v>
      </c>
      <c r="S42916" t="str">
        <f t="shared" si="1341"/>
        <v>0-10</v>
      </c>
      <c r="T42916">
        <v>16</v>
      </c>
    </row>
    <row r="42917" spans="1:20" x14ac:dyDescent="0.2">
      <c r="A42917">
        <v>21821</v>
      </c>
      <c r="B42917">
        <v>25224</v>
      </c>
      <c r="C42917">
        <v>277464</v>
      </c>
      <c r="D42917">
        <v>7</v>
      </c>
      <c r="E42917" s="1" t="s">
        <v>66</v>
      </c>
      <c r="F42917" s="1" t="s">
        <v>31</v>
      </c>
      <c r="G42917">
        <v>7</v>
      </c>
      <c r="H42917">
        <v>3</v>
      </c>
      <c r="I42917">
        <v>1</v>
      </c>
      <c r="J42917">
        <v>80</v>
      </c>
      <c r="K42917">
        <v>4</v>
      </c>
      <c r="L42917">
        <v>32</v>
      </c>
      <c r="M42917">
        <v>5</v>
      </c>
      <c r="N42917">
        <v>1</v>
      </c>
      <c r="O42917" t="str">
        <f t="shared" si="1340"/>
        <v>Poor</v>
      </c>
      <c r="P42917">
        <v>30</v>
      </c>
      <c r="Q42917">
        <v>25</v>
      </c>
      <c r="R42917">
        <v>26</v>
      </c>
      <c r="S42917" t="str">
        <f t="shared" si="1341"/>
        <v>20-30</v>
      </c>
      <c r="T42917">
        <v>9</v>
      </c>
    </row>
    <row r="42918" spans="1:20" x14ac:dyDescent="0.2">
      <c r="A42918">
        <v>21839</v>
      </c>
      <c r="B42918">
        <v>16735</v>
      </c>
      <c r="C42918">
        <v>401640</v>
      </c>
      <c r="D42918">
        <v>5</v>
      </c>
      <c r="E42918" s="1" t="s">
        <v>66</v>
      </c>
      <c r="F42918" s="1" t="s">
        <v>31</v>
      </c>
      <c r="G42918">
        <v>39</v>
      </c>
      <c r="H42918">
        <v>1</v>
      </c>
      <c r="I42918">
        <v>1</v>
      </c>
      <c r="J42918">
        <v>80</v>
      </c>
      <c r="K42918">
        <v>4</v>
      </c>
      <c r="L42918">
        <v>3</v>
      </c>
      <c r="M42918">
        <v>5</v>
      </c>
      <c r="N42918">
        <v>2</v>
      </c>
      <c r="O42918" t="str">
        <f t="shared" si="1340"/>
        <v>Fair</v>
      </c>
      <c r="P42918">
        <v>2</v>
      </c>
      <c r="Q42918">
        <v>1</v>
      </c>
      <c r="R42918">
        <v>1</v>
      </c>
      <c r="S42918" t="str">
        <f t="shared" si="1341"/>
        <v>0-10</v>
      </c>
      <c r="T42918">
        <v>2</v>
      </c>
    </row>
    <row r="42919" spans="1:20" x14ac:dyDescent="0.2">
      <c r="A42919">
        <v>21844</v>
      </c>
      <c r="B42919">
        <v>16319</v>
      </c>
      <c r="C42919">
        <v>228466</v>
      </c>
      <c r="D42919">
        <v>8</v>
      </c>
      <c r="E42919" s="1" t="s">
        <v>66</v>
      </c>
      <c r="F42919" s="1" t="s">
        <v>31</v>
      </c>
      <c r="G42919">
        <v>46</v>
      </c>
      <c r="H42919">
        <v>4</v>
      </c>
      <c r="I42919">
        <v>3</v>
      </c>
      <c r="J42919">
        <v>80</v>
      </c>
      <c r="K42919">
        <v>4</v>
      </c>
      <c r="L42919">
        <v>36</v>
      </c>
      <c r="M42919">
        <v>2</v>
      </c>
      <c r="N42919">
        <v>3</v>
      </c>
      <c r="O42919" t="str">
        <f t="shared" si="1340"/>
        <v>Good</v>
      </c>
      <c r="P42919">
        <v>23</v>
      </c>
      <c r="Q42919">
        <v>8</v>
      </c>
      <c r="R42919">
        <v>14</v>
      </c>
      <c r="S42919" t="str">
        <f t="shared" si="1341"/>
        <v>10-20</v>
      </c>
      <c r="T42919">
        <v>5</v>
      </c>
    </row>
    <row r="42920" spans="1:20" x14ac:dyDescent="0.2">
      <c r="A42920">
        <v>21845</v>
      </c>
      <c r="B42920">
        <v>18058</v>
      </c>
      <c r="C42920">
        <v>36116</v>
      </c>
      <c r="D42920">
        <v>4</v>
      </c>
      <c r="E42920" s="1" t="s">
        <v>66</v>
      </c>
      <c r="F42920" s="1" t="s">
        <v>18</v>
      </c>
      <c r="G42920">
        <v>40</v>
      </c>
      <c r="H42920">
        <v>1</v>
      </c>
      <c r="I42920">
        <v>1</v>
      </c>
      <c r="J42920">
        <v>80</v>
      </c>
      <c r="K42920">
        <v>4</v>
      </c>
      <c r="L42920">
        <v>19</v>
      </c>
      <c r="M42920">
        <v>5</v>
      </c>
      <c r="N42920">
        <v>4</v>
      </c>
      <c r="O42920" t="str">
        <f t="shared" si="1340"/>
        <v>Very Good</v>
      </c>
      <c r="P42920">
        <v>9</v>
      </c>
      <c r="Q42920">
        <v>8</v>
      </c>
      <c r="R42920">
        <v>2</v>
      </c>
      <c r="S42920" t="str">
        <f t="shared" si="1341"/>
        <v>0-10</v>
      </c>
      <c r="T42920">
        <v>2</v>
      </c>
    </row>
    <row r="42921" spans="1:20" x14ac:dyDescent="0.2">
      <c r="A42921">
        <v>21846</v>
      </c>
      <c r="B42921">
        <v>20740</v>
      </c>
      <c r="C42921">
        <v>477020</v>
      </c>
      <c r="D42921">
        <v>5</v>
      </c>
      <c r="E42921" s="1" t="s">
        <v>66</v>
      </c>
      <c r="F42921" s="1" t="s">
        <v>31</v>
      </c>
      <c r="G42921">
        <v>14</v>
      </c>
      <c r="H42921">
        <v>3</v>
      </c>
      <c r="I42921">
        <v>4</v>
      </c>
      <c r="J42921">
        <v>80</v>
      </c>
      <c r="K42921">
        <v>4</v>
      </c>
      <c r="L42921">
        <v>24</v>
      </c>
      <c r="M42921">
        <v>6</v>
      </c>
      <c r="N42921">
        <v>1</v>
      </c>
      <c r="O42921" t="str">
        <f t="shared" si="1340"/>
        <v>Poor</v>
      </c>
      <c r="P42921">
        <v>2</v>
      </c>
      <c r="Q42921">
        <v>2</v>
      </c>
      <c r="R42921">
        <v>1</v>
      </c>
      <c r="S42921" t="str">
        <f t="shared" si="1341"/>
        <v>0-10</v>
      </c>
      <c r="T42921">
        <v>1</v>
      </c>
    </row>
    <row r="42922" spans="1:20" x14ac:dyDescent="0.2">
      <c r="A42922">
        <v>21847</v>
      </c>
      <c r="B42922">
        <v>31351</v>
      </c>
      <c r="C42922">
        <v>250808</v>
      </c>
      <c r="D42922">
        <v>7</v>
      </c>
      <c r="E42922" s="1" t="s">
        <v>66</v>
      </c>
      <c r="F42922" s="1" t="s">
        <v>31</v>
      </c>
      <c r="G42922">
        <v>35</v>
      </c>
      <c r="H42922">
        <v>2</v>
      </c>
      <c r="I42922">
        <v>3</v>
      </c>
      <c r="J42922">
        <v>80</v>
      </c>
      <c r="K42922">
        <v>4</v>
      </c>
      <c r="L42922">
        <v>6</v>
      </c>
      <c r="M42922">
        <v>5</v>
      </c>
      <c r="N42922">
        <v>2</v>
      </c>
      <c r="O42922" t="str">
        <f t="shared" si="1340"/>
        <v>Fair</v>
      </c>
      <c r="P42922">
        <v>4</v>
      </c>
      <c r="Q42922">
        <v>1</v>
      </c>
      <c r="R42922">
        <v>2</v>
      </c>
      <c r="S42922" t="str">
        <f t="shared" si="1341"/>
        <v>0-10</v>
      </c>
      <c r="T42922">
        <v>3</v>
      </c>
    </row>
    <row r="42923" spans="1:20" x14ac:dyDescent="0.2">
      <c r="A42923">
        <v>21848</v>
      </c>
      <c r="B42923">
        <v>7513</v>
      </c>
      <c r="C42923">
        <v>187825</v>
      </c>
      <c r="D42923">
        <v>8</v>
      </c>
      <c r="E42923" s="1" t="s">
        <v>66</v>
      </c>
      <c r="F42923" s="1" t="s">
        <v>18</v>
      </c>
      <c r="G42923">
        <v>29</v>
      </c>
      <c r="H42923">
        <v>1</v>
      </c>
      <c r="I42923">
        <v>3</v>
      </c>
      <c r="J42923">
        <v>80</v>
      </c>
      <c r="K42923">
        <v>4</v>
      </c>
      <c r="L42923">
        <v>9</v>
      </c>
      <c r="M42923">
        <v>2</v>
      </c>
      <c r="N42923">
        <v>3</v>
      </c>
      <c r="O42923" t="str">
        <f t="shared" si="1340"/>
        <v>Good</v>
      </c>
      <c r="P42923">
        <v>7</v>
      </c>
      <c r="Q42923">
        <v>3</v>
      </c>
      <c r="R42923">
        <v>3</v>
      </c>
      <c r="S42923" t="str">
        <f t="shared" si="1341"/>
        <v>0-10</v>
      </c>
      <c r="T42923">
        <v>3</v>
      </c>
    </row>
    <row r="42924" spans="1:20" x14ac:dyDescent="0.2">
      <c r="A42924">
        <v>21849</v>
      </c>
      <c r="B42924">
        <v>38594</v>
      </c>
      <c r="C42924">
        <v>1003444</v>
      </c>
      <c r="D42924">
        <v>7</v>
      </c>
      <c r="E42924" s="1" t="s">
        <v>66</v>
      </c>
      <c r="F42924" s="1" t="s">
        <v>18</v>
      </c>
      <c r="G42924">
        <v>40</v>
      </c>
      <c r="H42924">
        <v>2</v>
      </c>
      <c r="I42924">
        <v>4</v>
      </c>
      <c r="J42924">
        <v>80</v>
      </c>
      <c r="K42924">
        <v>4</v>
      </c>
      <c r="L42924">
        <v>3</v>
      </c>
      <c r="M42924">
        <v>2</v>
      </c>
      <c r="N42924">
        <v>4</v>
      </c>
      <c r="O42924" t="str">
        <f t="shared" si="1340"/>
        <v>Very Good</v>
      </c>
      <c r="P42924">
        <v>1</v>
      </c>
      <c r="Q42924">
        <v>1</v>
      </c>
      <c r="R42924">
        <v>1</v>
      </c>
      <c r="S42924" t="str">
        <f t="shared" si="1341"/>
        <v>0-10</v>
      </c>
      <c r="T42924">
        <v>1</v>
      </c>
    </row>
    <row r="42925" spans="1:20" x14ac:dyDescent="0.2">
      <c r="A42925">
        <v>21850</v>
      </c>
      <c r="B42925">
        <v>8353</v>
      </c>
      <c r="C42925">
        <v>41765</v>
      </c>
      <c r="D42925">
        <v>1</v>
      </c>
      <c r="E42925" s="1" t="s">
        <v>66</v>
      </c>
      <c r="F42925" s="1" t="s">
        <v>31</v>
      </c>
      <c r="G42925">
        <v>9</v>
      </c>
      <c r="H42925">
        <v>2</v>
      </c>
      <c r="I42925">
        <v>2</v>
      </c>
      <c r="J42925">
        <v>80</v>
      </c>
      <c r="K42925">
        <v>4</v>
      </c>
      <c r="L42925">
        <v>13</v>
      </c>
      <c r="M42925">
        <v>2</v>
      </c>
      <c r="N42925">
        <v>1</v>
      </c>
      <c r="O42925" t="str">
        <f t="shared" si="1340"/>
        <v>Poor</v>
      </c>
      <c r="P42925">
        <v>5</v>
      </c>
      <c r="Q42925">
        <v>2</v>
      </c>
      <c r="R42925">
        <v>5</v>
      </c>
      <c r="S42925" t="str">
        <f t="shared" si="1341"/>
        <v>0-10</v>
      </c>
      <c r="T42925">
        <v>1</v>
      </c>
    </row>
    <row r="42926" spans="1:20" x14ac:dyDescent="0.2">
      <c r="A42926">
        <v>21853</v>
      </c>
      <c r="B42926">
        <v>39596</v>
      </c>
      <c r="C42926">
        <v>79192</v>
      </c>
      <c r="D42926">
        <v>1</v>
      </c>
      <c r="E42926" s="1" t="s">
        <v>66</v>
      </c>
      <c r="F42926" s="1" t="s">
        <v>18</v>
      </c>
      <c r="G42926">
        <v>36</v>
      </c>
      <c r="H42926">
        <v>3</v>
      </c>
      <c r="I42926">
        <v>3</v>
      </c>
      <c r="J42926">
        <v>80</v>
      </c>
      <c r="K42926">
        <v>4</v>
      </c>
      <c r="L42926">
        <v>1</v>
      </c>
      <c r="M42926">
        <v>4</v>
      </c>
      <c r="N42926">
        <v>1</v>
      </c>
      <c r="O42926" t="str">
        <f t="shared" si="1340"/>
        <v>Poor</v>
      </c>
      <c r="P42926">
        <v>1</v>
      </c>
      <c r="Q42926">
        <v>1</v>
      </c>
      <c r="R42926">
        <v>1</v>
      </c>
      <c r="S42926" t="str">
        <f t="shared" si="1341"/>
        <v>0-10</v>
      </c>
      <c r="T42926">
        <v>1</v>
      </c>
    </row>
    <row r="42927" spans="1:20" x14ac:dyDescent="0.2">
      <c r="A42927">
        <v>21856</v>
      </c>
      <c r="B42927">
        <v>16071</v>
      </c>
      <c r="C42927">
        <v>96426</v>
      </c>
      <c r="D42927">
        <v>7</v>
      </c>
      <c r="E42927" s="1" t="s">
        <v>66</v>
      </c>
      <c r="F42927" s="1" t="s">
        <v>18</v>
      </c>
      <c r="G42927">
        <v>42</v>
      </c>
      <c r="H42927">
        <v>3</v>
      </c>
      <c r="I42927">
        <v>2</v>
      </c>
      <c r="J42927">
        <v>80</v>
      </c>
      <c r="K42927">
        <v>4</v>
      </c>
      <c r="L42927">
        <v>21</v>
      </c>
      <c r="M42927">
        <v>5</v>
      </c>
      <c r="N42927">
        <v>1</v>
      </c>
      <c r="O42927" t="str">
        <f t="shared" si="1340"/>
        <v>Poor</v>
      </c>
      <c r="P42927">
        <v>21</v>
      </c>
      <c r="Q42927">
        <v>3</v>
      </c>
      <c r="R42927">
        <v>7</v>
      </c>
      <c r="S42927" t="str">
        <f t="shared" si="1341"/>
        <v>0-10</v>
      </c>
      <c r="T42927">
        <v>10</v>
      </c>
    </row>
    <row r="42928" spans="1:20" x14ac:dyDescent="0.2">
      <c r="A42928">
        <v>21860</v>
      </c>
      <c r="B42928">
        <v>7209</v>
      </c>
      <c r="C42928">
        <v>129762</v>
      </c>
      <c r="D42928">
        <v>5</v>
      </c>
      <c r="E42928" s="1" t="s">
        <v>66</v>
      </c>
      <c r="F42928" s="1" t="s">
        <v>18</v>
      </c>
      <c r="G42928">
        <v>23</v>
      </c>
      <c r="H42928">
        <v>2</v>
      </c>
      <c r="I42928">
        <v>3</v>
      </c>
      <c r="J42928">
        <v>80</v>
      </c>
      <c r="K42928">
        <v>4</v>
      </c>
      <c r="L42928">
        <v>40</v>
      </c>
      <c r="M42928">
        <v>4</v>
      </c>
      <c r="N42928">
        <v>2</v>
      </c>
      <c r="O42928" t="str">
        <f t="shared" si="1340"/>
        <v>Fair</v>
      </c>
      <c r="P42928">
        <v>23</v>
      </c>
      <c r="Q42928">
        <v>13</v>
      </c>
      <c r="R42928">
        <v>3</v>
      </c>
      <c r="S42928" t="str">
        <f t="shared" si="1341"/>
        <v>0-10</v>
      </c>
      <c r="T42928">
        <v>8</v>
      </c>
    </row>
    <row r="42929" spans="1:20" x14ac:dyDescent="0.2">
      <c r="A42929">
        <v>21861</v>
      </c>
      <c r="B42929">
        <v>11502</v>
      </c>
      <c r="C42929">
        <v>276048</v>
      </c>
      <c r="D42929">
        <v>2</v>
      </c>
      <c r="E42929" s="1" t="s">
        <v>66</v>
      </c>
      <c r="F42929" s="1" t="s">
        <v>18</v>
      </c>
      <c r="G42929">
        <v>29</v>
      </c>
      <c r="H42929">
        <v>1</v>
      </c>
      <c r="I42929">
        <v>2</v>
      </c>
      <c r="J42929">
        <v>80</v>
      </c>
      <c r="K42929">
        <v>4</v>
      </c>
      <c r="L42929">
        <v>14</v>
      </c>
      <c r="M42929">
        <v>3</v>
      </c>
      <c r="N42929">
        <v>4</v>
      </c>
      <c r="O42929" t="str">
        <f t="shared" si="1340"/>
        <v>Very Good</v>
      </c>
      <c r="P42929">
        <v>13</v>
      </c>
      <c r="Q42929">
        <v>13</v>
      </c>
      <c r="R42929">
        <v>1</v>
      </c>
      <c r="S42929" t="str">
        <f t="shared" si="1341"/>
        <v>0-10</v>
      </c>
      <c r="T42929">
        <v>8</v>
      </c>
    </row>
    <row r="42930" spans="1:20" x14ac:dyDescent="0.2">
      <c r="A42930">
        <v>21864</v>
      </c>
      <c r="B42930">
        <v>42560</v>
      </c>
      <c r="C42930">
        <v>1191680</v>
      </c>
      <c r="D42930">
        <v>1</v>
      </c>
      <c r="E42930" s="1" t="s">
        <v>66</v>
      </c>
      <c r="F42930" s="1" t="s">
        <v>18</v>
      </c>
      <c r="G42930">
        <v>10</v>
      </c>
      <c r="H42930">
        <v>2</v>
      </c>
      <c r="I42930">
        <v>3</v>
      </c>
      <c r="J42930">
        <v>80</v>
      </c>
      <c r="K42930">
        <v>4</v>
      </c>
      <c r="L42930">
        <v>27</v>
      </c>
      <c r="M42930">
        <v>4</v>
      </c>
      <c r="N42930">
        <v>1</v>
      </c>
      <c r="O42930" t="str">
        <f t="shared" si="1340"/>
        <v>Poor</v>
      </c>
      <c r="P42930">
        <v>7</v>
      </c>
      <c r="Q42930">
        <v>6</v>
      </c>
      <c r="R42930">
        <v>6</v>
      </c>
      <c r="S42930" t="str">
        <f t="shared" si="1341"/>
        <v>0-10</v>
      </c>
      <c r="T42930">
        <v>6</v>
      </c>
    </row>
    <row r="42931" spans="1:20" x14ac:dyDescent="0.2">
      <c r="A42931">
        <v>21865</v>
      </c>
      <c r="B42931">
        <v>25880</v>
      </c>
      <c r="C42931">
        <v>77640</v>
      </c>
      <c r="D42931">
        <v>5</v>
      </c>
      <c r="E42931" s="1" t="s">
        <v>66</v>
      </c>
      <c r="F42931" s="1" t="s">
        <v>31</v>
      </c>
      <c r="G42931">
        <v>21</v>
      </c>
      <c r="H42931">
        <v>2</v>
      </c>
      <c r="I42931">
        <v>2</v>
      </c>
      <c r="J42931">
        <v>80</v>
      </c>
      <c r="K42931">
        <v>4</v>
      </c>
      <c r="L42931">
        <v>22</v>
      </c>
      <c r="M42931">
        <v>5</v>
      </c>
      <c r="N42931">
        <v>3</v>
      </c>
      <c r="O42931" t="str">
        <f t="shared" si="1340"/>
        <v>Good</v>
      </c>
      <c r="P42931">
        <v>20</v>
      </c>
      <c r="Q42931">
        <v>14</v>
      </c>
      <c r="R42931">
        <v>1</v>
      </c>
      <c r="S42931" t="str">
        <f t="shared" si="1341"/>
        <v>0-10</v>
      </c>
      <c r="T42931">
        <v>11</v>
      </c>
    </row>
    <row r="42932" spans="1:20" x14ac:dyDescent="0.2">
      <c r="A42932">
        <v>21871</v>
      </c>
      <c r="B42932">
        <v>38056</v>
      </c>
      <c r="C42932">
        <v>761120</v>
      </c>
      <c r="D42932">
        <v>6</v>
      </c>
      <c r="E42932" s="1" t="s">
        <v>66</v>
      </c>
      <c r="F42932" s="1" t="s">
        <v>31</v>
      </c>
      <c r="G42932">
        <v>9</v>
      </c>
      <c r="H42932">
        <v>2</v>
      </c>
      <c r="I42932">
        <v>2</v>
      </c>
      <c r="J42932">
        <v>80</v>
      </c>
      <c r="K42932">
        <v>4</v>
      </c>
      <c r="L42932">
        <v>15</v>
      </c>
      <c r="M42932">
        <v>4</v>
      </c>
      <c r="N42932">
        <v>2</v>
      </c>
      <c r="O42932" t="str">
        <f t="shared" si="1340"/>
        <v>Fair</v>
      </c>
      <c r="P42932">
        <v>10</v>
      </c>
      <c r="Q42932">
        <v>1</v>
      </c>
      <c r="R42932">
        <v>4</v>
      </c>
      <c r="S42932" t="str">
        <f t="shared" si="1341"/>
        <v>0-10</v>
      </c>
      <c r="T42932">
        <v>3</v>
      </c>
    </row>
    <row r="42933" spans="1:20" x14ac:dyDescent="0.2">
      <c r="A42933">
        <v>21876</v>
      </c>
      <c r="B42933">
        <v>4145</v>
      </c>
      <c r="C42933">
        <v>24870</v>
      </c>
      <c r="D42933">
        <v>5</v>
      </c>
      <c r="E42933" s="1" t="s">
        <v>66</v>
      </c>
      <c r="F42933" s="1" t="s">
        <v>18</v>
      </c>
      <c r="G42933">
        <v>2</v>
      </c>
      <c r="H42933">
        <v>4</v>
      </c>
      <c r="I42933">
        <v>2</v>
      </c>
      <c r="J42933">
        <v>80</v>
      </c>
      <c r="K42933">
        <v>4</v>
      </c>
      <c r="L42933">
        <v>36</v>
      </c>
      <c r="M42933">
        <v>3</v>
      </c>
      <c r="N42933">
        <v>2</v>
      </c>
      <c r="O42933" t="str">
        <f t="shared" si="1340"/>
        <v>Fair</v>
      </c>
      <c r="P42933">
        <v>36</v>
      </c>
      <c r="Q42933">
        <v>5</v>
      </c>
      <c r="R42933">
        <v>25</v>
      </c>
      <c r="S42933" t="str">
        <f t="shared" si="1341"/>
        <v>20-30</v>
      </c>
      <c r="T42933">
        <v>25</v>
      </c>
    </row>
    <row r="42934" spans="1:20" x14ac:dyDescent="0.2">
      <c r="A42934">
        <v>21878</v>
      </c>
      <c r="B42934">
        <v>16813</v>
      </c>
      <c r="C42934">
        <v>84065</v>
      </c>
      <c r="D42934">
        <v>8</v>
      </c>
      <c r="E42934" s="1" t="s">
        <v>66</v>
      </c>
      <c r="F42934" s="1" t="s">
        <v>18</v>
      </c>
      <c r="G42934">
        <v>28</v>
      </c>
      <c r="H42934">
        <v>3</v>
      </c>
      <c r="I42934">
        <v>4</v>
      </c>
      <c r="J42934">
        <v>80</v>
      </c>
      <c r="K42934">
        <v>4</v>
      </c>
      <c r="L42934">
        <v>14</v>
      </c>
      <c r="M42934">
        <v>4</v>
      </c>
      <c r="N42934">
        <v>4</v>
      </c>
      <c r="O42934" t="str">
        <f t="shared" si="1340"/>
        <v>Very Good</v>
      </c>
      <c r="P42934">
        <v>4</v>
      </c>
      <c r="Q42934">
        <v>3</v>
      </c>
      <c r="R42934">
        <v>1</v>
      </c>
      <c r="S42934" t="str">
        <f t="shared" si="1341"/>
        <v>0-10</v>
      </c>
      <c r="T42934">
        <v>2</v>
      </c>
    </row>
    <row r="42935" spans="1:20" x14ac:dyDescent="0.2">
      <c r="A42935">
        <v>21879</v>
      </c>
      <c r="B42935">
        <v>30629</v>
      </c>
      <c r="C42935">
        <v>918870</v>
      </c>
      <c r="D42935">
        <v>5</v>
      </c>
      <c r="E42935" s="1" t="s">
        <v>66</v>
      </c>
      <c r="F42935" s="1" t="s">
        <v>18</v>
      </c>
      <c r="G42935">
        <v>32</v>
      </c>
      <c r="H42935">
        <v>3</v>
      </c>
      <c r="I42935">
        <v>1</v>
      </c>
      <c r="J42935">
        <v>80</v>
      </c>
      <c r="K42935">
        <v>4</v>
      </c>
      <c r="L42935">
        <v>18</v>
      </c>
      <c r="M42935">
        <v>6</v>
      </c>
      <c r="N42935">
        <v>2</v>
      </c>
      <c r="O42935" t="str">
        <f t="shared" si="1340"/>
        <v>Fair</v>
      </c>
      <c r="P42935">
        <v>12</v>
      </c>
      <c r="Q42935">
        <v>10</v>
      </c>
      <c r="R42935">
        <v>12</v>
      </c>
      <c r="S42935" t="str">
        <f t="shared" si="1341"/>
        <v>10-20</v>
      </c>
      <c r="T42935">
        <v>8</v>
      </c>
    </row>
    <row r="42936" spans="1:20" x14ac:dyDescent="0.2">
      <c r="A42936">
        <v>21880</v>
      </c>
      <c r="B42936">
        <v>5479</v>
      </c>
      <c r="C42936">
        <v>21916</v>
      </c>
      <c r="D42936">
        <v>4</v>
      </c>
      <c r="E42936" s="1" t="s">
        <v>66</v>
      </c>
      <c r="F42936" s="1" t="s">
        <v>18</v>
      </c>
      <c r="G42936">
        <v>12</v>
      </c>
      <c r="H42936">
        <v>2</v>
      </c>
      <c r="I42936">
        <v>2</v>
      </c>
      <c r="J42936">
        <v>80</v>
      </c>
      <c r="K42936">
        <v>4</v>
      </c>
      <c r="L42936">
        <v>39</v>
      </c>
      <c r="M42936">
        <v>2</v>
      </c>
      <c r="N42936">
        <v>1</v>
      </c>
      <c r="O42936" t="str">
        <f t="shared" si="1340"/>
        <v>Poor</v>
      </c>
      <c r="P42936">
        <v>5</v>
      </c>
      <c r="Q42936">
        <v>1</v>
      </c>
      <c r="R42936">
        <v>3</v>
      </c>
      <c r="S42936" t="str">
        <f t="shared" si="1341"/>
        <v>0-10</v>
      </c>
      <c r="T42936">
        <v>3</v>
      </c>
    </row>
    <row r="42937" spans="1:20" x14ac:dyDescent="0.2">
      <c r="A42937">
        <v>21885</v>
      </c>
      <c r="B42937">
        <v>50465</v>
      </c>
      <c r="C42937">
        <v>353255</v>
      </c>
      <c r="D42937">
        <v>2</v>
      </c>
      <c r="E42937" s="1" t="s">
        <v>66</v>
      </c>
      <c r="F42937" s="1" t="s">
        <v>31</v>
      </c>
      <c r="G42937">
        <v>32</v>
      </c>
      <c r="H42937">
        <v>4</v>
      </c>
      <c r="I42937">
        <v>4</v>
      </c>
      <c r="J42937">
        <v>80</v>
      </c>
      <c r="K42937">
        <v>4</v>
      </c>
      <c r="L42937">
        <v>22</v>
      </c>
      <c r="M42937">
        <v>5</v>
      </c>
      <c r="N42937">
        <v>1</v>
      </c>
      <c r="O42937" t="str">
        <f t="shared" si="1340"/>
        <v>Poor</v>
      </c>
      <c r="P42937">
        <v>9</v>
      </c>
      <c r="Q42937">
        <v>6</v>
      </c>
      <c r="R42937">
        <v>7</v>
      </c>
      <c r="S42937" t="str">
        <f t="shared" si="1341"/>
        <v>0-10</v>
      </c>
      <c r="T42937">
        <v>6</v>
      </c>
    </row>
    <row r="42938" spans="1:20" x14ac:dyDescent="0.2">
      <c r="A42938">
        <v>21886</v>
      </c>
      <c r="B42938">
        <v>45400</v>
      </c>
      <c r="C42938">
        <v>272400</v>
      </c>
      <c r="D42938">
        <v>1</v>
      </c>
      <c r="E42938" s="1" t="s">
        <v>66</v>
      </c>
      <c r="F42938" s="1" t="s">
        <v>18</v>
      </c>
      <c r="G42938">
        <v>9</v>
      </c>
      <c r="H42938">
        <v>3</v>
      </c>
      <c r="I42938">
        <v>3</v>
      </c>
      <c r="J42938">
        <v>80</v>
      </c>
      <c r="K42938">
        <v>4</v>
      </c>
      <c r="L42938">
        <v>5</v>
      </c>
      <c r="M42938">
        <v>6</v>
      </c>
      <c r="N42938">
        <v>2</v>
      </c>
      <c r="O42938" t="str">
        <f t="shared" si="1340"/>
        <v>Fair</v>
      </c>
      <c r="P42938">
        <v>5</v>
      </c>
      <c r="Q42938">
        <v>5</v>
      </c>
      <c r="R42938">
        <v>4</v>
      </c>
      <c r="S42938" t="str">
        <f t="shared" si="1341"/>
        <v>0-10</v>
      </c>
      <c r="T42938">
        <v>1</v>
      </c>
    </row>
    <row r="42939" spans="1:20" x14ac:dyDescent="0.2">
      <c r="A42939">
        <v>21887</v>
      </c>
      <c r="B42939">
        <v>34183</v>
      </c>
      <c r="C42939">
        <v>820392</v>
      </c>
      <c r="D42939">
        <v>4</v>
      </c>
      <c r="E42939" s="1" t="s">
        <v>66</v>
      </c>
      <c r="F42939" s="1" t="s">
        <v>18</v>
      </c>
      <c r="G42939">
        <v>36</v>
      </c>
      <c r="H42939">
        <v>2</v>
      </c>
      <c r="I42939">
        <v>1</v>
      </c>
      <c r="J42939">
        <v>80</v>
      </c>
      <c r="K42939">
        <v>4</v>
      </c>
      <c r="L42939">
        <v>4</v>
      </c>
      <c r="M42939">
        <v>3</v>
      </c>
      <c r="N42939">
        <v>2</v>
      </c>
      <c r="O42939" t="str">
        <f t="shared" si="1340"/>
        <v>Fair</v>
      </c>
      <c r="P42939">
        <v>1</v>
      </c>
      <c r="Q42939">
        <v>1</v>
      </c>
      <c r="R42939">
        <v>1</v>
      </c>
      <c r="S42939" t="str">
        <f t="shared" si="1341"/>
        <v>0-10</v>
      </c>
      <c r="T42939">
        <v>1</v>
      </c>
    </row>
    <row r="42940" spans="1:20" x14ac:dyDescent="0.2">
      <c r="A42940">
        <v>21899</v>
      </c>
      <c r="B42940">
        <v>35294</v>
      </c>
      <c r="C42940">
        <v>458822</v>
      </c>
      <c r="D42940">
        <v>6</v>
      </c>
      <c r="E42940" s="1" t="s">
        <v>66</v>
      </c>
      <c r="F42940" s="1" t="s">
        <v>31</v>
      </c>
      <c r="G42940">
        <v>31</v>
      </c>
      <c r="H42940">
        <v>1</v>
      </c>
      <c r="I42940">
        <v>4</v>
      </c>
      <c r="J42940">
        <v>80</v>
      </c>
      <c r="K42940">
        <v>4</v>
      </c>
      <c r="L42940">
        <v>15</v>
      </c>
      <c r="M42940">
        <v>1</v>
      </c>
      <c r="N42940">
        <v>2</v>
      </c>
      <c r="O42940" t="str">
        <f t="shared" si="1340"/>
        <v>Fair</v>
      </c>
      <c r="P42940">
        <v>2</v>
      </c>
      <c r="Q42940">
        <v>1</v>
      </c>
      <c r="R42940">
        <v>2</v>
      </c>
      <c r="S42940" t="str">
        <f t="shared" si="1341"/>
        <v>0-10</v>
      </c>
      <c r="T42940">
        <v>2</v>
      </c>
    </row>
    <row r="42941" spans="1:20" x14ac:dyDescent="0.2">
      <c r="A42941">
        <v>21911</v>
      </c>
      <c r="B42941">
        <v>21229</v>
      </c>
      <c r="C42941">
        <v>318435</v>
      </c>
      <c r="D42941">
        <v>1</v>
      </c>
      <c r="E42941" s="1" t="s">
        <v>66</v>
      </c>
      <c r="F42941" s="1" t="s">
        <v>31</v>
      </c>
      <c r="G42941">
        <v>27</v>
      </c>
      <c r="H42941">
        <v>2</v>
      </c>
      <c r="I42941">
        <v>4</v>
      </c>
      <c r="J42941">
        <v>80</v>
      </c>
      <c r="K42941">
        <v>4</v>
      </c>
      <c r="L42941">
        <v>36</v>
      </c>
      <c r="M42941">
        <v>1</v>
      </c>
      <c r="N42941">
        <v>4</v>
      </c>
      <c r="O42941" t="str">
        <f t="shared" si="1340"/>
        <v>Very Good</v>
      </c>
      <c r="P42941">
        <v>35</v>
      </c>
      <c r="Q42941">
        <v>2</v>
      </c>
      <c r="R42941">
        <v>13</v>
      </c>
      <c r="S42941" t="str">
        <f t="shared" si="1341"/>
        <v>10-20</v>
      </c>
      <c r="T42941">
        <v>2</v>
      </c>
    </row>
    <row r="42942" spans="1:20" x14ac:dyDescent="0.2">
      <c r="A42942">
        <v>21912</v>
      </c>
      <c r="B42942">
        <v>32900</v>
      </c>
      <c r="C42942">
        <v>921200</v>
      </c>
      <c r="D42942">
        <v>7</v>
      </c>
      <c r="E42942" s="1" t="s">
        <v>66</v>
      </c>
      <c r="F42942" s="1" t="s">
        <v>18</v>
      </c>
      <c r="G42942">
        <v>31</v>
      </c>
      <c r="H42942">
        <v>2</v>
      </c>
      <c r="I42942">
        <v>2</v>
      </c>
      <c r="J42942">
        <v>80</v>
      </c>
      <c r="K42942">
        <v>4</v>
      </c>
      <c r="L42942">
        <v>36</v>
      </c>
      <c r="M42942">
        <v>1</v>
      </c>
      <c r="N42942">
        <v>3</v>
      </c>
      <c r="O42942" t="str">
        <f t="shared" si="1340"/>
        <v>Good</v>
      </c>
      <c r="P42942">
        <v>3</v>
      </c>
      <c r="Q42942">
        <v>1</v>
      </c>
      <c r="R42942">
        <v>1</v>
      </c>
      <c r="S42942" t="str">
        <f t="shared" si="1341"/>
        <v>0-10</v>
      </c>
      <c r="T42942">
        <v>3</v>
      </c>
    </row>
    <row r="42943" spans="1:20" x14ac:dyDescent="0.2">
      <c r="A42943">
        <v>21913</v>
      </c>
      <c r="B42943">
        <v>21058</v>
      </c>
      <c r="C42943">
        <v>126348</v>
      </c>
      <c r="D42943">
        <v>8</v>
      </c>
      <c r="E42943" s="1" t="s">
        <v>66</v>
      </c>
      <c r="F42943" s="1" t="s">
        <v>18</v>
      </c>
      <c r="G42943">
        <v>37</v>
      </c>
      <c r="H42943">
        <v>2</v>
      </c>
      <c r="I42943">
        <v>1</v>
      </c>
      <c r="J42943">
        <v>80</v>
      </c>
      <c r="K42943">
        <v>4</v>
      </c>
      <c r="L42943">
        <v>6</v>
      </c>
      <c r="M42943">
        <v>2</v>
      </c>
      <c r="N42943">
        <v>3</v>
      </c>
      <c r="O42943" t="str">
        <f t="shared" si="1340"/>
        <v>Good</v>
      </c>
      <c r="P42943">
        <v>2</v>
      </c>
      <c r="Q42943">
        <v>1</v>
      </c>
      <c r="R42943">
        <v>1</v>
      </c>
      <c r="S42943" t="str">
        <f t="shared" si="1341"/>
        <v>0-10</v>
      </c>
      <c r="T42943">
        <v>2</v>
      </c>
    </row>
    <row r="42944" spans="1:20" x14ac:dyDescent="0.2">
      <c r="A42944">
        <v>21917</v>
      </c>
      <c r="B42944">
        <v>12517</v>
      </c>
      <c r="C42944">
        <v>200272</v>
      </c>
      <c r="D42944">
        <v>1</v>
      </c>
      <c r="E42944" s="1" t="s">
        <v>66</v>
      </c>
      <c r="F42944" s="1" t="s">
        <v>31</v>
      </c>
      <c r="G42944">
        <v>23</v>
      </c>
      <c r="H42944">
        <v>3</v>
      </c>
      <c r="I42944">
        <v>3</v>
      </c>
      <c r="J42944">
        <v>80</v>
      </c>
      <c r="K42944">
        <v>4</v>
      </c>
      <c r="L42944">
        <v>17</v>
      </c>
      <c r="M42944">
        <v>2</v>
      </c>
      <c r="N42944">
        <v>1</v>
      </c>
      <c r="O42944" t="str">
        <f t="shared" si="1340"/>
        <v>Poor</v>
      </c>
      <c r="P42944">
        <v>8</v>
      </c>
      <c r="Q42944">
        <v>3</v>
      </c>
      <c r="R42944">
        <v>6</v>
      </c>
      <c r="S42944" t="str">
        <f t="shared" si="1341"/>
        <v>0-10</v>
      </c>
      <c r="T42944">
        <v>4</v>
      </c>
    </row>
    <row r="42945" spans="1:20" x14ac:dyDescent="0.2">
      <c r="A42945">
        <v>21918</v>
      </c>
      <c r="B42945">
        <v>12448</v>
      </c>
      <c r="C42945">
        <v>336096</v>
      </c>
      <c r="D42945">
        <v>7</v>
      </c>
      <c r="E42945" s="1" t="s">
        <v>66</v>
      </c>
      <c r="F42945" s="1" t="s">
        <v>31</v>
      </c>
      <c r="G42945">
        <v>35</v>
      </c>
      <c r="H42945">
        <v>2</v>
      </c>
      <c r="I42945">
        <v>1</v>
      </c>
      <c r="J42945">
        <v>80</v>
      </c>
      <c r="K42945">
        <v>4</v>
      </c>
      <c r="L42945">
        <v>27</v>
      </c>
      <c r="M42945">
        <v>4</v>
      </c>
      <c r="N42945">
        <v>4</v>
      </c>
      <c r="O42945" t="str">
        <f t="shared" si="1340"/>
        <v>Very Good</v>
      </c>
      <c r="P42945">
        <v>17</v>
      </c>
      <c r="Q42945">
        <v>1</v>
      </c>
      <c r="R42945">
        <v>2</v>
      </c>
      <c r="S42945" t="str">
        <f t="shared" si="1341"/>
        <v>0-10</v>
      </c>
      <c r="T42945">
        <v>1</v>
      </c>
    </row>
    <row r="42946" spans="1:20" x14ac:dyDescent="0.2">
      <c r="A42946">
        <v>21927</v>
      </c>
      <c r="B42946">
        <v>42082</v>
      </c>
      <c r="C42946">
        <v>84164</v>
      </c>
      <c r="D42946">
        <v>0</v>
      </c>
      <c r="E42946" s="1" t="s">
        <v>66</v>
      </c>
      <c r="F42946" s="1" t="s">
        <v>18</v>
      </c>
      <c r="G42946">
        <v>13</v>
      </c>
      <c r="H42946">
        <v>2</v>
      </c>
      <c r="I42946">
        <v>4</v>
      </c>
      <c r="J42946">
        <v>80</v>
      </c>
      <c r="K42946">
        <v>4</v>
      </c>
      <c r="L42946">
        <v>21</v>
      </c>
      <c r="M42946">
        <v>2</v>
      </c>
      <c r="N42946">
        <v>3</v>
      </c>
      <c r="O42946" t="str">
        <f t="shared" ref="O42946:O43009" si="1342">IF($N42946 =4,"Very Good",IF($N42946=3,"Good",IF($N42946 =2,"Fair","Poor")))</f>
        <v>Good</v>
      </c>
      <c r="P42946">
        <v>11</v>
      </c>
      <c r="Q42946">
        <v>4</v>
      </c>
      <c r="R42946">
        <v>9</v>
      </c>
      <c r="S42946" t="str">
        <f t="shared" ref="S42946:S43009" si="1343">IF(R42946&lt;=10,"0-10",IF(R42946&lt;=20,"10-20",IF(R42946&lt;=30,"20-30","30-40")))</f>
        <v>0-10</v>
      </c>
      <c r="T42946">
        <v>1</v>
      </c>
    </row>
    <row r="42947" spans="1:20" x14ac:dyDescent="0.2">
      <c r="A42947">
        <v>21929</v>
      </c>
      <c r="B42947">
        <v>42926</v>
      </c>
      <c r="C42947">
        <v>815594</v>
      </c>
      <c r="D42947">
        <v>4</v>
      </c>
      <c r="E42947" s="1" t="s">
        <v>66</v>
      </c>
      <c r="F42947" s="1" t="s">
        <v>18</v>
      </c>
      <c r="G42947">
        <v>19</v>
      </c>
      <c r="H42947">
        <v>3</v>
      </c>
      <c r="I42947">
        <v>2</v>
      </c>
      <c r="J42947">
        <v>80</v>
      </c>
      <c r="K42947">
        <v>4</v>
      </c>
      <c r="L42947">
        <v>23</v>
      </c>
      <c r="M42947">
        <v>1</v>
      </c>
      <c r="N42947">
        <v>1</v>
      </c>
      <c r="O42947" t="str">
        <f t="shared" si="1342"/>
        <v>Poor</v>
      </c>
      <c r="P42947">
        <v>1</v>
      </c>
      <c r="Q42947">
        <v>1</v>
      </c>
      <c r="R42947">
        <v>1</v>
      </c>
      <c r="S42947" t="str">
        <f t="shared" si="1343"/>
        <v>0-10</v>
      </c>
      <c r="T42947">
        <v>1</v>
      </c>
    </row>
    <row r="42948" spans="1:20" x14ac:dyDescent="0.2">
      <c r="A42948">
        <v>21930</v>
      </c>
      <c r="B42948">
        <v>23211</v>
      </c>
      <c r="C42948">
        <v>580275</v>
      </c>
      <c r="D42948">
        <v>5</v>
      </c>
      <c r="E42948" s="1" t="s">
        <v>66</v>
      </c>
      <c r="F42948" s="1" t="s">
        <v>18</v>
      </c>
      <c r="G42948">
        <v>27</v>
      </c>
      <c r="H42948">
        <v>3</v>
      </c>
      <c r="I42948">
        <v>1</v>
      </c>
      <c r="J42948">
        <v>80</v>
      </c>
      <c r="K42948">
        <v>4</v>
      </c>
      <c r="L42948">
        <v>2</v>
      </c>
      <c r="M42948">
        <v>6</v>
      </c>
      <c r="N42948">
        <v>4</v>
      </c>
      <c r="O42948" t="str">
        <f t="shared" si="1342"/>
        <v>Very Good</v>
      </c>
      <c r="P42948">
        <v>1</v>
      </c>
      <c r="Q42948">
        <v>1</v>
      </c>
      <c r="R42948">
        <v>1</v>
      </c>
      <c r="S42948" t="str">
        <f t="shared" si="1343"/>
        <v>0-10</v>
      </c>
      <c r="T42948">
        <v>1</v>
      </c>
    </row>
    <row r="42949" spans="1:20" x14ac:dyDescent="0.2">
      <c r="A42949">
        <v>21939</v>
      </c>
      <c r="B42949">
        <v>44169</v>
      </c>
      <c r="C42949">
        <v>1325070</v>
      </c>
      <c r="D42949">
        <v>2</v>
      </c>
      <c r="E42949" s="1" t="s">
        <v>66</v>
      </c>
      <c r="F42949" s="1" t="s">
        <v>31</v>
      </c>
      <c r="G42949">
        <v>5</v>
      </c>
      <c r="H42949">
        <v>4</v>
      </c>
      <c r="I42949">
        <v>3</v>
      </c>
      <c r="J42949">
        <v>80</v>
      </c>
      <c r="K42949">
        <v>4</v>
      </c>
      <c r="L42949">
        <v>24</v>
      </c>
      <c r="M42949">
        <v>4</v>
      </c>
      <c r="N42949">
        <v>4</v>
      </c>
      <c r="O42949" t="str">
        <f t="shared" si="1342"/>
        <v>Very Good</v>
      </c>
      <c r="P42949">
        <v>11</v>
      </c>
      <c r="Q42949">
        <v>7</v>
      </c>
      <c r="R42949">
        <v>2</v>
      </c>
      <c r="S42949" t="str">
        <f t="shared" si="1343"/>
        <v>0-10</v>
      </c>
      <c r="T42949">
        <v>7</v>
      </c>
    </row>
    <row r="42950" spans="1:20" x14ac:dyDescent="0.2">
      <c r="A42950">
        <v>21947</v>
      </c>
      <c r="B42950">
        <v>19305</v>
      </c>
      <c r="C42950">
        <v>521235</v>
      </c>
      <c r="D42950">
        <v>8</v>
      </c>
      <c r="E42950" s="1" t="s">
        <v>66</v>
      </c>
      <c r="F42950" s="1" t="s">
        <v>18</v>
      </c>
      <c r="G42950">
        <v>23</v>
      </c>
      <c r="H42950">
        <v>2</v>
      </c>
      <c r="I42950">
        <v>4</v>
      </c>
      <c r="J42950">
        <v>80</v>
      </c>
      <c r="K42950">
        <v>4</v>
      </c>
      <c r="L42950">
        <v>35</v>
      </c>
      <c r="M42950">
        <v>2</v>
      </c>
      <c r="N42950">
        <v>4</v>
      </c>
      <c r="O42950" t="str">
        <f t="shared" si="1342"/>
        <v>Very Good</v>
      </c>
      <c r="P42950">
        <v>30</v>
      </c>
      <c r="Q42950">
        <v>15</v>
      </c>
      <c r="R42950">
        <v>1</v>
      </c>
      <c r="S42950" t="str">
        <f t="shared" si="1343"/>
        <v>0-10</v>
      </c>
      <c r="T42950">
        <v>12</v>
      </c>
    </row>
    <row r="42951" spans="1:20" x14ac:dyDescent="0.2">
      <c r="A42951">
        <v>21951</v>
      </c>
      <c r="B42951">
        <v>1093</v>
      </c>
      <c r="C42951">
        <v>2186</v>
      </c>
      <c r="D42951">
        <v>0</v>
      </c>
      <c r="E42951" s="1" t="s">
        <v>66</v>
      </c>
      <c r="F42951" s="1" t="s">
        <v>18</v>
      </c>
      <c r="G42951">
        <v>42</v>
      </c>
      <c r="H42951">
        <v>2</v>
      </c>
      <c r="I42951">
        <v>1</v>
      </c>
      <c r="J42951">
        <v>80</v>
      </c>
      <c r="K42951">
        <v>4</v>
      </c>
      <c r="L42951">
        <v>2</v>
      </c>
      <c r="M42951">
        <v>5</v>
      </c>
      <c r="N42951">
        <v>1</v>
      </c>
      <c r="O42951" t="str">
        <f t="shared" si="1342"/>
        <v>Poor</v>
      </c>
      <c r="P42951">
        <v>2</v>
      </c>
      <c r="Q42951">
        <v>1</v>
      </c>
      <c r="R42951">
        <v>1</v>
      </c>
      <c r="S42951" t="str">
        <f t="shared" si="1343"/>
        <v>0-10</v>
      </c>
      <c r="T42951">
        <v>1</v>
      </c>
    </row>
    <row r="42952" spans="1:20" x14ac:dyDescent="0.2">
      <c r="A42952">
        <v>21952</v>
      </c>
      <c r="B42952">
        <v>14617</v>
      </c>
      <c r="C42952">
        <v>14617</v>
      </c>
      <c r="D42952">
        <v>0</v>
      </c>
      <c r="E42952" s="1" t="s">
        <v>66</v>
      </c>
      <c r="F42952" s="1" t="s">
        <v>18</v>
      </c>
      <c r="G42952">
        <v>6</v>
      </c>
      <c r="H42952">
        <v>1</v>
      </c>
      <c r="I42952">
        <v>1</v>
      </c>
      <c r="J42952">
        <v>80</v>
      </c>
      <c r="K42952">
        <v>4</v>
      </c>
      <c r="L42952">
        <v>7</v>
      </c>
      <c r="M42952">
        <v>1</v>
      </c>
      <c r="N42952">
        <v>2</v>
      </c>
      <c r="O42952" t="str">
        <f t="shared" si="1342"/>
        <v>Fair</v>
      </c>
      <c r="P42952">
        <v>5</v>
      </c>
      <c r="Q42952">
        <v>3</v>
      </c>
      <c r="R42952">
        <v>2</v>
      </c>
      <c r="S42952" t="str">
        <f t="shared" si="1343"/>
        <v>0-10</v>
      </c>
      <c r="T42952">
        <v>2</v>
      </c>
    </row>
    <row r="42953" spans="1:20" x14ac:dyDescent="0.2">
      <c r="A42953">
        <v>21958</v>
      </c>
      <c r="B42953">
        <v>10656</v>
      </c>
      <c r="C42953">
        <v>138528</v>
      </c>
      <c r="D42953">
        <v>4</v>
      </c>
      <c r="E42953" s="1" t="s">
        <v>66</v>
      </c>
      <c r="F42953" s="1" t="s">
        <v>31</v>
      </c>
      <c r="G42953">
        <v>4</v>
      </c>
      <c r="H42953">
        <v>2</v>
      </c>
      <c r="I42953">
        <v>2</v>
      </c>
      <c r="J42953">
        <v>80</v>
      </c>
      <c r="K42953">
        <v>4</v>
      </c>
      <c r="L42953">
        <v>33</v>
      </c>
      <c r="M42953">
        <v>5</v>
      </c>
      <c r="N42953">
        <v>2</v>
      </c>
      <c r="O42953" t="str">
        <f t="shared" si="1342"/>
        <v>Fair</v>
      </c>
      <c r="P42953">
        <v>18</v>
      </c>
      <c r="Q42953">
        <v>4</v>
      </c>
      <c r="R42953">
        <v>9</v>
      </c>
      <c r="S42953" t="str">
        <f t="shared" si="1343"/>
        <v>0-10</v>
      </c>
      <c r="T42953">
        <v>17</v>
      </c>
    </row>
    <row r="42954" spans="1:20" x14ac:dyDescent="0.2">
      <c r="A42954">
        <v>21960</v>
      </c>
      <c r="B42954">
        <v>48500</v>
      </c>
      <c r="C42954">
        <v>1067000</v>
      </c>
      <c r="D42954">
        <v>1</v>
      </c>
      <c r="E42954" s="1" t="s">
        <v>66</v>
      </c>
      <c r="F42954" s="1" t="s">
        <v>31</v>
      </c>
      <c r="G42954">
        <v>11</v>
      </c>
      <c r="H42954">
        <v>1</v>
      </c>
      <c r="I42954">
        <v>2</v>
      </c>
      <c r="J42954">
        <v>80</v>
      </c>
      <c r="K42954">
        <v>4</v>
      </c>
      <c r="L42954">
        <v>6</v>
      </c>
      <c r="M42954">
        <v>6</v>
      </c>
      <c r="N42954">
        <v>3</v>
      </c>
      <c r="O42954" t="str">
        <f t="shared" si="1342"/>
        <v>Good</v>
      </c>
      <c r="P42954">
        <v>4</v>
      </c>
      <c r="Q42954">
        <v>1</v>
      </c>
      <c r="R42954">
        <v>2</v>
      </c>
      <c r="S42954" t="str">
        <f t="shared" si="1343"/>
        <v>0-10</v>
      </c>
      <c r="T42954">
        <v>2</v>
      </c>
    </row>
    <row r="42955" spans="1:20" x14ac:dyDescent="0.2">
      <c r="A42955">
        <v>21963</v>
      </c>
      <c r="B42955">
        <v>40397</v>
      </c>
      <c r="C42955">
        <v>727146</v>
      </c>
      <c r="D42955">
        <v>8</v>
      </c>
      <c r="E42955" s="1" t="s">
        <v>66</v>
      </c>
      <c r="F42955" s="1" t="s">
        <v>31</v>
      </c>
      <c r="G42955">
        <v>19</v>
      </c>
      <c r="H42955">
        <v>1</v>
      </c>
      <c r="I42955">
        <v>2</v>
      </c>
      <c r="J42955">
        <v>80</v>
      </c>
      <c r="K42955">
        <v>4</v>
      </c>
      <c r="L42955">
        <v>19</v>
      </c>
      <c r="M42955">
        <v>1</v>
      </c>
      <c r="N42955">
        <v>2</v>
      </c>
      <c r="O42955" t="str">
        <f t="shared" si="1342"/>
        <v>Fair</v>
      </c>
      <c r="P42955">
        <v>1</v>
      </c>
      <c r="Q42955">
        <v>1</v>
      </c>
      <c r="R42955">
        <v>1</v>
      </c>
      <c r="S42955" t="str">
        <f t="shared" si="1343"/>
        <v>0-10</v>
      </c>
      <c r="T42955">
        <v>1</v>
      </c>
    </row>
    <row r="42956" spans="1:20" x14ac:dyDescent="0.2">
      <c r="A42956">
        <v>21968</v>
      </c>
      <c r="B42956">
        <v>9175</v>
      </c>
      <c r="C42956">
        <v>229375</v>
      </c>
      <c r="D42956">
        <v>2</v>
      </c>
      <c r="E42956" s="1" t="s">
        <v>66</v>
      </c>
      <c r="F42956" s="1" t="s">
        <v>31</v>
      </c>
      <c r="G42956">
        <v>39</v>
      </c>
      <c r="H42956">
        <v>4</v>
      </c>
      <c r="I42956">
        <v>4</v>
      </c>
      <c r="J42956">
        <v>80</v>
      </c>
      <c r="K42956">
        <v>4</v>
      </c>
      <c r="L42956">
        <v>36</v>
      </c>
      <c r="M42956">
        <v>6</v>
      </c>
      <c r="N42956">
        <v>2</v>
      </c>
      <c r="O42956" t="str">
        <f t="shared" si="1342"/>
        <v>Fair</v>
      </c>
      <c r="P42956">
        <v>19</v>
      </c>
      <c r="Q42956">
        <v>11</v>
      </c>
      <c r="R42956">
        <v>6</v>
      </c>
      <c r="S42956" t="str">
        <f t="shared" si="1343"/>
        <v>0-10</v>
      </c>
      <c r="T42956">
        <v>1</v>
      </c>
    </row>
    <row r="42957" spans="1:20" x14ac:dyDescent="0.2">
      <c r="A42957">
        <v>21970</v>
      </c>
      <c r="B42957">
        <v>17417</v>
      </c>
      <c r="C42957">
        <v>261255</v>
      </c>
      <c r="D42957">
        <v>1</v>
      </c>
      <c r="E42957" s="1" t="s">
        <v>66</v>
      </c>
      <c r="F42957" s="1" t="s">
        <v>18</v>
      </c>
      <c r="G42957">
        <v>21</v>
      </c>
      <c r="H42957">
        <v>1</v>
      </c>
      <c r="I42957">
        <v>4</v>
      </c>
      <c r="J42957">
        <v>80</v>
      </c>
      <c r="K42957">
        <v>4</v>
      </c>
      <c r="L42957">
        <v>35</v>
      </c>
      <c r="M42957">
        <v>4</v>
      </c>
      <c r="N42957">
        <v>4</v>
      </c>
      <c r="O42957" t="str">
        <f t="shared" si="1342"/>
        <v>Very Good</v>
      </c>
      <c r="P42957">
        <v>11</v>
      </c>
      <c r="Q42957">
        <v>1</v>
      </c>
      <c r="R42957">
        <v>2</v>
      </c>
      <c r="S42957" t="str">
        <f t="shared" si="1343"/>
        <v>0-10</v>
      </c>
      <c r="T42957">
        <v>11</v>
      </c>
    </row>
    <row r="42958" spans="1:20" x14ac:dyDescent="0.2">
      <c r="A42958">
        <v>21973</v>
      </c>
      <c r="B42958">
        <v>13350</v>
      </c>
      <c r="C42958">
        <v>333750</v>
      </c>
      <c r="D42958">
        <v>7</v>
      </c>
      <c r="E42958" s="1" t="s">
        <v>66</v>
      </c>
      <c r="F42958" s="1" t="s">
        <v>18</v>
      </c>
      <c r="G42958">
        <v>19</v>
      </c>
      <c r="H42958">
        <v>3</v>
      </c>
      <c r="I42958">
        <v>2</v>
      </c>
      <c r="J42958">
        <v>80</v>
      </c>
      <c r="K42958">
        <v>4</v>
      </c>
      <c r="L42958">
        <v>7</v>
      </c>
      <c r="M42958">
        <v>6</v>
      </c>
      <c r="N42958">
        <v>3</v>
      </c>
      <c r="O42958" t="str">
        <f t="shared" si="1342"/>
        <v>Good</v>
      </c>
      <c r="P42958">
        <v>3</v>
      </c>
      <c r="Q42958">
        <v>3</v>
      </c>
      <c r="R42958">
        <v>2</v>
      </c>
      <c r="S42958" t="str">
        <f t="shared" si="1343"/>
        <v>0-10</v>
      </c>
      <c r="T42958">
        <v>1</v>
      </c>
    </row>
    <row r="42959" spans="1:20" x14ac:dyDescent="0.2">
      <c r="A42959">
        <v>21976</v>
      </c>
      <c r="B42959">
        <v>19860</v>
      </c>
      <c r="C42959">
        <v>198600</v>
      </c>
      <c r="D42959">
        <v>6</v>
      </c>
      <c r="E42959" s="1" t="s">
        <v>66</v>
      </c>
      <c r="F42959" s="1" t="s">
        <v>31</v>
      </c>
      <c r="G42959">
        <v>21</v>
      </c>
      <c r="H42959">
        <v>2</v>
      </c>
      <c r="I42959">
        <v>3</v>
      </c>
      <c r="J42959">
        <v>80</v>
      </c>
      <c r="K42959">
        <v>4</v>
      </c>
      <c r="L42959">
        <v>3</v>
      </c>
      <c r="M42959">
        <v>4</v>
      </c>
      <c r="N42959">
        <v>2</v>
      </c>
      <c r="O42959" t="str">
        <f t="shared" si="1342"/>
        <v>Fair</v>
      </c>
      <c r="P42959">
        <v>1</v>
      </c>
      <c r="Q42959">
        <v>1</v>
      </c>
      <c r="R42959">
        <v>1</v>
      </c>
      <c r="S42959" t="str">
        <f t="shared" si="1343"/>
        <v>0-10</v>
      </c>
      <c r="T42959">
        <v>1</v>
      </c>
    </row>
    <row r="42960" spans="1:20" x14ac:dyDescent="0.2">
      <c r="A42960">
        <v>21977</v>
      </c>
      <c r="B42960">
        <v>30914</v>
      </c>
      <c r="C42960">
        <v>834678</v>
      </c>
      <c r="D42960">
        <v>8</v>
      </c>
      <c r="E42960" s="1" t="s">
        <v>66</v>
      </c>
      <c r="F42960" s="1" t="s">
        <v>18</v>
      </c>
      <c r="G42960">
        <v>4</v>
      </c>
      <c r="H42960">
        <v>1</v>
      </c>
      <c r="I42960">
        <v>3</v>
      </c>
      <c r="J42960">
        <v>80</v>
      </c>
      <c r="K42960">
        <v>4</v>
      </c>
      <c r="L42960">
        <v>29</v>
      </c>
      <c r="M42960">
        <v>5</v>
      </c>
      <c r="N42960">
        <v>3</v>
      </c>
      <c r="O42960" t="str">
        <f t="shared" si="1342"/>
        <v>Good</v>
      </c>
      <c r="P42960">
        <v>21</v>
      </c>
      <c r="Q42960">
        <v>14</v>
      </c>
      <c r="R42960">
        <v>14</v>
      </c>
      <c r="S42960" t="str">
        <f t="shared" si="1343"/>
        <v>10-20</v>
      </c>
      <c r="T42960">
        <v>19</v>
      </c>
    </row>
    <row r="42961" spans="1:20" x14ac:dyDescent="0.2">
      <c r="A42961">
        <v>21986</v>
      </c>
      <c r="B42961">
        <v>1141</v>
      </c>
      <c r="C42961">
        <v>23961</v>
      </c>
      <c r="D42961">
        <v>7</v>
      </c>
      <c r="E42961" s="1" t="s">
        <v>66</v>
      </c>
      <c r="F42961" s="1" t="s">
        <v>18</v>
      </c>
      <c r="G42961">
        <v>34</v>
      </c>
      <c r="H42961">
        <v>3</v>
      </c>
      <c r="I42961">
        <v>4</v>
      </c>
      <c r="J42961">
        <v>80</v>
      </c>
      <c r="K42961">
        <v>4</v>
      </c>
      <c r="L42961">
        <v>15</v>
      </c>
      <c r="M42961">
        <v>2</v>
      </c>
      <c r="N42961">
        <v>4</v>
      </c>
      <c r="O42961" t="str">
        <f t="shared" si="1342"/>
        <v>Very Good</v>
      </c>
      <c r="P42961">
        <v>8</v>
      </c>
      <c r="Q42961">
        <v>4</v>
      </c>
      <c r="R42961">
        <v>5</v>
      </c>
      <c r="S42961" t="str">
        <f t="shared" si="1343"/>
        <v>0-10</v>
      </c>
      <c r="T42961">
        <v>5</v>
      </c>
    </row>
    <row r="42962" spans="1:20" x14ac:dyDescent="0.2">
      <c r="A42962">
        <v>21992</v>
      </c>
      <c r="B42962">
        <v>16162</v>
      </c>
      <c r="C42962">
        <v>113134</v>
      </c>
      <c r="D42962">
        <v>8</v>
      </c>
      <c r="E42962" s="1" t="s">
        <v>66</v>
      </c>
      <c r="F42962" s="1" t="s">
        <v>18</v>
      </c>
      <c r="G42962">
        <v>14</v>
      </c>
      <c r="H42962">
        <v>2</v>
      </c>
      <c r="I42962">
        <v>3</v>
      </c>
      <c r="J42962">
        <v>80</v>
      </c>
      <c r="K42962">
        <v>4</v>
      </c>
      <c r="L42962">
        <v>17</v>
      </c>
      <c r="M42962">
        <v>6</v>
      </c>
      <c r="N42962">
        <v>3</v>
      </c>
      <c r="O42962" t="str">
        <f t="shared" si="1342"/>
        <v>Good</v>
      </c>
      <c r="P42962">
        <v>12</v>
      </c>
      <c r="Q42962">
        <v>9</v>
      </c>
      <c r="R42962">
        <v>12</v>
      </c>
      <c r="S42962" t="str">
        <f t="shared" si="1343"/>
        <v>10-20</v>
      </c>
      <c r="T42962">
        <v>10</v>
      </c>
    </row>
    <row r="42963" spans="1:20" x14ac:dyDescent="0.2">
      <c r="A42963">
        <v>21993</v>
      </c>
      <c r="B42963">
        <v>46740</v>
      </c>
      <c r="C42963">
        <v>1308720</v>
      </c>
      <c r="D42963">
        <v>8</v>
      </c>
      <c r="E42963" s="1" t="s">
        <v>66</v>
      </c>
      <c r="F42963" s="1" t="s">
        <v>31</v>
      </c>
      <c r="G42963">
        <v>46</v>
      </c>
      <c r="H42963">
        <v>4</v>
      </c>
      <c r="I42963">
        <v>2</v>
      </c>
      <c r="J42963">
        <v>80</v>
      </c>
      <c r="K42963">
        <v>4</v>
      </c>
      <c r="L42963">
        <v>9</v>
      </c>
      <c r="M42963">
        <v>4</v>
      </c>
      <c r="N42963">
        <v>3</v>
      </c>
      <c r="O42963" t="str">
        <f t="shared" si="1342"/>
        <v>Good</v>
      </c>
      <c r="P42963">
        <v>5</v>
      </c>
      <c r="Q42963">
        <v>2</v>
      </c>
      <c r="R42963">
        <v>3</v>
      </c>
      <c r="S42963" t="str">
        <f t="shared" si="1343"/>
        <v>0-10</v>
      </c>
      <c r="T42963">
        <v>3</v>
      </c>
    </row>
    <row r="42964" spans="1:20" x14ac:dyDescent="0.2">
      <c r="A42964">
        <v>21997</v>
      </c>
      <c r="B42964">
        <v>8278</v>
      </c>
      <c r="C42964">
        <v>132448</v>
      </c>
      <c r="D42964">
        <v>0</v>
      </c>
      <c r="E42964" s="1" t="s">
        <v>66</v>
      </c>
      <c r="F42964" s="1" t="s">
        <v>31</v>
      </c>
      <c r="G42964">
        <v>12</v>
      </c>
      <c r="H42964">
        <v>1</v>
      </c>
      <c r="I42964">
        <v>4</v>
      </c>
      <c r="J42964">
        <v>80</v>
      </c>
      <c r="K42964">
        <v>4</v>
      </c>
      <c r="L42964">
        <v>11</v>
      </c>
      <c r="M42964">
        <v>1</v>
      </c>
      <c r="N42964">
        <v>3</v>
      </c>
      <c r="O42964" t="str">
        <f t="shared" si="1342"/>
        <v>Good</v>
      </c>
      <c r="P42964">
        <v>5</v>
      </c>
      <c r="Q42964">
        <v>4</v>
      </c>
      <c r="R42964">
        <v>2</v>
      </c>
      <c r="S42964" t="str">
        <f t="shared" si="1343"/>
        <v>0-10</v>
      </c>
      <c r="T42964">
        <v>1</v>
      </c>
    </row>
    <row r="42965" spans="1:20" x14ac:dyDescent="0.2">
      <c r="A42965">
        <v>22004</v>
      </c>
      <c r="B42965">
        <v>11335</v>
      </c>
      <c r="C42965">
        <v>136020</v>
      </c>
      <c r="D42965">
        <v>1</v>
      </c>
      <c r="E42965" s="1" t="s">
        <v>66</v>
      </c>
      <c r="F42965" s="1" t="s">
        <v>18</v>
      </c>
      <c r="G42965">
        <v>1</v>
      </c>
      <c r="H42965">
        <v>4</v>
      </c>
      <c r="I42965">
        <v>2</v>
      </c>
      <c r="J42965">
        <v>80</v>
      </c>
      <c r="K42965">
        <v>4</v>
      </c>
      <c r="L42965">
        <v>40</v>
      </c>
      <c r="M42965">
        <v>3</v>
      </c>
      <c r="N42965">
        <v>4</v>
      </c>
      <c r="O42965" t="str">
        <f t="shared" si="1342"/>
        <v>Very Good</v>
      </c>
      <c r="P42965">
        <v>33</v>
      </c>
      <c r="Q42965">
        <v>19</v>
      </c>
      <c r="R42965">
        <v>22</v>
      </c>
      <c r="S42965" t="str">
        <f t="shared" si="1343"/>
        <v>20-30</v>
      </c>
      <c r="T42965">
        <v>1</v>
      </c>
    </row>
    <row r="42966" spans="1:20" x14ac:dyDescent="0.2">
      <c r="A42966">
        <v>22007</v>
      </c>
      <c r="B42966">
        <v>12826</v>
      </c>
      <c r="C42966">
        <v>128260</v>
      </c>
      <c r="D42966">
        <v>6</v>
      </c>
      <c r="E42966" s="1" t="s">
        <v>66</v>
      </c>
      <c r="F42966" s="1" t="s">
        <v>18</v>
      </c>
      <c r="G42966">
        <v>14</v>
      </c>
      <c r="H42966">
        <v>4</v>
      </c>
      <c r="I42966">
        <v>4</v>
      </c>
      <c r="J42966">
        <v>80</v>
      </c>
      <c r="K42966">
        <v>4</v>
      </c>
      <c r="L42966">
        <v>12</v>
      </c>
      <c r="M42966">
        <v>3</v>
      </c>
      <c r="N42966">
        <v>4</v>
      </c>
      <c r="O42966" t="str">
        <f t="shared" si="1342"/>
        <v>Very Good</v>
      </c>
      <c r="P42966">
        <v>1</v>
      </c>
      <c r="Q42966">
        <v>1</v>
      </c>
      <c r="R42966">
        <v>1</v>
      </c>
      <c r="S42966" t="str">
        <f t="shared" si="1343"/>
        <v>0-10</v>
      </c>
      <c r="T42966">
        <v>1</v>
      </c>
    </row>
    <row r="42967" spans="1:20" x14ac:dyDescent="0.2">
      <c r="A42967">
        <v>22016</v>
      </c>
      <c r="B42967">
        <v>34493</v>
      </c>
      <c r="C42967">
        <v>586381</v>
      </c>
      <c r="D42967">
        <v>1</v>
      </c>
      <c r="E42967" s="1" t="s">
        <v>66</v>
      </c>
      <c r="F42967" s="1" t="s">
        <v>31</v>
      </c>
      <c r="G42967">
        <v>37</v>
      </c>
      <c r="H42967">
        <v>3</v>
      </c>
      <c r="I42967">
        <v>1</v>
      </c>
      <c r="J42967">
        <v>80</v>
      </c>
      <c r="K42967">
        <v>4</v>
      </c>
      <c r="L42967">
        <v>25</v>
      </c>
      <c r="M42967">
        <v>5</v>
      </c>
      <c r="N42967">
        <v>3</v>
      </c>
      <c r="O42967" t="str">
        <f t="shared" si="1342"/>
        <v>Good</v>
      </c>
      <c r="P42967">
        <v>20</v>
      </c>
      <c r="Q42967">
        <v>8</v>
      </c>
      <c r="R42967">
        <v>1</v>
      </c>
      <c r="S42967" t="str">
        <f t="shared" si="1343"/>
        <v>0-10</v>
      </c>
      <c r="T42967">
        <v>6</v>
      </c>
    </row>
    <row r="42968" spans="1:20" x14ac:dyDescent="0.2">
      <c r="A42968">
        <v>22022</v>
      </c>
      <c r="B42968">
        <v>41962</v>
      </c>
      <c r="C42968">
        <v>1132974</v>
      </c>
      <c r="D42968">
        <v>0</v>
      </c>
      <c r="E42968" s="1" t="s">
        <v>66</v>
      </c>
      <c r="F42968" s="1" t="s">
        <v>18</v>
      </c>
      <c r="G42968">
        <v>5</v>
      </c>
      <c r="H42968">
        <v>4</v>
      </c>
      <c r="I42968">
        <v>2</v>
      </c>
      <c r="J42968">
        <v>80</v>
      </c>
      <c r="K42968">
        <v>4</v>
      </c>
      <c r="L42968">
        <v>37</v>
      </c>
      <c r="M42968">
        <v>1</v>
      </c>
      <c r="N42968">
        <v>4</v>
      </c>
      <c r="O42968" t="str">
        <f t="shared" si="1342"/>
        <v>Very Good</v>
      </c>
      <c r="P42968">
        <v>37</v>
      </c>
      <c r="Q42968">
        <v>6</v>
      </c>
      <c r="R42968">
        <v>28</v>
      </c>
      <c r="S42968" t="str">
        <f t="shared" si="1343"/>
        <v>20-30</v>
      </c>
      <c r="T42968">
        <v>29</v>
      </c>
    </row>
    <row r="42969" spans="1:20" x14ac:dyDescent="0.2">
      <c r="A42969">
        <v>22035</v>
      </c>
      <c r="B42969">
        <v>42196</v>
      </c>
      <c r="C42969">
        <v>801724</v>
      </c>
      <c r="D42969">
        <v>8</v>
      </c>
      <c r="E42969" s="1" t="s">
        <v>66</v>
      </c>
      <c r="F42969" s="1" t="s">
        <v>18</v>
      </c>
      <c r="G42969">
        <v>18</v>
      </c>
      <c r="H42969">
        <v>2</v>
      </c>
      <c r="I42969">
        <v>3</v>
      </c>
      <c r="J42969">
        <v>80</v>
      </c>
      <c r="K42969">
        <v>4</v>
      </c>
      <c r="L42969">
        <v>33</v>
      </c>
      <c r="M42969">
        <v>5</v>
      </c>
      <c r="N42969">
        <v>1</v>
      </c>
      <c r="O42969" t="str">
        <f t="shared" si="1342"/>
        <v>Poor</v>
      </c>
      <c r="P42969">
        <v>30</v>
      </c>
      <c r="Q42969">
        <v>25</v>
      </c>
      <c r="R42969">
        <v>29</v>
      </c>
      <c r="S42969" t="str">
        <f t="shared" si="1343"/>
        <v>20-30</v>
      </c>
      <c r="T42969">
        <v>10</v>
      </c>
    </row>
    <row r="42970" spans="1:20" x14ac:dyDescent="0.2">
      <c r="A42970">
        <v>22036</v>
      </c>
      <c r="B42970">
        <v>6790</v>
      </c>
      <c r="C42970">
        <v>196910</v>
      </c>
      <c r="D42970">
        <v>6</v>
      </c>
      <c r="E42970" s="1" t="s">
        <v>66</v>
      </c>
      <c r="F42970" s="1" t="s">
        <v>18</v>
      </c>
      <c r="G42970">
        <v>25</v>
      </c>
      <c r="H42970">
        <v>1</v>
      </c>
      <c r="I42970">
        <v>4</v>
      </c>
      <c r="J42970">
        <v>80</v>
      </c>
      <c r="K42970">
        <v>4</v>
      </c>
      <c r="L42970">
        <v>6</v>
      </c>
      <c r="M42970">
        <v>4</v>
      </c>
      <c r="N42970">
        <v>2</v>
      </c>
      <c r="O42970" t="str">
        <f t="shared" si="1342"/>
        <v>Fair</v>
      </c>
      <c r="P42970">
        <v>6</v>
      </c>
      <c r="Q42970">
        <v>6</v>
      </c>
      <c r="R42970">
        <v>6</v>
      </c>
      <c r="S42970" t="str">
        <f t="shared" si="1343"/>
        <v>0-10</v>
      </c>
      <c r="T42970">
        <v>6</v>
      </c>
    </row>
    <row r="42971" spans="1:20" x14ac:dyDescent="0.2">
      <c r="A42971">
        <v>22038</v>
      </c>
      <c r="B42971">
        <v>20554</v>
      </c>
      <c r="C42971">
        <v>328864</v>
      </c>
      <c r="D42971">
        <v>0</v>
      </c>
      <c r="E42971" s="1" t="s">
        <v>66</v>
      </c>
      <c r="F42971" s="1" t="s">
        <v>31</v>
      </c>
      <c r="G42971">
        <v>43</v>
      </c>
      <c r="H42971">
        <v>2</v>
      </c>
      <c r="I42971">
        <v>1</v>
      </c>
      <c r="J42971">
        <v>80</v>
      </c>
      <c r="K42971">
        <v>4</v>
      </c>
      <c r="L42971">
        <v>23</v>
      </c>
      <c r="M42971">
        <v>6</v>
      </c>
      <c r="N42971">
        <v>3</v>
      </c>
      <c r="O42971" t="str">
        <f t="shared" si="1342"/>
        <v>Good</v>
      </c>
      <c r="P42971">
        <v>8</v>
      </c>
      <c r="Q42971">
        <v>3</v>
      </c>
      <c r="R42971">
        <v>8</v>
      </c>
      <c r="S42971" t="str">
        <f t="shared" si="1343"/>
        <v>0-10</v>
      </c>
      <c r="T42971">
        <v>8</v>
      </c>
    </row>
    <row r="42972" spans="1:20" x14ac:dyDescent="0.2">
      <c r="A42972">
        <v>22047</v>
      </c>
      <c r="B42972">
        <v>16248</v>
      </c>
      <c r="C42972">
        <v>438696</v>
      </c>
      <c r="D42972">
        <v>1</v>
      </c>
      <c r="E42972" s="1" t="s">
        <v>66</v>
      </c>
      <c r="F42972" s="1" t="s">
        <v>31</v>
      </c>
      <c r="G42972">
        <v>25</v>
      </c>
      <c r="H42972">
        <v>2</v>
      </c>
      <c r="I42972">
        <v>1</v>
      </c>
      <c r="J42972">
        <v>80</v>
      </c>
      <c r="K42972">
        <v>4</v>
      </c>
      <c r="L42972">
        <v>2</v>
      </c>
      <c r="M42972">
        <v>5</v>
      </c>
      <c r="N42972">
        <v>3</v>
      </c>
      <c r="O42972" t="str">
        <f t="shared" si="1342"/>
        <v>Good</v>
      </c>
      <c r="P42972">
        <v>1</v>
      </c>
      <c r="Q42972">
        <v>1</v>
      </c>
      <c r="R42972">
        <v>1</v>
      </c>
      <c r="S42972" t="str">
        <f t="shared" si="1343"/>
        <v>0-10</v>
      </c>
      <c r="T42972">
        <v>1</v>
      </c>
    </row>
    <row r="42973" spans="1:20" x14ac:dyDescent="0.2">
      <c r="A42973">
        <v>22049</v>
      </c>
      <c r="B42973">
        <v>37941</v>
      </c>
      <c r="C42973">
        <v>720879</v>
      </c>
      <c r="D42973">
        <v>7</v>
      </c>
      <c r="E42973" s="1" t="s">
        <v>66</v>
      </c>
      <c r="F42973" s="1" t="s">
        <v>31</v>
      </c>
      <c r="G42973">
        <v>13</v>
      </c>
      <c r="H42973">
        <v>3</v>
      </c>
      <c r="I42973">
        <v>1</v>
      </c>
      <c r="J42973">
        <v>80</v>
      </c>
      <c r="K42973">
        <v>4</v>
      </c>
      <c r="L42973">
        <v>3</v>
      </c>
      <c r="M42973">
        <v>1</v>
      </c>
      <c r="N42973">
        <v>2</v>
      </c>
      <c r="O42973" t="str">
        <f t="shared" si="1342"/>
        <v>Fair</v>
      </c>
      <c r="P42973">
        <v>1</v>
      </c>
      <c r="Q42973">
        <v>1</v>
      </c>
      <c r="R42973">
        <v>1</v>
      </c>
      <c r="S42973" t="str">
        <f t="shared" si="1343"/>
        <v>0-10</v>
      </c>
      <c r="T42973">
        <v>1</v>
      </c>
    </row>
    <row r="42974" spans="1:20" x14ac:dyDescent="0.2">
      <c r="A42974">
        <v>22053</v>
      </c>
      <c r="B42974">
        <v>45565</v>
      </c>
      <c r="C42974">
        <v>956865</v>
      </c>
      <c r="D42974">
        <v>6</v>
      </c>
      <c r="E42974" s="1" t="s">
        <v>66</v>
      </c>
      <c r="F42974" s="1" t="s">
        <v>18</v>
      </c>
      <c r="G42974">
        <v>4</v>
      </c>
      <c r="H42974">
        <v>4</v>
      </c>
      <c r="I42974">
        <v>3</v>
      </c>
      <c r="J42974">
        <v>80</v>
      </c>
      <c r="K42974">
        <v>4</v>
      </c>
      <c r="L42974">
        <v>15</v>
      </c>
      <c r="M42974">
        <v>6</v>
      </c>
      <c r="N42974">
        <v>3</v>
      </c>
      <c r="O42974" t="str">
        <f t="shared" si="1342"/>
        <v>Good</v>
      </c>
      <c r="P42974">
        <v>3</v>
      </c>
      <c r="Q42974">
        <v>1</v>
      </c>
      <c r="R42974">
        <v>1</v>
      </c>
      <c r="S42974" t="str">
        <f t="shared" si="1343"/>
        <v>0-10</v>
      </c>
      <c r="T42974">
        <v>3</v>
      </c>
    </row>
    <row r="42975" spans="1:20" x14ac:dyDescent="0.2">
      <c r="A42975">
        <v>22055</v>
      </c>
      <c r="B42975">
        <v>5798</v>
      </c>
      <c r="C42975">
        <v>173940</v>
      </c>
      <c r="D42975">
        <v>8</v>
      </c>
      <c r="E42975" s="1" t="s">
        <v>66</v>
      </c>
      <c r="F42975" s="1" t="s">
        <v>31</v>
      </c>
      <c r="G42975">
        <v>47</v>
      </c>
      <c r="H42975">
        <v>4</v>
      </c>
      <c r="I42975">
        <v>1</v>
      </c>
      <c r="J42975">
        <v>80</v>
      </c>
      <c r="K42975">
        <v>4</v>
      </c>
      <c r="L42975">
        <v>10</v>
      </c>
      <c r="M42975">
        <v>4</v>
      </c>
      <c r="N42975">
        <v>4</v>
      </c>
      <c r="O42975" t="str">
        <f t="shared" si="1342"/>
        <v>Very Good</v>
      </c>
      <c r="P42975">
        <v>8</v>
      </c>
      <c r="Q42975">
        <v>6</v>
      </c>
      <c r="R42975">
        <v>2</v>
      </c>
      <c r="S42975" t="str">
        <f t="shared" si="1343"/>
        <v>0-10</v>
      </c>
      <c r="T42975">
        <v>2</v>
      </c>
    </row>
    <row r="42976" spans="1:20" x14ac:dyDescent="0.2">
      <c r="A42976">
        <v>22059</v>
      </c>
      <c r="B42976">
        <v>32274</v>
      </c>
      <c r="C42976">
        <v>613206</v>
      </c>
      <c r="D42976">
        <v>2</v>
      </c>
      <c r="E42976" s="1" t="s">
        <v>66</v>
      </c>
      <c r="F42976" s="1" t="s">
        <v>18</v>
      </c>
      <c r="G42976">
        <v>47</v>
      </c>
      <c r="H42976">
        <v>4</v>
      </c>
      <c r="I42976">
        <v>4</v>
      </c>
      <c r="J42976">
        <v>80</v>
      </c>
      <c r="K42976">
        <v>4</v>
      </c>
      <c r="L42976">
        <v>12</v>
      </c>
      <c r="M42976">
        <v>3</v>
      </c>
      <c r="N42976">
        <v>3</v>
      </c>
      <c r="O42976" t="str">
        <f t="shared" si="1342"/>
        <v>Good</v>
      </c>
      <c r="P42976">
        <v>9</v>
      </c>
      <c r="Q42976">
        <v>3</v>
      </c>
      <c r="R42976">
        <v>2</v>
      </c>
      <c r="S42976" t="str">
        <f t="shared" si="1343"/>
        <v>0-10</v>
      </c>
      <c r="T42976">
        <v>2</v>
      </c>
    </row>
    <row r="42977" spans="1:20" x14ac:dyDescent="0.2">
      <c r="A42977">
        <v>22070</v>
      </c>
      <c r="B42977">
        <v>15041</v>
      </c>
      <c r="C42977">
        <v>240656</v>
      </c>
      <c r="D42977">
        <v>0</v>
      </c>
      <c r="E42977" s="1" t="s">
        <v>66</v>
      </c>
      <c r="F42977" s="1" t="s">
        <v>31</v>
      </c>
      <c r="G42977">
        <v>29</v>
      </c>
      <c r="H42977">
        <v>2</v>
      </c>
      <c r="I42977">
        <v>1</v>
      </c>
      <c r="J42977">
        <v>80</v>
      </c>
      <c r="K42977">
        <v>4</v>
      </c>
      <c r="L42977">
        <v>4</v>
      </c>
      <c r="M42977">
        <v>5</v>
      </c>
      <c r="N42977">
        <v>1</v>
      </c>
      <c r="O42977" t="str">
        <f t="shared" si="1342"/>
        <v>Poor</v>
      </c>
      <c r="P42977">
        <v>3</v>
      </c>
      <c r="Q42977">
        <v>3</v>
      </c>
      <c r="R42977">
        <v>1</v>
      </c>
      <c r="S42977" t="str">
        <f t="shared" si="1343"/>
        <v>0-10</v>
      </c>
      <c r="T42977">
        <v>1</v>
      </c>
    </row>
    <row r="42978" spans="1:20" x14ac:dyDescent="0.2">
      <c r="A42978">
        <v>22071</v>
      </c>
      <c r="B42978">
        <v>45600</v>
      </c>
      <c r="C42978">
        <v>684000</v>
      </c>
      <c r="D42978">
        <v>7</v>
      </c>
      <c r="E42978" s="1" t="s">
        <v>66</v>
      </c>
      <c r="F42978" s="1" t="s">
        <v>18</v>
      </c>
      <c r="G42978">
        <v>30</v>
      </c>
      <c r="H42978">
        <v>4</v>
      </c>
      <c r="I42978">
        <v>2</v>
      </c>
      <c r="J42978">
        <v>80</v>
      </c>
      <c r="K42978">
        <v>4</v>
      </c>
      <c r="L42978">
        <v>32</v>
      </c>
      <c r="M42978">
        <v>6</v>
      </c>
      <c r="N42978">
        <v>1</v>
      </c>
      <c r="O42978" t="str">
        <f t="shared" si="1342"/>
        <v>Poor</v>
      </c>
      <c r="P42978">
        <v>2</v>
      </c>
      <c r="Q42978">
        <v>1</v>
      </c>
      <c r="R42978">
        <v>1</v>
      </c>
      <c r="S42978" t="str">
        <f t="shared" si="1343"/>
        <v>0-10</v>
      </c>
      <c r="T42978">
        <v>1</v>
      </c>
    </row>
    <row r="42979" spans="1:20" x14ac:dyDescent="0.2">
      <c r="A42979">
        <v>22075</v>
      </c>
      <c r="B42979">
        <v>24360</v>
      </c>
      <c r="C42979">
        <v>730800</v>
      </c>
      <c r="D42979">
        <v>3</v>
      </c>
      <c r="E42979" s="1" t="s">
        <v>66</v>
      </c>
      <c r="F42979" s="1" t="s">
        <v>31</v>
      </c>
      <c r="G42979">
        <v>31</v>
      </c>
      <c r="H42979">
        <v>1</v>
      </c>
      <c r="I42979">
        <v>3</v>
      </c>
      <c r="J42979">
        <v>80</v>
      </c>
      <c r="K42979">
        <v>4</v>
      </c>
      <c r="L42979">
        <v>4</v>
      </c>
      <c r="M42979">
        <v>4</v>
      </c>
      <c r="N42979">
        <v>1</v>
      </c>
      <c r="O42979" t="str">
        <f t="shared" si="1342"/>
        <v>Poor</v>
      </c>
      <c r="P42979">
        <v>1</v>
      </c>
      <c r="Q42979">
        <v>1</v>
      </c>
      <c r="R42979">
        <v>1</v>
      </c>
      <c r="S42979" t="str">
        <f t="shared" si="1343"/>
        <v>0-10</v>
      </c>
      <c r="T42979">
        <v>1</v>
      </c>
    </row>
    <row r="42980" spans="1:20" x14ac:dyDescent="0.2">
      <c r="A42980">
        <v>22080</v>
      </c>
      <c r="B42980">
        <v>33129</v>
      </c>
      <c r="C42980">
        <v>397548</v>
      </c>
      <c r="D42980">
        <v>4</v>
      </c>
      <c r="E42980" s="1" t="s">
        <v>66</v>
      </c>
      <c r="F42980" s="1" t="s">
        <v>31</v>
      </c>
      <c r="G42980">
        <v>47</v>
      </c>
      <c r="H42980">
        <v>2</v>
      </c>
      <c r="I42980">
        <v>2</v>
      </c>
      <c r="J42980">
        <v>80</v>
      </c>
      <c r="K42980">
        <v>4</v>
      </c>
      <c r="L42980">
        <v>38</v>
      </c>
      <c r="M42980">
        <v>6</v>
      </c>
      <c r="N42980">
        <v>4</v>
      </c>
      <c r="O42980" t="str">
        <f t="shared" si="1342"/>
        <v>Very Good</v>
      </c>
      <c r="P42980">
        <v>3</v>
      </c>
      <c r="Q42980">
        <v>3</v>
      </c>
      <c r="R42980">
        <v>3</v>
      </c>
      <c r="S42980" t="str">
        <f t="shared" si="1343"/>
        <v>0-10</v>
      </c>
      <c r="T42980">
        <v>3</v>
      </c>
    </row>
    <row r="42981" spans="1:20" x14ac:dyDescent="0.2">
      <c r="A42981">
        <v>22084</v>
      </c>
      <c r="B42981">
        <v>39652</v>
      </c>
      <c r="C42981">
        <v>594780</v>
      </c>
      <c r="D42981">
        <v>4</v>
      </c>
      <c r="E42981" s="1" t="s">
        <v>66</v>
      </c>
      <c r="F42981" s="1" t="s">
        <v>18</v>
      </c>
      <c r="G42981">
        <v>18</v>
      </c>
      <c r="H42981">
        <v>4</v>
      </c>
      <c r="I42981">
        <v>2</v>
      </c>
      <c r="J42981">
        <v>80</v>
      </c>
      <c r="K42981">
        <v>4</v>
      </c>
      <c r="L42981">
        <v>3</v>
      </c>
      <c r="M42981">
        <v>4</v>
      </c>
      <c r="N42981">
        <v>1</v>
      </c>
      <c r="O42981" t="str">
        <f t="shared" si="1342"/>
        <v>Poor</v>
      </c>
      <c r="P42981">
        <v>2</v>
      </c>
      <c r="Q42981">
        <v>2</v>
      </c>
      <c r="R42981">
        <v>2</v>
      </c>
      <c r="S42981" t="str">
        <f t="shared" si="1343"/>
        <v>0-10</v>
      </c>
      <c r="T42981">
        <v>1</v>
      </c>
    </row>
    <row r="42982" spans="1:20" x14ac:dyDescent="0.2">
      <c r="A42982">
        <v>22085</v>
      </c>
      <c r="B42982">
        <v>36051</v>
      </c>
      <c r="C42982">
        <v>684969</v>
      </c>
      <c r="D42982">
        <v>7</v>
      </c>
      <c r="E42982" s="1" t="s">
        <v>66</v>
      </c>
      <c r="F42982" s="1" t="s">
        <v>18</v>
      </c>
      <c r="G42982">
        <v>11</v>
      </c>
      <c r="H42982">
        <v>1</v>
      </c>
      <c r="I42982">
        <v>2</v>
      </c>
      <c r="J42982">
        <v>80</v>
      </c>
      <c r="K42982">
        <v>4</v>
      </c>
      <c r="L42982">
        <v>31</v>
      </c>
      <c r="M42982">
        <v>1</v>
      </c>
      <c r="N42982">
        <v>2</v>
      </c>
      <c r="O42982" t="str">
        <f t="shared" si="1342"/>
        <v>Fair</v>
      </c>
      <c r="P42982">
        <v>16</v>
      </c>
      <c r="Q42982">
        <v>9</v>
      </c>
      <c r="R42982">
        <v>1</v>
      </c>
      <c r="S42982" t="str">
        <f t="shared" si="1343"/>
        <v>0-10</v>
      </c>
      <c r="T42982">
        <v>14</v>
      </c>
    </row>
    <row r="42983" spans="1:20" x14ac:dyDescent="0.2">
      <c r="A42983">
        <v>22086</v>
      </c>
      <c r="B42983">
        <v>43044</v>
      </c>
      <c r="C42983">
        <v>215220</v>
      </c>
      <c r="D42983">
        <v>1</v>
      </c>
      <c r="E42983" s="1" t="s">
        <v>66</v>
      </c>
      <c r="F42983" s="1" t="s">
        <v>31</v>
      </c>
      <c r="G42983">
        <v>7</v>
      </c>
      <c r="H42983">
        <v>2</v>
      </c>
      <c r="I42983">
        <v>3</v>
      </c>
      <c r="J42983">
        <v>80</v>
      </c>
      <c r="K42983">
        <v>4</v>
      </c>
      <c r="L42983">
        <v>38</v>
      </c>
      <c r="M42983">
        <v>5</v>
      </c>
      <c r="N42983">
        <v>4</v>
      </c>
      <c r="O42983" t="str">
        <f t="shared" si="1342"/>
        <v>Very Good</v>
      </c>
      <c r="P42983">
        <v>18</v>
      </c>
      <c r="Q42983">
        <v>1</v>
      </c>
      <c r="R42983">
        <v>5</v>
      </c>
      <c r="S42983" t="str">
        <f t="shared" si="1343"/>
        <v>0-10</v>
      </c>
      <c r="T42983">
        <v>18</v>
      </c>
    </row>
    <row r="42984" spans="1:20" x14ac:dyDescent="0.2">
      <c r="A42984">
        <v>22090</v>
      </c>
      <c r="B42984">
        <v>40986</v>
      </c>
      <c r="C42984">
        <v>327888</v>
      </c>
      <c r="D42984">
        <v>7</v>
      </c>
      <c r="E42984" s="1" t="s">
        <v>66</v>
      </c>
      <c r="F42984" s="1" t="s">
        <v>18</v>
      </c>
      <c r="G42984">
        <v>36</v>
      </c>
      <c r="H42984">
        <v>1</v>
      </c>
      <c r="I42984">
        <v>3</v>
      </c>
      <c r="J42984">
        <v>80</v>
      </c>
      <c r="K42984">
        <v>4</v>
      </c>
      <c r="L42984">
        <v>40</v>
      </c>
      <c r="M42984">
        <v>1</v>
      </c>
      <c r="N42984">
        <v>4</v>
      </c>
      <c r="O42984" t="str">
        <f t="shared" si="1342"/>
        <v>Very Good</v>
      </c>
      <c r="P42984">
        <v>16</v>
      </c>
      <c r="Q42984">
        <v>14</v>
      </c>
      <c r="R42984">
        <v>16</v>
      </c>
      <c r="S42984" t="str">
        <f t="shared" si="1343"/>
        <v>10-20</v>
      </c>
      <c r="T42984">
        <v>5</v>
      </c>
    </row>
    <row r="42985" spans="1:20" x14ac:dyDescent="0.2">
      <c r="A42985">
        <v>22093</v>
      </c>
      <c r="B42985">
        <v>14131</v>
      </c>
      <c r="C42985">
        <v>296751</v>
      </c>
      <c r="D42985">
        <v>7</v>
      </c>
      <c r="E42985" s="1" t="s">
        <v>66</v>
      </c>
      <c r="F42985" s="1" t="s">
        <v>31</v>
      </c>
      <c r="G42985">
        <v>7</v>
      </c>
      <c r="H42985">
        <v>3</v>
      </c>
      <c r="I42985">
        <v>4</v>
      </c>
      <c r="J42985">
        <v>80</v>
      </c>
      <c r="K42985">
        <v>4</v>
      </c>
      <c r="L42985">
        <v>18</v>
      </c>
      <c r="M42985">
        <v>1</v>
      </c>
      <c r="N42985">
        <v>4</v>
      </c>
      <c r="O42985" t="str">
        <f t="shared" si="1342"/>
        <v>Very Good</v>
      </c>
      <c r="P42985">
        <v>6</v>
      </c>
      <c r="Q42985">
        <v>2</v>
      </c>
      <c r="R42985">
        <v>3</v>
      </c>
      <c r="S42985" t="str">
        <f t="shared" si="1343"/>
        <v>0-10</v>
      </c>
      <c r="T42985">
        <v>5</v>
      </c>
    </row>
    <row r="42986" spans="1:20" x14ac:dyDescent="0.2">
      <c r="A42986">
        <v>22094</v>
      </c>
      <c r="B42986">
        <v>30177</v>
      </c>
      <c r="C42986">
        <v>181062</v>
      </c>
      <c r="D42986">
        <v>7</v>
      </c>
      <c r="E42986" s="1" t="s">
        <v>66</v>
      </c>
      <c r="F42986" s="1" t="s">
        <v>18</v>
      </c>
      <c r="G42986">
        <v>12</v>
      </c>
      <c r="H42986">
        <v>4</v>
      </c>
      <c r="I42986">
        <v>1</v>
      </c>
      <c r="J42986">
        <v>80</v>
      </c>
      <c r="K42986">
        <v>4</v>
      </c>
      <c r="L42986">
        <v>18</v>
      </c>
      <c r="M42986">
        <v>4</v>
      </c>
      <c r="N42986">
        <v>3</v>
      </c>
      <c r="O42986" t="str">
        <f t="shared" si="1342"/>
        <v>Good</v>
      </c>
      <c r="P42986">
        <v>2</v>
      </c>
      <c r="Q42986">
        <v>2</v>
      </c>
      <c r="R42986">
        <v>1</v>
      </c>
      <c r="S42986" t="str">
        <f t="shared" si="1343"/>
        <v>0-10</v>
      </c>
      <c r="T42986">
        <v>1</v>
      </c>
    </row>
    <row r="42987" spans="1:20" x14ac:dyDescent="0.2">
      <c r="A42987">
        <v>22095</v>
      </c>
      <c r="B42987">
        <v>11476</v>
      </c>
      <c r="C42987">
        <v>57380</v>
      </c>
      <c r="D42987">
        <v>3</v>
      </c>
      <c r="E42987" s="1" t="s">
        <v>66</v>
      </c>
      <c r="F42987" s="1" t="s">
        <v>31</v>
      </c>
      <c r="G42987">
        <v>10</v>
      </c>
      <c r="H42987">
        <v>3</v>
      </c>
      <c r="I42987">
        <v>1</v>
      </c>
      <c r="J42987">
        <v>80</v>
      </c>
      <c r="K42987">
        <v>4</v>
      </c>
      <c r="L42987">
        <v>35</v>
      </c>
      <c r="M42987">
        <v>6</v>
      </c>
      <c r="N42987">
        <v>1</v>
      </c>
      <c r="O42987" t="str">
        <f t="shared" si="1342"/>
        <v>Poor</v>
      </c>
      <c r="P42987">
        <v>10</v>
      </c>
      <c r="Q42987">
        <v>7</v>
      </c>
      <c r="R42987">
        <v>3</v>
      </c>
      <c r="S42987" t="str">
        <f t="shared" si="1343"/>
        <v>0-10</v>
      </c>
      <c r="T42987">
        <v>4</v>
      </c>
    </row>
    <row r="42988" spans="1:20" x14ac:dyDescent="0.2">
      <c r="A42988">
        <v>22097</v>
      </c>
      <c r="B42988">
        <v>26143</v>
      </c>
      <c r="C42988">
        <v>627432</v>
      </c>
      <c r="D42988">
        <v>7</v>
      </c>
      <c r="E42988" s="1" t="s">
        <v>66</v>
      </c>
      <c r="F42988" s="1" t="s">
        <v>31</v>
      </c>
      <c r="G42988">
        <v>21</v>
      </c>
      <c r="H42988">
        <v>1</v>
      </c>
      <c r="I42988">
        <v>1</v>
      </c>
      <c r="J42988">
        <v>80</v>
      </c>
      <c r="K42988">
        <v>4</v>
      </c>
      <c r="L42988">
        <v>28</v>
      </c>
      <c r="M42988">
        <v>1</v>
      </c>
      <c r="N42988">
        <v>3</v>
      </c>
      <c r="O42988" t="str">
        <f t="shared" si="1342"/>
        <v>Good</v>
      </c>
      <c r="P42988">
        <v>9</v>
      </c>
      <c r="Q42988">
        <v>7</v>
      </c>
      <c r="R42988">
        <v>3</v>
      </c>
      <c r="S42988" t="str">
        <f t="shared" si="1343"/>
        <v>0-10</v>
      </c>
      <c r="T42988">
        <v>1</v>
      </c>
    </row>
    <row r="42989" spans="1:20" x14ac:dyDescent="0.2">
      <c r="A42989">
        <v>22099</v>
      </c>
      <c r="B42989">
        <v>20596</v>
      </c>
      <c r="C42989">
        <v>308940</v>
      </c>
      <c r="D42989">
        <v>5</v>
      </c>
      <c r="E42989" s="1" t="s">
        <v>66</v>
      </c>
      <c r="F42989" s="1" t="s">
        <v>18</v>
      </c>
      <c r="G42989">
        <v>18</v>
      </c>
      <c r="H42989">
        <v>4</v>
      </c>
      <c r="I42989">
        <v>3</v>
      </c>
      <c r="J42989">
        <v>80</v>
      </c>
      <c r="K42989">
        <v>4</v>
      </c>
      <c r="L42989">
        <v>39</v>
      </c>
      <c r="M42989">
        <v>5</v>
      </c>
      <c r="N42989">
        <v>4</v>
      </c>
      <c r="O42989" t="str">
        <f t="shared" si="1342"/>
        <v>Very Good</v>
      </c>
      <c r="P42989">
        <v>30</v>
      </c>
      <c r="Q42989">
        <v>13</v>
      </c>
      <c r="R42989">
        <v>23</v>
      </c>
      <c r="S42989" t="str">
        <f t="shared" si="1343"/>
        <v>20-30</v>
      </c>
      <c r="T42989">
        <v>5</v>
      </c>
    </row>
    <row r="42990" spans="1:20" x14ac:dyDescent="0.2">
      <c r="A42990">
        <v>22100</v>
      </c>
      <c r="B42990">
        <v>11655</v>
      </c>
      <c r="C42990">
        <v>337995</v>
      </c>
      <c r="D42990">
        <v>6</v>
      </c>
      <c r="E42990" s="1" t="s">
        <v>66</v>
      </c>
      <c r="F42990" s="1" t="s">
        <v>31</v>
      </c>
      <c r="G42990">
        <v>2</v>
      </c>
      <c r="H42990">
        <v>2</v>
      </c>
      <c r="I42990">
        <v>4</v>
      </c>
      <c r="J42990">
        <v>80</v>
      </c>
      <c r="K42990">
        <v>4</v>
      </c>
      <c r="L42990">
        <v>11</v>
      </c>
      <c r="M42990">
        <v>5</v>
      </c>
      <c r="N42990">
        <v>3</v>
      </c>
      <c r="O42990" t="str">
        <f t="shared" si="1342"/>
        <v>Good</v>
      </c>
      <c r="P42990">
        <v>3</v>
      </c>
      <c r="Q42990">
        <v>2</v>
      </c>
      <c r="R42990">
        <v>3</v>
      </c>
      <c r="S42990" t="str">
        <f t="shared" si="1343"/>
        <v>0-10</v>
      </c>
      <c r="T42990">
        <v>2</v>
      </c>
    </row>
    <row r="42991" spans="1:20" x14ac:dyDescent="0.2">
      <c r="A42991">
        <v>22101</v>
      </c>
      <c r="B42991">
        <v>33838</v>
      </c>
      <c r="C42991">
        <v>33838</v>
      </c>
      <c r="D42991">
        <v>6</v>
      </c>
      <c r="E42991" s="1" t="s">
        <v>66</v>
      </c>
      <c r="F42991" s="1" t="s">
        <v>31</v>
      </c>
      <c r="G42991">
        <v>40</v>
      </c>
      <c r="H42991">
        <v>4</v>
      </c>
      <c r="I42991">
        <v>1</v>
      </c>
      <c r="J42991">
        <v>80</v>
      </c>
      <c r="K42991">
        <v>4</v>
      </c>
      <c r="L42991">
        <v>40</v>
      </c>
      <c r="M42991">
        <v>4</v>
      </c>
      <c r="N42991">
        <v>4</v>
      </c>
      <c r="O42991" t="str">
        <f t="shared" si="1342"/>
        <v>Very Good</v>
      </c>
      <c r="P42991">
        <v>34</v>
      </c>
      <c r="Q42991">
        <v>3</v>
      </c>
      <c r="R42991">
        <v>14</v>
      </c>
      <c r="S42991" t="str">
        <f t="shared" si="1343"/>
        <v>10-20</v>
      </c>
      <c r="T42991">
        <v>8</v>
      </c>
    </row>
    <row r="42992" spans="1:20" x14ac:dyDescent="0.2">
      <c r="A42992">
        <v>22103</v>
      </c>
      <c r="B42992">
        <v>45061</v>
      </c>
      <c r="C42992">
        <v>1306769</v>
      </c>
      <c r="D42992">
        <v>0</v>
      </c>
      <c r="E42992" s="1" t="s">
        <v>66</v>
      </c>
      <c r="F42992" s="1" t="s">
        <v>18</v>
      </c>
      <c r="G42992">
        <v>42</v>
      </c>
      <c r="H42992">
        <v>1</v>
      </c>
      <c r="I42992">
        <v>1</v>
      </c>
      <c r="J42992">
        <v>80</v>
      </c>
      <c r="K42992">
        <v>4</v>
      </c>
      <c r="L42992">
        <v>6</v>
      </c>
      <c r="M42992">
        <v>6</v>
      </c>
      <c r="N42992">
        <v>1</v>
      </c>
      <c r="O42992" t="str">
        <f t="shared" si="1342"/>
        <v>Poor</v>
      </c>
      <c r="P42992">
        <v>3</v>
      </c>
      <c r="Q42992">
        <v>3</v>
      </c>
      <c r="R42992">
        <v>2</v>
      </c>
      <c r="S42992" t="str">
        <f t="shared" si="1343"/>
        <v>0-10</v>
      </c>
      <c r="T42992">
        <v>3</v>
      </c>
    </row>
    <row r="42993" spans="1:20" x14ac:dyDescent="0.2">
      <c r="A42993">
        <v>22104</v>
      </c>
      <c r="B42993">
        <v>28496</v>
      </c>
      <c r="C42993">
        <v>56992</v>
      </c>
      <c r="D42993">
        <v>7</v>
      </c>
      <c r="E42993" s="1" t="s">
        <v>66</v>
      </c>
      <c r="F42993" s="1" t="s">
        <v>31</v>
      </c>
      <c r="G42993">
        <v>13</v>
      </c>
      <c r="H42993">
        <v>2</v>
      </c>
      <c r="I42993">
        <v>2</v>
      </c>
      <c r="J42993">
        <v>80</v>
      </c>
      <c r="K42993">
        <v>4</v>
      </c>
      <c r="L42993">
        <v>40</v>
      </c>
      <c r="M42993">
        <v>6</v>
      </c>
      <c r="N42993">
        <v>3</v>
      </c>
      <c r="O42993" t="str">
        <f t="shared" si="1342"/>
        <v>Good</v>
      </c>
      <c r="P42993">
        <v>9</v>
      </c>
      <c r="Q42993">
        <v>4</v>
      </c>
      <c r="R42993">
        <v>4</v>
      </c>
      <c r="S42993" t="str">
        <f t="shared" si="1343"/>
        <v>0-10</v>
      </c>
      <c r="T42993">
        <v>6</v>
      </c>
    </row>
    <row r="42994" spans="1:20" x14ac:dyDescent="0.2">
      <c r="A42994">
        <v>22117</v>
      </c>
      <c r="B42994">
        <v>13268</v>
      </c>
      <c r="C42994">
        <v>252092</v>
      </c>
      <c r="D42994">
        <v>0</v>
      </c>
      <c r="E42994" s="1" t="s">
        <v>66</v>
      </c>
      <c r="F42994" s="1" t="s">
        <v>18</v>
      </c>
      <c r="G42994">
        <v>44</v>
      </c>
      <c r="H42994">
        <v>1</v>
      </c>
      <c r="I42994">
        <v>1</v>
      </c>
      <c r="J42994">
        <v>80</v>
      </c>
      <c r="K42994">
        <v>4</v>
      </c>
      <c r="L42994">
        <v>40</v>
      </c>
      <c r="M42994">
        <v>6</v>
      </c>
      <c r="N42994">
        <v>1</v>
      </c>
      <c r="O42994" t="str">
        <f t="shared" si="1342"/>
        <v>Poor</v>
      </c>
      <c r="P42994">
        <v>27</v>
      </c>
      <c r="Q42994">
        <v>27</v>
      </c>
      <c r="R42994">
        <v>22</v>
      </c>
      <c r="S42994" t="str">
        <f t="shared" si="1343"/>
        <v>20-30</v>
      </c>
      <c r="T42994">
        <v>20</v>
      </c>
    </row>
    <row r="42995" spans="1:20" x14ac:dyDescent="0.2">
      <c r="A42995">
        <v>22120</v>
      </c>
      <c r="B42995">
        <v>23553</v>
      </c>
      <c r="C42995">
        <v>376848</v>
      </c>
      <c r="D42995">
        <v>7</v>
      </c>
      <c r="E42995" s="1" t="s">
        <v>66</v>
      </c>
      <c r="F42995" s="1" t="s">
        <v>31</v>
      </c>
      <c r="G42995">
        <v>5</v>
      </c>
      <c r="H42995">
        <v>4</v>
      </c>
      <c r="I42995">
        <v>2</v>
      </c>
      <c r="J42995">
        <v>80</v>
      </c>
      <c r="K42995">
        <v>4</v>
      </c>
      <c r="L42995">
        <v>38</v>
      </c>
      <c r="M42995">
        <v>5</v>
      </c>
      <c r="N42995">
        <v>3</v>
      </c>
      <c r="O42995" t="str">
        <f t="shared" si="1342"/>
        <v>Good</v>
      </c>
      <c r="P42995">
        <v>29</v>
      </c>
      <c r="Q42995">
        <v>25</v>
      </c>
      <c r="R42995">
        <v>22</v>
      </c>
      <c r="S42995" t="str">
        <f t="shared" si="1343"/>
        <v>20-30</v>
      </c>
      <c r="T42995">
        <v>1</v>
      </c>
    </row>
    <row r="42996" spans="1:20" x14ac:dyDescent="0.2">
      <c r="A42996">
        <v>22126</v>
      </c>
      <c r="B42996">
        <v>43813</v>
      </c>
      <c r="C42996">
        <v>306691</v>
      </c>
      <c r="D42996">
        <v>0</v>
      </c>
      <c r="E42996" s="1" t="s">
        <v>66</v>
      </c>
      <c r="F42996" s="1" t="s">
        <v>18</v>
      </c>
      <c r="G42996">
        <v>37</v>
      </c>
      <c r="H42996">
        <v>4</v>
      </c>
      <c r="I42996">
        <v>4</v>
      </c>
      <c r="J42996">
        <v>80</v>
      </c>
      <c r="K42996">
        <v>4</v>
      </c>
      <c r="L42996">
        <v>12</v>
      </c>
      <c r="M42996">
        <v>3</v>
      </c>
      <c r="N42996">
        <v>1</v>
      </c>
      <c r="O42996" t="str">
        <f t="shared" si="1342"/>
        <v>Poor</v>
      </c>
      <c r="P42996">
        <v>5</v>
      </c>
      <c r="Q42996">
        <v>3</v>
      </c>
      <c r="R42996">
        <v>5</v>
      </c>
      <c r="S42996" t="str">
        <f t="shared" si="1343"/>
        <v>0-10</v>
      </c>
      <c r="T42996">
        <v>2</v>
      </c>
    </row>
    <row r="42997" spans="1:20" x14ac:dyDescent="0.2">
      <c r="A42997">
        <v>22127</v>
      </c>
      <c r="B42997">
        <v>10239</v>
      </c>
      <c r="C42997">
        <v>112629</v>
      </c>
      <c r="D42997">
        <v>3</v>
      </c>
      <c r="E42997" s="1" t="s">
        <v>66</v>
      </c>
      <c r="F42997" s="1" t="s">
        <v>31</v>
      </c>
      <c r="G42997">
        <v>3</v>
      </c>
      <c r="H42997">
        <v>3</v>
      </c>
      <c r="I42997">
        <v>2</v>
      </c>
      <c r="J42997">
        <v>80</v>
      </c>
      <c r="K42997">
        <v>4</v>
      </c>
      <c r="L42997">
        <v>1</v>
      </c>
      <c r="M42997">
        <v>1</v>
      </c>
      <c r="N42997">
        <v>1</v>
      </c>
      <c r="O42997" t="str">
        <f t="shared" si="1342"/>
        <v>Poor</v>
      </c>
      <c r="P42997">
        <v>1</v>
      </c>
      <c r="Q42997">
        <v>1</v>
      </c>
      <c r="R42997">
        <v>1</v>
      </c>
      <c r="S42997" t="str">
        <f t="shared" si="1343"/>
        <v>0-10</v>
      </c>
      <c r="T42997">
        <v>1</v>
      </c>
    </row>
    <row r="42998" spans="1:20" x14ac:dyDescent="0.2">
      <c r="A42998">
        <v>22131</v>
      </c>
      <c r="B42998">
        <v>30273</v>
      </c>
      <c r="C42998">
        <v>60546</v>
      </c>
      <c r="D42998">
        <v>3</v>
      </c>
      <c r="E42998" s="1" t="s">
        <v>66</v>
      </c>
      <c r="F42998" s="1" t="s">
        <v>18</v>
      </c>
      <c r="G42998">
        <v>27</v>
      </c>
      <c r="H42998">
        <v>3</v>
      </c>
      <c r="I42998">
        <v>2</v>
      </c>
      <c r="J42998">
        <v>80</v>
      </c>
      <c r="K42998">
        <v>4</v>
      </c>
      <c r="L42998">
        <v>23</v>
      </c>
      <c r="M42998">
        <v>3</v>
      </c>
      <c r="N42998">
        <v>3</v>
      </c>
      <c r="O42998" t="str">
        <f t="shared" si="1342"/>
        <v>Good</v>
      </c>
      <c r="P42998">
        <v>21</v>
      </c>
      <c r="Q42998">
        <v>5</v>
      </c>
      <c r="R42998">
        <v>15</v>
      </c>
      <c r="S42998" t="str">
        <f t="shared" si="1343"/>
        <v>10-20</v>
      </c>
      <c r="T42998">
        <v>21</v>
      </c>
    </row>
    <row r="42999" spans="1:20" x14ac:dyDescent="0.2">
      <c r="A42999">
        <v>22135</v>
      </c>
      <c r="B42999">
        <v>6156</v>
      </c>
      <c r="C42999">
        <v>184680</v>
      </c>
      <c r="D42999">
        <v>7</v>
      </c>
      <c r="E42999" s="1" t="s">
        <v>66</v>
      </c>
      <c r="F42999" s="1" t="s">
        <v>18</v>
      </c>
      <c r="G42999">
        <v>47</v>
      </c>
      <c r="H42999">
        <v>1</v>
      </c>
      <c r="I42999">
        <v>1</v>
      </c>
      <c r="J42999">
        <v>80</v>
      </c>
      <c r="K42999">
        <v>4</v>
      </c>
      <c r="L42999">
        <v>40</v>
      </c>
      <c r="M42999">
        <v>3</v>
      </c>
      <c r="N42999">
        <v>1</v>
      </c>
      <c r="O42999" t="str">
        <f t="shared" si="1342"/>
        <v>Poor</v>
      </c>
      <c r="P42999">
        <v>12</v>
      </c>
      <c r="Q42999">
        <v>1</v>
      </c>
      <c r="R42999">
        <v>5</v>
      </c>
      <c r="S42999" t="str">
        <f t="shared" si="1343"/>
        <v>0-10</v>
      </c>
      <c r="T42999">
        <v>10</v>
      </c>
    </row>
    <row r="43000" spans="1:20" x14ac:dyDescent="0.2">
      <c r="A43000">
        <v>22139</v>
      </c>
      <c r="B43000">
        <v>47077</v>
      </c>
      <c r="C43000">
        <v>1176925</v>
      </c>
      <c r="D43000">
        <v>3</v>
      </c>
      <c r="E43000" s="1" t="s">
        <v>66</v>
      </c>
      <c r="F43000" s="1" t="s">
        <v>31</v>
      </c>
      <c r="G43000">
        <v>45</v>
      </c>
      <c r="H43000">
        <v>3</v>
      </c>
      <c r="I43000">
        <v>2</v>
      </c>
      <c r="J43000">
        <v>80</v>
      </c>
      <c r="K43000">
        <v>4</v>
      </c>
      <c r="L43000">
        <v>24</v>
      </c>
      <c r="M43000">
        <v>2</v>
      </c>
      <c r="N43000">
        <v>2</v>
      </c>
      <c r="O43000" t="str">
        <f t="shared" si="1342"/>
        <v>Fair</v>
      </c>
      <c r="P43000">
        <v>21</v>
      </c>
      <c r="Q43000">
        <v>10</v>
      </c>
      <c r="R43000">
        <v>2</v>
      </c>
      <c r="S43000" t="str">
        <f t="shared" si="1343"/>
        <v>0-10</v>
      </c>
      <c r="T43000">
        <v>8</v>
      </c>
    </row>
    <row r="43001" spans="1:20" x14ac:dyDescent="0.2">
      <c r="A43001">
        <v>22151</v>
      </c>
      <c r="B43001">
        <v>7375</v>
      </c>
      <c r="C43001">
        <v>140125</v>
      </c>
      <c r="D43001">
        <v>8</v>
      </c>
      <c r="E43001" s="1" t="s">
        <v>66</v>
      </c>
      <c r="F43001" s="1" t="s">
        <v>31</v>
      </c>
      <c r="G43001">
        <v>17</v>
      </c>
      <c r="H43001">
        <v>4</v>
      </c>
      <c r="I43001">
        <v>1</v>
      </c>
      <c r="J43001">
        <v>80</v>
      </c>
      <c r="K43001">
        <v>4</v>
      </c>
      <c r="L43001">
        <v>6</v>
      </c>
      <c r="M43001">
        <v>6</v>
      </c>
      <c r="N43001">
        <v>4</v>
      </c>
      <c r="O43001" t="str">
        <f t="shared" si="1342"/>
        <v>Very Good</v>
      </c>
      <c r="P43001">
        <v>4</v>
      </c>
      <c r="Q43001">
        <v>4</v>
      </c>
      <c r="R43001">
        <v>2</v>
      </c>
      <c r="S43001" t="str">
        <f t="shared" si="1343"/>
        <v>0-10</v>
      </c>
      <c r="T43001">
        <v>2</v>
      </c>
    </row>
    <row r="43002" spans="1:20" x14ac:dyDescent="0.2">
      <c r="A43002">
        <v>22164</v>
      </c>
      <c r="B43002">
        <v>41373</v>
      </c>
      <c r="C43002">
        <v>620595</v>
      </c>
      <c r="D43002">
        <v>1</v>
      </c>
      <c r="E43002" s="1" t="s">
        <v>66</v>
      </c>
      <c r="F43002" s="1" t="s">
        <v>18</v>
      </c>
      <c r="G43002">
        <v>43</v>
      </c>
      <c r="H43002">
        <v>4</v>
      </c>
      <c r="I43002">
        <v>1</v>
      </c>
      <c r="J43002">
        <v>80</v>
      </c>
      <c r="K43002">
        <v>4</v>
      </c>
      <c r="L43002">
        <v>28</v>
      </c>
      <c r="M43002">
        <v>2</v>
      </c>
      <c r="N43002">
        <v>1</v>
      </c>
      <c r="O43002" t="str">
        <f t="shared" si="1342"/>
        <v>Poor</v>
      </c>
      <c r="P43002">
        <v>28</v>
      </c>
      <c r="Q43002">
        <v>16</v>
      </c>
      <c r="R43002">
        <v>5</v>
      </c>
      <c r="S43002" t="str">
        <f t="shared" si="1343"/>
        <v>0-10</v>
      </c>
      <c r="T43002">
        <v>4</v>
      </c>
    </row>
    <row r="43003" spans="1:20" x14ac:dyDescent="0.2">
      <c r="A43003">
        <v>22165</v>
      </c>
      <c r="B43003">
        <v>9780</v>
      </c>
      <c r="C43003">
        <v>68460</v>
      </c>
      <c r="D43003">
        <v>0</v>
      </c>
      <c r="E43003" s="1" t="s">
        <v>66</v>
      </c>
      <c r="F43003" s="1" t="s">
        <v>31</v>
      </c>
      <c r="G43003">
        <v>46</v>
      </c>
      <c r="H43003">
        <v>3</v>
      </c>
      <c r="I43003">
        <v>2</v>
      </c>
      <c r="J43003">
        <v>80</v>
      </c>
      <c r="K43003">
        <v>4</v>
      </c>
      <c r="L43003">
        <v>33</v>
      </c>
      <c r="M43003">
        <v>5</v>
      </c>
      <c r="N43003">
        <v>3</v>
      </c>
      <c r="O43003" t="str">
        <f t="shared" si="1342"/>
        <v>Good</v>
      </c>
      <c r="P43003">
        <v>33</v>
      </c>
      <c r="Q43003">
        <v>33</v>
      </c>
      <c r="R43003">
        <v>22</v>
      </c>
      <c r="S43003" t="str">
        <f t="shared" si="1343"/>
        <v>20-30</v>
      </c>
      <c r="T43003">
        <v>21</v>
      </c>
    </row>
    <row r="43004" spans="1:20" x14ac:dyDescent="0.2">
      <c r="A43004">
        <v>22167</v>
      </c>
      <c r="B43004">
        <v>46072</v>
      </c>
      <c r="C43004">
        <v>783224</v>
      </c>
      <c r="D43004">
        <v>3</v>
      </c>
      <c r="E43004" s="1" t="s">
        <v>66</v>
      </c>
      <c r="F43004" s="1" t="s">
        <v>31</v>
      </c>
      <c r="G43004">
        <v>36</v>
      </c>
      <c r="H43004">
        <v>1</v>
      </c>
      <c r="I43004">
        <v>3</v>
      </c>
      <c r="J43004">
        <v>80</v>
      </c>
      <c r="K43004">
        <v>4</v>
      </c>
      <c r="L43004">
        <v>30</v>
      </c>
      <c r="M43004">
        <v>4</v>
      </c>
      <c r="N43004">
        <v>2</v>
      </c>
      <c r="O43004" t="str">
        <f t="shared" si="1342"/>
        <v>Fair</v>
      </c>
      <c r="P43004">
        <v>21</v>
      </c>
      <c r="Q43004">
        <v>3</v>
      </c>
      <c r="R43004">
        <v>8</v>
      </c>
      <c r="S43004" t="str">
        <f t="shared" si="1343"/>
        <v>0-10</v>
      </c>
      <c r="T43004">
        <v>9</v>
      </c>
    </row>
    <row r="43005" spans="1:20" x14ac:dyDescent="0.2">
      <c r="A43005">
        <v>22170</v>
      </c>
      <c r="B43005">
        <v>38825</v>
      </c>
      <c r="C43005">
        <v>427075</v>
      </c>
      <c r="D43005">
        <v>5</v>
      </c>
      <c r="E43005" s="1" t="s">
        <v>66</v>
      </c>
      <c r="F43005" s="1" t="s">
        <v>31</v>
      </c>
      <c r="G43005">
        <v>14</v>
      </c>
      <c r="H43005">
        <v>1</v>
      </c>
      <c r="I43005">
        <v>3</v>
      </c>
      <c r="J43005">
        <v>80</v>
      </c>
      <c r="K43005">
        <v>4</v>
      </c>
      <c r="L43005">
        <v>36</v>
      </c>
      <c r="M43005">
        <v>4</v>
      </c>
      <c r="N43005">
        <v>3</v>
      </c>
      <c r="O43005" t="str">
        <f t="shared" si="1342"/>
        <v>Good</v>
      </c>
      <c r="P43005">
        <v>12</v>
      </c>
      <c r="Q43005">
        <v>4</v>
      </c>
      <c r="R43005">
        <v>5</v>
      </c>
      <c r="S43005" t="str">
        <f t="shared" si="1343"/>
        <v>0-10</v>
      </c>
      <c r="T43005">
        <v>4</v>
      </c>
    </row>
    <row r="43006" spans="1:20" x14ac:dyDescent="0.2">
      <c r="A43006">
        <v>22173</v>
      </c>
      <c r="B43006">
        <v>14063</v>
      </c>
      <c r="C43006">
        <v>365638</v>
      </c>
      <c r="D43006">
        <v>7</v>
      </c>
      <c r="E43006" s="1" t="s">
        <v>66</v>
      </c>
      <c r="F43006" s="1" t="s">
        <v>18</v>
      </c>
      <c r="G43006">
        <v>21</v>
      </c>
      <c r="H43006">
        <v>4</v>
      </c>
      <c r="I43006">
        <v>1</v>
      </c>
      <c r="J43006">
        <v>80</v>
      </c>
      <c r="K43006">
        <v>4</v>
      </c>
      <c r="L43006">
        <v>9</v>
      </c>
      <c r="M43006">
        <v>5</v>
      </c>
      <c r="N43006">
        <v>4</v>
      </c>
      <c r="O43006" t="str">
        <f t="shared" si="1342"/>
        <v>Very Good</v>
      </c>
      <c r="P43006">
        <v>3</v>
      </c>
      <c r="Q43006">
        <v>3</v>
      </c>
      <c r="R43006">
        <v>3</v>
      </c>
      <c r="S43006" t="str">
        <f t="shared" si="1343"/>
        <v>0-10</v>
      </c>
      <c r="T43006">
        <v>2</v>
      </c>
    </row>
    <row r="43007" spans="1:20" x14ac:dyDescent="0.2">
      <c r="A43007">
        <v>22180</v>
      </c>
      <c r="B43007">
        <v>44189</v>
      </c>
      <c r="C43007">
        <v>220945</v>
      </c>
      <c r="D43007">
        <v>4</v>
      </c>
      <c r="E43007" s="1" t="s">
        <v>66</v>
      </c>
      <c r="F43007" s="1" t="s">
        <v>31</v>
      </c>
      <c r="G43007">
        <v>36</v>
      </c>
      <c r="H43007">
        <v>4</v>
      </c>
      <c r="I43007">
        <v>3</v>
      </c>
      <c r="J43007">
        <v>80</v>
      </c>
      <c r="K43007">
        <v>4</v>
      </c>
      <c r="L43007">
        <v>31</v>
      </c>
      <c r="M43007">
        <v>6</v>
      </c>
      <c r="N43007">
        <v>1</v>
      </c>
      <c r="O43007" t="str">
        <f t="shared" si="1342"/>
        <v>Poor</v>
      </c>
      <c r="P43007">
        <v>7</v>
      </c>
      <c r="Q43007">
        <v>5</v>
      </c>
      <c r="R43007">
        <v>7</v>
      </c>
      <c r="S43007" t="str">
        <f t="shared" si="1343"/>
        <v>0-10</v>
      </c>
      <c r="T43007">
        <v>2</v>
      </c>
    </row>
    <row r="43008" spans="1:20" x14ac:dyDescent="0.2">
      <c r="A43008">
        <v>22185</v>
      </c>
      <c r="B43008">
        <v>3787</v>
      </c>
      <c r="C43008">
        <v>15148</v>
      </c>
      <c r="D43008">
        <v>3</v>
      </c>
      <c r="E43008" s="1" t="s">
        <v>66</v>
      </c>
      <c r="F43008" s="1" t="s">
        <v>18</v>
      </c>
      <c r="G43008">
        <v>21</v>
      </c>
      <c r="H43008">
        <v>2</v>
      </c>
      <c r="I43008">
        <v>1</v>
      </c>
      <c r="J43008">
        <v>80</v>
      </c>
      <c r="K43008">
        <v>4</v>
      </c>
      <c r="L43008">
        <v>22</v>
      </c>
      <c r="M43008">
        <v>6</v>
      </c>
      <c r="N43008">
        <v>1</v>
      </c>
      <c r="O43008" t="str">
        <f t="shared" si="1342"/>
        <v>Poor</v>
      </c>
      <c r="P43008">
        <v>10</v>
      </c>
      <c r="Q43008">
        <v>5</v>
      </c>
      <c r="R43008">
        <v>4</v>
      </c>
      <c r="S43008" t="str">
        <f t="shared" si="1343"/>
        <v>0-10</v>
      </c>
      <c r="T43008">
        <v>4</v>
      </c>
    </row>
    <row r="43009" spans="1:20" x14ac:dyDescent="0.2">
      <c r="A43009">
        <v>22187</v>
      </c>
      <c r="B43009">
        <v>13867</v>
      </c>
      <c r="C43009">
        <v>263473</v>
      </c>
      <c r="D43009">
        <v>4</v>
      </c>
      <c r="E43009" s="1" t="s">
        <v>66</v>
      </c>
      <c r="F43009" s="1" t="s">
        <v>18</v>
      </c>
      <c r="G43009">
        <v>5</v>
      </c>
      <c r="H43009">
        <v>1</v>
      </c>
      <c r="I43009">
        <v>2</v>
      </c>
      <c r="J43009">
        <v>80</v>
      </c>
      <c r="K43009">
        <v>4</v>
      </c>
      <c r="L43009">
        <v>34</v>
      </c>
      <c r="M43009">
        <v>3</v>
      </c>
      <c r="N43009">
        <v>3</v>
      </c>
      <c r="O43009" t="str">
        <f t="shared" si="1342"/>
        <v>Good</v>
      </c>
      <c r="P43009">
        <v>15</v>
      </c>
      <c r="Q43009">
        <v>11</v>
      </c>
      <c r="R43009">
        <v>7</v>
      </c>
      <c r="S43009" t="str">
        <f t="shared" si="1343"/>
        <v>0-10</v>
      </c>
      <c r="T43009">
        <v>14</v>
      </c>
    </row>
    <row r="43010" spans="1:20" x14ac:dyDescent="0.2">
      <c r="A43010">
        <v>22190</v>
      </c>
      <c r="B43010">
        <v>25370</v>
      </c>
      <c r="C43010">
        <v>634250</v>
      </c>
      <c r="D43010">
        <v>8</v>
      </c>
      <c r="E43010" s="1" t="s">
        <v>66</v>
      </c>
      <c r="F43010" s="1" t="s">
        <v>31</v>
      </c>
      <c r="G43010">
        <v>33</v>
      </c>
      <c r="H43010">
        <v>3</v>
      </c>
      <c r="I43010">
        <v>2</v>
      </c>
      <c r="J43010">
        <v>80</v>
      </c>
      <c r="K43010">
        <v>4</v>
      </c>
      <c r="L43010">
        <v>10</v>
      </c>
      <c r="M43010">
        <v>4</v>
      </c>
      <c r="N43010">
        <v>3</v>
      </c>
      <c r="O43010" t="str">
        <f t="shared" ref="O43010:O43073" si="1344">IF($N43010 =4,"Very Good",IF($N43010=3,"Good",IF($N43010 =2,"Fair","Poor")))</f>
        <v>Good</v>
      </c>
      <c r="P43010">
        <v>1</v>
      </c>
      <c r="Q43010">
        <v>1</v>
      </c>
      <c r="R43010">
        <v>1</v>
      </c>
      <c r="S43010" t="str">
        <f t="shared" ref="S43010:S43073" si="1345">IF(R43010&lt;=10,"0-10",IF(R43010&lt;=20,"10-20",IF(R43010&lt;=30,"20-30","30-40")))</f>
        <v>0-10</v>
      </c>
      <c r="T43010">
        <v>1</v>
      </c>
    </row>
    <row r="43011" spans="1:20" x14ac:dyDescent="0.2">
      <c r="A43011">
        <v>22191</v>
      </c>
      <c r="B43011">
        <v>17274</v>
      </c>
      <c r="C43011">
        <v>500946</v>
      </c>
      <c r="D43011">
        <v>5</v>
      </c>
      <c r="E43011" s="1" t="s">
        <v>66</v>
      </c>
      <c r="F43011" s="1" t="s">
        <v>18</v>
      </c>
      <c r="G43011">
        <v>9</v>
      </c>
      <c r="H43011">
        <v>1</v>
      </c>
      <c r="I43011">
        <v>4</v>
      </c>
      <c r="J43011">
        <v>80</v>
      </c>
      <c r="K43011">
        <v>4</v>
      </c>
      <c r="L43011">
        <v>4</v>
      </c>
      <c r="M43011">
        <v>5</v>
      </c>
      <c r="N43011">
        <v>3</v>
      </c>
      <c r="O43011" t="str">
        <f t="shared" si="1344"/>
        <v>Good</v>
      </c>
      <c r="P43011">
        <v>1</v>
      </c>
      <c r="Q43011">
        <v>1</v>
      </c>
      <c r="R43011">
        <v>1</v>
      </c>
      <c r="S43011" t="str">
        <f t="shared" si="1345"/>
        <v>0-10</v>
      </c>
      <c r="T43011">
        <v>1</v>
      </c>
    </row>
    <row r="43012" spans="1:20" x14ac:dyDescent="0.2">
      <c r="A43012">
        <v>22192</v>
      </c>
      <c r="B43012">
        <v>38128</v>
      </c>
      <c r="C43012">
        <v>1067584</v>
      </c>
      <c r="D43012">
        <v>3</v>
      </c>
      <c r="E43012" s="1" t="s">
        <v>66</v>
      </c>
      <c r="F43012" s="1" t="s">
        <v>18</v>
      </c>
      <c r="G43012">
        <v>33</v>
      </c>
      <c r="H43012">
        <v>1</v>
      </c>
      <c r="I43012">
        <v>1</v>
      </c>
      <c r="J43012">
        <v>80</v>
      </c>
      <c r="K43012">
        <v>4</v>
      </c>
      <c r="L43012">
        <v>12</v>
      </c>
      <c r="M43012">
        <v>6</v>
      </c>
      <c r="N43012">
        <v>1</v>
      </c>
      <c r="O43012" t="str">
        <f t="shared" si="1344"/>
        <v>Poor</v>
      </c>
      <c r="P43012">
        <v>8</v>
      </c>
      <c r="Q43012">
        <v>7</v>
      </c>
      <c r="R43012">
        <v>2</v>
      </c>
      <c r="S43012" t="str">
        <f t="shared" si="1345"/>
        <v>0-10</v>
      </c>
      <c r="T43012">
        <v>4</v>
      </c>
    </row>
    <row r="43013" spans="1:20" x14ac:dyDescent="0.2">
      <c r="A43013">
        <v>22200</v>
      </c>
      <c r="B43013">
        <v>9881</v>
      </c>
      <c r="C43013">
        <v>148215</v>
      </c>
      <c r="D43013">
        <v>5</v>
      </c>
      <c r="E43013" s="1" t="s">
        <v>66</v>
      </c>
      <c r="F43013" s="1" t="s">
        <v>18</v>
      </c>
      <c r="G43013">
        <v>49</v>
      </c>
      <c r="H43013">
        <v>1</v>
      </c>
      <c r="I43013">
        <v>4</v>
      </c>
      <c r="J43013">
        <v>80</v>
      </c>
      <c r="K43013">
        <v>4</v>
      </c>
      <c r="L43013">
        <v>17</v>
      </c>
      <c r="M43013">
        <v>3</v>
      </c>
      <c r="N43013">
        <v>1</v>
      </c>
      <c r="O43013" t="str">
        <f t="shared" si="1344"/>
        <v>Poor</v>
      </c>
      <c r="P43013">
        <v>4</v>
      </c>
      <c r="Q43013">
        <v>4</v>
      </c>
      <c r="R43013">
        <v>1</v>
      </c>
      <c r="S43013" t="str">
        <f t="shared" si="1345"/>
        <v>0-10</v>
      </c>
      <c r="T43013">
        <v>2</v>
      </c>
    </row>
    <row r="43014" spans="1:20" x14ac:dyDescent="0.2">
      <c r="A43014">
        <v>22201</v>
      </c>
      <c r="B43014">
        <v>16283</v>
      </c>
      <c r="C43014">
        <v>81415</v>
      </c>
      <c r="D43014">
        <v>7</v>
      </c>
      <c r="E43014" s="1" t="s">
        <v>66</v>
      </c>
      <c r="F43014" s="1" t="s">
        <v>31</v>
      </c>
      <c r="G43014">
        <v>6</v>
      </c>
      <c r="H43014">
        <v>2</v>
      </c>
      <c r="I43014">
        <v>3</v>
      </c>
      <c r="J43014">
        <v>80</v>
      </c>
      <c r="K43014">
        <v>4</v>
      </c>
      <c r="L43014">
        <v>27</v>
      </c>
      <c r="M43014">
        <v>5</v>
      </c>
      <c r="N43014">
        <v>3</v>
      </c>
      <c r="O43014" t="str">
        <f t="shared" si="1344"/>
        <v>Good</v>
      </c>
      <c r="P43014">
        <v>19</v>
      </c>
      <c r="Q43014">
        <v>13</v>
      </c>
      <c r="R43014">
        <v>13</v>
      </c>
      <c r="S43014" t="str">
        <f t="shared" si="1345"/>
        <v>10-20</v>
      </c>
      <c r="T43014">
        <v>17</v>
      </c>
    </row>
    <row r="43015" spans="1:20" x14ac:dyDescent="0.2">
      <c r="A43015">
        <v>22204</v>
      </c>
      <c r="B43015">
        <v>33810</v>
      </c>
      <c r="C43015">
        <v>879060</v>
      </c>
      <c r="D43015">
        <v>7</v>
      </c>
      <c r="E43015" s="1" t="s">
        <v>66</v>
      </c>
      <c r="F43015" s="1" t="s">
        <v>18</v>
      </c>
      <c r="G43015">
        <v>16</v>
      </c>
      <c r="H43015">
        <v>1</v>
      </c>
      <c r="I43015">
        <v>4</v>
      </c>
      <c r="J43015">
        <v>80</v>
      </c>
      <c r="K43015">
        <v>4</v>
      </c>
      <c r="L43015">
        <v>36</v>
      </c>
      <c r="M43015">
        <v>1</v>
      </c>
      <c r="N43015">
        <v>1</v>
      </c>
      <c r="O43015" t="str">
        <f t="shared" si="1344"/>
        <v>Poor</v>
      </c>
      <c r="P43015">
        <v>5</v>
      </c>
      <c r="Q43015">
        <v>3</v>
      </c>
      <c r="R43015">
        <v>3</v>
      </c>
      <c r="S43015" t="str">
        <f t="shared" si="1345"/>
        <v>0-10</v>
      </c>
      <c r="T43015">
        <v>5</v>
      </c>
    </row>
    <row r="43016" spans="1:20" x14ac:dyDescent="0.2">
      <c r="A43016">
        <v>22208</v>
      </c>
      <c r="B43016">
        <v>16679</v>
      </c>
      <c r="C43016">
        <v>450333</v>
      </c>
      <c r="D43016">
        <v>4</v>
      </c>
      <c r="E43016" s="1" t="s">
        <v>66</v>
      </c>
      <c r="F43016" s="1" t="s">
        <v>31</v>
      </c>
      <c r="G43016">
        <v>7</v>
      </c>
      <c r="H43016">
        <v>3</v>
      </c>
      <c r="I43016">
        <v>4</v>
      </c>
      <c r="J43016">
        <v>80</v>
      </c>
      <c r="K43016">
        <v>4</v>
      </c>
      <c r="L43016">
        <v>6</v>
      </c>
      <c r="M43016">
        <v>4</v>
      </c>
      <c r="N43016">
        <v>1</v>
      </c>
      <c r="O43016" t="str">
        <f t="shared" si="1344"/>
        <v>Poor</v>
      </c>
      <c r="P43016">
        <v>1</v>
      </c>
      <c r="Q43016">
        <v>1</v>
      </c>
      <c r="R43016">
        <v>1</v>
      </c>
      <c r="S43016" t="str">
        <f t="shared" si="1345"/>
        <v>0-10</v>
      </c>
      <c r="T43016">
        <v>1</v>
      </c>
    </row>
    <row r="43017" spans="1:20" x14ac:dyDescent="0.2">
      <c r="A43017">
        <v>22211</v>
      </c>
      <c r="B43017">
        <v>31217</v>
      </c>
      <c r="C43017">
        <v>717991</v>
      </c>
      <c r="D43017">
        <v>0</v>
      </c>
      <c r="E43017" s="1" t="s">
        <v>66</v>
      </c>
      <c r="F43017" s="1" t="s">
        <v>18</v>
      </c>
      <c r="G43017">
        <v>8</v>
      </c>
      <c r="H43017">
        <v>2</v>
      </c>
      <c r="I43017">
        <v>4</v>
      </c>
      <c r="J43017">
        <v>80</v>
      </c>
      <c r="K43017">
        <v>4</v>
      </c>
      <c r="L43017">
        <v>19</v>
      </c>
      <c r="M43017">
        <v>1</v>
      </c>
      <c r="N43017">
        <v>4</v>
      </c>
      <c r="O43017" t="str">
        <f t="shared" si="1344"/>
        <v>Very Good</v>
      </c>
      <c r="P43017">
        <v>9</v>
      </c>
      <c r="Q43017">
        <v>8</v>
      </c>
      <c r="R43017">
        <v>3</v>
      </c>
      <c r="S43017" t="str">
        <f t="shared" si="1345"/>
        <v>0-10</v>
      </c>
      <c r="T43017">
        <v>5</v>
      </c>
    </row>
    <row r="43018" spans="1:20" x14ac:dyDescent="0.2">
      <c r="A43018">
        <v>22217</v>
      </c>
      <c r="B43018">
        <v>3539</v>
      </c>
      <c r="C43018">
        <v>84936</v>
      </c>
      <c r="D43018">
        <v>4</v>
      </c>
      <c r="E43018" s="1" t="s">
        <v>66</v>
      </c>
      <c r="F43018" s="1" t="s">
        <v>31</v>
      </c>
      <c r="G43018">
        <v>10</v>
      </c>
      <c r="H43018">
        <v>2</v>
      </c>
      <c r="I43018">
        <v>4</v>
      </c>
      <c r="J43018">
        <v>80</v>
      </c>
      <c r="K43018">
        <v>4</v>
      </c>
      <c r="L43018">
        <v>7</v>
      </c>
      <c r="M43018">
        <v>4</v>
      </c>
      <c r="N43018">
        <v>1</v>
      </c>
      <c r="O43018" t="str">
        <f t="shared" si="1344"/>
        <v>Poor</v>
      </c>
      <c r="P43018">
        <v>1</v>
      </c>
      <c r="Q43018">
        <v>1</v>
      </c>
      <c r="R43018">
        <v>1</v>
      </c>
      <c r="S43018" t="str">
        <f t="shared" si="1345"/>
        <v>0-10</v>
      </c>
      <c r="T43018">
        <v>1</v>
      </c>
    </row>
    <row r="43019" spans="1:20" x14ac:dyDescent="0.2">
      <c r="A43019">
        <v>22220</v>
      </c>
      <c r="B43019">
        <v>50398</v>
      </c>
      <c r="C43019">
        <v>403184</v>
      </c>
      <c r="D43019">
        <v>4</v>
      </c>
      <c r="E43019" s="1" t="s">
        <v>66</v>
      </c>
      <c r="F43019" s="1" t="s">
        <v>18</v>
      </c>
      <c r="G43019">
        <v>5</v>
      </c>
      <c r="H43019">
        <v>1</v>
      </c>
      <c r="I43019">
        <v>3</v>
      </c>
      <c r="J43019">
        <v>80</v>
      </c>
      <c r="K43019">
        <v>4</v>
      </c>
      <c r="L43019">
        <v>10</v>
      </c>
      <c r="M43019">
        <v>3</v>
      </c>
      <c r="N43019">
        <v>2</v>
      </c>
      <c r="O43019" t="str">
        <f t="shared" si="1344"/>
        <v>Fair</v>
      </c>
      <c r="P43019">
        <v>8</v>
      </c>
      <c r="Q43019">
        <v>6</v>
      </c>
      <c r="R43019">
        <v>1</v>
      </c>
      <c r="S43019" t="str">
        <f t="shared" si="1345"/>
        <v>0-10</v>
      </c>
      <c r="T43019">
        <v>5</v>
      </c>
    </row>
    <row r="43020" spans="1:20" x14ac:dyDescent="0.2">
      <c r="A43020">
        <v>22229</v>
      </c>
      <c r="B43020">
        <v>29521</v>
      </c>
      <c r="C43020">
        <v>678983</v>
      </c>
      <c r="D43020">
        <v>2</v>
      </c>
      <c r="E43020" s="1" t="s">
        <v>66</v>
      </c>
      <c r="F43020" s="1" t="s">
        <v>31</v>
      </c>
      <c r="G43020">
        <v>1</v>
      </c>
      <c r="H43020">
        <v>2</v>
      </c>
      <c r="I43020">
        <v>1</v>
      </c>
      <c r="J43020">
        <v>80</v>
      </c>
      <c r="K43020">
        <v>4</v>
      </c>
      <c r="L43020">
        <v>38</v>
      </c>
      <c r="M43020">
        <v>6</v>
      </c>
      <c r="N43020">
        <v>1</v>
      </c>
      <c r="O43020" t="str">
        <f t="shared" si="1344"/>
        <v>Poor</v>
      </c>
      <c r="P43020">
        <v>30</v>
      </c>
      <c r="Q43020">
        <v>2</v>
      </c>
      <c r="R43020">
        <v>15</v>
      </c>
      <c r="S43020" t="str">
        <f t="shared" si="1345"/>
        <v>10-20</v>
      </c>
      <c r="T43020">
        <v>8</v>
      </c>
    </row>
    <row r="43021" spans="1:20" x14ac:dyDescent="0.2">
      <c r="A43021">
        <v>22233</v>
      </c>
      <c r="B43021">
        <v>44265</v>
      </c>
      <c r="C43021">
        <v>354120</v>
      </c>
      <c r="D43021">
        <v>2</v>
      </c>
      <c r="E43021" s="1" t="s">
        <v>66</v>
      </c>
      <c r="F43021" s="1" t="s">
        <v>31</v>
      </c>
      <c r="G43021">
        <v>7</v>
      </c>
      <c r="H43021">
        <v>4</v>
      </c>
      <c r="I43021">
        <v>3</v>
      </c>
      <c r="J43021">
        <v>80</v>
      </c>
      <c r="K43021">
        <v>4</v>
      </c>
      <c r="L43021">
        <v>19</v>
      </c>
      <c r="M43021">
        <v>1</v>
      </c>
      <c r="N43021">
        <v>2</v>
      </c>
      <c r="O43021" t="str">
        <f t="shared" si="1344"/>
        <v>Fair</v>
      </c>
      <c r="P43021">
        <v>16</v>
      </c>
      <c r="Q43021">
        <v>7</v>
      </c>
      <c r="R43021">
        <v>1</v>
      </c>
      <c r="S43021" t="str">
        <f t="shared" si="1345"/>
        <v>0-10</v>
      </c>
      <c r="T43021">
        <v>1</v>
      </c>
    </row>
    <row r="43022" spans="1:20" x14ac:dyDescent="0.2">
      <c r="A43022">
        <v>22236</v>
      </c>
      <c r="B43022">
        <v>44418</v>
      </c>
      <c r="C43022">
        <v>1110450</v>
      </c>
      <c r="D43022">
        <v>1</v>
      </c>
      <c r="E43022" s="1" t="s">
        <v>66</v>
      </c>
      <c r="F43022" s="1" t="s">
        <v>31</v>
      </c>
      <c r="G43022">
        <v>29</v>
      </c>
      <c r="H43022">
        <v>1</v>
      </c>
      <c r="I43022">
        <v>3</v>
      </c>
      <c r="J43022">
        <v>80</v>
      </c>
      <c r="K43022">
        <v>4</v>
      </c>
      <c r="L43022">
        <v>31</v>
      </c>
      <c r="M43022">
        <v>2</v>
      </c>
      <c r="N43022">
        <v>2</v>
      </c>
      <c r="O43022" t="str">
        <f t="shared" si="1344"/>
        <v>Fair</v>
      </c>
      <c r="P43022">
        <v>26</v>
      </c>
      <c r="Q43022">
        <v>13</v>
      </c>
      <c r="R43022">
        <v>13</v>
      </c>
      <c r="S43022" t="str">
        <f t="shared" si="1345"/>
        <v>10-20</v>
      </c>
      <c r="T43022">
        <v>5</v>
      </c>
    </row>
    <row r="43023" spans="1:20" x14ac:dyDescent="0.2">
      <c r="A43023">
        <v>22237</v>
      </c>
      <c r="B43023">
        <v>29416</v>
      </c>
      <c r="C43023">
        <v>705984</v>
      </c>
      <c r="D43023">
        <v>4</v>
      </c>
      <c r="E43023" s="1" t="s">
        <v>66</v>
      </c>
      <c r="F43023" s="1" t="s">
        <v>18</v>
      </c>
      <c r="G43023">
        <v>45</v>
      </c>
      <c r="H43023">
        <v>4</v>
      </c>
      <c r="I43023">
        <v>3</v>
      </c>
      <c r="J43023">
        <v>80</v>
      </c>
      <c r="K43023">
        <v>4</v>
      </c>
      <c r="L43023">
        <v>20</v>
      </c>
      <c r="M43023">
        <v>4</v>
      </c>
      <c r="N43023">
        <v>4</v>
      </c>
      <c r="O43023" t="str">
        <f t="shared" si="1344"/>
        <v>Very Good</v>
      </c>
      <c r="P43023">
        <v>14</v>
      </c>
      <c r="Q43023">
        <v>1</v>
      </c>
      <c r="R43023">
        <v>7</v>
      </c>
      <c r="S43023" t="str">
        <f t="shared" si="1345"/>
        <v>0-10</v>
      </c>
      <c r="T43023">
        <v>10</v>
      </c>
    </row>
    <row r="43024" spans="1:20" x14ac:dyDescent="0.2">
      <c r="A43024">
        <v>22242</v>
      </c>
      <c r="B43024">
        <v>13903</v>
      </c>
      <c r="C43024">
        <v>13903</v>
      </c>
      <c r="D43024">
        <v>4</v>
      </c>
      <c r="E43024" s="1" t="s">
        <v>66</v>
      </c>
      <c r="F43024" s="1" t="s">
        <v>18</v>
      </c>
      <c r="G43024">
        <v>27</v>
      </c>
      <c r="H43024">
        <v>4</v>
      </c>
      <c r="I43024">
        <v>2</v>
      </c>
      <c r="J43024">
        <v>80</v>
      </c>
      <c r="K43024">
        <v>4</v>
      </c>
      <c r="L43024">
        <v>13</v>
      </c>
      <c r="M43024">
        <v>6</v>
      </c>
      <c r="N43024">
        <v>4</v>
      </c>
      <c r="O43024" t="str">
        <f t="shared" si="1344"/>
        <v>Very Good</v>
      </c>
      <c r="P43024">
        <v>1</v>
      </c>
      <c r="Q43024">
        <v>1</v>
      </c>
      <c r="R43024">
        <v>1</v>
      </c>
      <c r="S43024" t="str">
        <f t="shared" si="1345"/>
        <v>0-10</v>
      </c>
      <c r="T43024">
        <v>1</v>
      </c>
    </row>
    <row r="43025" spans="1:20" x14ac:dyDescent="0.2">
      <c r="A43025">
        <v>22264</v>
      </c>
      <c r="B43025">
        <v>6729</v>
      </c>
      <c r="C43025">
        <v>161496</v>
      </c>
      <c r="D43025">
        <v>3</v>
      </c>
      <c r="E43025" s="1" t="s">
        <v>66</v>
      </c>
      <c r="F43025" s="1" t="s">
        <v>18</v>
      </c>
      <c r="G43025">
        <v>40</v>
      </c>
      <c r="H43025">
        <v>2</v>
      </c>
      <c r="I43025">
        <v>2</v>
      </c>
      <c r="J43025">
        <v>80</v>
      </c>
      <c r="K43025">
        <v>4</v>
      </c>
      <c r="L43025">
        <v>3</v>
      </c>
      <c r="M43025">
        <v>6</v>
      </c>
      <c r="N43025">
        <v>1</v>
      </c>
      <c r="O43025" t="str">
        <f t="shared" si="1344"/>
        <v>Poor</v>
      </c>
      <c r="P43025">
        <v>2</v>
      </c>
      <c r="Q43025">
        <v>2</v>
      </c>
      <c r="R43025">
        <v>2</v>
      </c>
      <c r="S43025" t="str">
        <f t="shared" si="1345"/>
        <v>0-10</v>
      </c>
      <c r="T43025">
        <v>1</v>
      </c>
    </row>
    <row r="43026" spans="1:20" x14ac:dyDescent="0.2">
      <c r="A43026">
        <v>22271</v>
      </c>
      <c r="B43026">
        <v>10206</v>
      </c>
      <c r="C43026">
        <v>244944</v>
      </c>
      <c r="D43026">
        <v>7</v>
      </c>
      <c r="E43026" s="1" t="s">
        <v>66</v>
      </c>
      <c r="F43026" s="1" t="s">
        <v>31</v>
      </c>
      <c r="G43026">
        <v>14</v>
      </c>
      <c r="H43026">
        <v>4</v>
      </c>
      <c r="I43026">
        <v>1</v>
      </c>
      <c r="J43026">
        <v>80</v>
      </c>
      <c r="K43026">
        <v>4</v>
      </c>
      <c r="L43026">
        <v>25</v>
      </c>
      <c r="M43026">
        <v>5</v>
      </c>
      <c r="N43026">
        <v>1</v>
      </c>
      <c r="O43026" t="str">
        <f t="shared" si="1344"/>
        <v>Poor</v>
      </c>
      <c r="P43026">
        <v>22</v>
      </c>
      <c r="Q43026">
        <v>3</v>
      </c>
      <c r="R43026">
        <v>11</v>
      </c>
      <c r="S43026" t="str">
        <f t="shared" si="1345"/>
        <v>10-20</v>
      </c>
      <c r="T43026">
        <v>9</v>
      </c>
    </row>
    <row r="43027" spans="1:20" x14ac:dyDescent="0.2">
      <c r="A43027">
        <v>22274</v>
      </c>
      <c r="B43027">
        <v>25343</v>
      </c>
      <c r="C43027">
        <v>557546</v>
      </c>
      <c r="D43027">
        <v>2</v>
      </c>
      <c r="E43027" s="1" t="s">
        <v>66</v>
      </c>
      <c r="F43027" s="1" t="s">
        <v>31</v>
      </c>
      <c r="G43027">
        <v>5</v>
      </c>
      <c r="H43027">
        <v>3</v>
      </c>
      <c r="I43027">
        <v>2</v>
      </c>
      <c r="J43027">
        <v>80</v>
      </c>
      <c r="K43027">
        <v>4</v>
      </c>
      <c r="L43027">
        <v>12</v>
      </c>
      <c r="M43027">
        <v>1</v>
      </c>
      <c r="N43027">
        <v>1</v>
      </c>
      <c r="O43027" t="str">
        <f t="shared" si="1344"/>
        <v>Poor</v>
      </c>
      <c r="P43027">
        <v>5</v>
      </c>
      <c r="Q43027">
        <v>1</v>
      </c>
      <c r="R43027">
        <v>4</v>
      </c>
      <c r="S43027" t="str">
        <f t="shared" si="1345"/>
        <v>0-10</v>
      </c>
      <c r="T43027">
        <v>5</v>
      </c>
    </row>
    <row r="43028" spans="1:20" x14ac:dyDescent="0.2">
      <c r="A43028">
        <v>22280</v>
      </c>
      <c r="B43028">
        <v>35776</v>
      </c>
      <c r="C43028">
        <v>393536</v>
      </c>
      <c r="D43028">
        <v>6</v>
      </c>
      <c r="E43028" s="1" t="s">
        <v>66</v>
      </c>
      <c r="F43028" s="1" t="s">
        <v>31</v>
      </c>
      <c r="G43028">
        <v>10</v>
      </c>
      <c r="H43028">
        <v>2</v>
      </c>
      <c r="I43028">
        <v>3</v>
      </c>
      <c r="J43028">
        <v>80</v>
      </c>
      <c r="K43028">
        <v>4</v>
      </c>
      <c r="L43028">
        <v>10</v>
      </c>
      <c r="M43028">
        <v>3</v>
      </c>
      <c r="N43028">
        <v>2</v>
      </c>
      <c r="O43028" t="str">
        <f t="shared" si="1344"/>
        <v>Fair</v>
      </c>
      <c r="P43028">
        <v>8</v>
      </c>
      <c r="Q43028">
        <v>1</v>
      </c>
      <c r="R43028">
        <v>5</v>
      </c>
      <c r="S43028" t="str">
        <f t="shared" si="1345"/>
        <v>0-10</v>
      </c>
      <c r="T43028">
        <v>7</v>
      </c>
    </row>
    <row r="43029" spans="1:20" x14ac:dyDescent="0.2">
      <c r="A43029">
        <v>22284</v>
      </c>
      <c r="B43029">
        <v>23493</v>
      </c>
      <c r="C43029">
        <v>399381</v>
      </c>
      <c r="D43029">
        <v>4</v>
      </c>
      <c r="E43029" s="1" t="s">
        <v>66</v>
      </c>
      <c r="F43029" s="1" t="s">
        <v>18</v>
      </c>
      <c r="G43029">
        <v>34</v>
      </c>
      <c r="H43029">
        <v>4</v>
      </c>
      <c r="I43029">
        <v>3</v>
      </c>
      <c r="J43029">
        <v>80</v>
      </c>
      <c r="K43029">
        <v>4</v>
      </c>
      <c r="L43029">
        <v>28</v>
      </c>
      <c r="M43029">
        <v>2</v>
      </c>
      <c r="N43029">
        <v>1</v>
      </c>
      <c r="O43029" t="str">
        <f t="shared" si="1344"/>
        <v>Poor</v>
      </c>
      <c r="P43029">
        <v>28</v>
      </c>
      <c r="Q43029">
        <v>16</v>
      </c>
      <c r="R43029">
        <v>14</v>
      </c>
      <c r="S43029" t="str">
        <f t="shared" si="1345"/>
        <v>10-20</v>
      </c>
      <c r="T43029">
        <v>15</v>
      </c>
    </row>
    <row r="43030" spans="1:20" x14ac:dyDescent="0.2">
      <c r="A43030">
        <v>22291</v>
      </c>
      <c r="B43030">
        <v>20933</v>
      </c>
      <c r="C43030">
        <v>125598</v>
      </c>
      <c r="D43030">
        <v>3</v>
      </c>
      <c r="E43030" s="1" t="s">
        <v>66</v>
      </c>
      <c r="F43030" s="1" t="s">
        <v>31</v>
      </c>
      <c r="G43030">
        <v>43</v>
      </c>
      <c r="H43030">
        <v>4</v>
      </c>
      <c r="I43030">
        <v>4</v>
      </c>
      <c r="J43030">
        <v>80</v>
      </c>
      <c r="K43030">
        <v>4</v>
      </c>
      <c r="L43030">
        <v>26</v>
      </c>
      <c r="M43030">
        <v>6</v>
      </c>
      <c r="N43030">
        <v>4</v>
      </c>
      <c r="O43030" t="str">
        <f t="shared" si="1344"/>
        <v>Very Good</v>
      </c>
      <c r="P43030">
        <v>20</v>
      </c>
      <c r="Q43030">
        <v>16</v>
      </c>
      <c r="R43030">
        <v>10</v>
      </c>
      <c r="S43030" t="str">
        <f t="shared" si="1345"/>
        <v>0-10</v>
      </c>
      <c r="T43030">
        <v>9</v>
      </c>
    </row>
    <row r="43031" spans="1:20" x14ac:dyDescent="0.2">
      <c r="A43031">
        <v>22295</v>
      </c>
      <c r="B43031">
        <v>37693</v>
      </c>
      <c r="C43031">
        <v>376930</v>
      </c>
      <c r="D43031">
        <v>2</v>
      </c>
      <c r="E43031" s="1" t="s">
        <v>66</v>
      </c>
      <c r="F43031" s="1" t="s">
        <v>31</v>
      </c>
      <c r="G43031">
        <v>31</v>
      </c>
      <c r="H43031">
        <v>3</v>
      </c>
      <c r="I43031">
        <v>4</v>
      </c>
      <c r="J43031">
        <v>80</v>
      </c>
      <c r="K43031">
        <v>4</v>
      </c>
      <c r="L43031">
        <v>7</v>
      </c>
      <c r="M43031">
        <v>2</v>
      </c>
      <c r="N43031">
        <v>1</v>
      </c>
      <c r="O43031" t="str">
        <f t="shared" si="1344"/>
        <v>Poor</v>
      </c>
      <c r="P43031">
        <v>1</v>
      </c>
      <c r="Q43031">
        <v>1</v>
      </c>
      <c r="R43031">
        <v>1</v>
      </c>
      <c r="S43031" t="str">
        <f t="shared" si="1345"/>
        <v>0-10</v>
      </c>
      <c r="T43031">
        <v>1</v>
      </c>
    </row>
    <row r="43032" spans="1:20" x14ac:dyDescent="0.2">
      <c r="A43032">
        <v>22304</v>
      </c>
      <c r="B43032">
        <v>36868</v>
      </c>
      <c r="C43032">
        <v>737360</v>
      </c>
      <c r="D43032">
        <v>1</v>
      </c>
      <c r="E43032" s="1" t="s">
        <v>66</v>
      </c>
      <c r="F43032" s="1" t="s">
        <v>31</v>
      </c>
      <c r="G43032">
        <v>24</v>
      </c>
      <c r="H43032">
        <v>2</v>
      </c>
      <c r="I43032">
        <v>4</v>
      </c>
      <c r="J43032">
        <v>80</v>
      </c>
      <c r="K43032">
        <v>4</v>
      </c>
      <c r="L43032">
        <v>33</v>
      </c>
      <c r="M43032">
        <v>1</v>
      </c>
      <c r="N43032">
        <v>4</v>
      </c>
      <c r="O43032" t="str">
        <f t="shared" si="1344"/>
        <v>Very Good</v>
      </c>
      <c r="P43032">
        <v>32</v>
      </c>
      <c r="Q43032">
        <v>21</v>
      </c>
      <c r="R43032">
        <v>21</v>
      </c>
      <c r="S43032" t="str">
        <f t="shared" si="1345"/>
        <v>20-30</v>
      </c>
      <c r="T43032">
        <v>1</v>
      </c>
    </row>
    <row r="43033" spans="1:20" x14ac:dyDescent="0.2">
      <c r="A43033">
        <v>22312</v>
      </c>
      <c r="B43033">
        <v>22994</v>
      </c>
      <c r="C43033">
        <v>137964</v>
      </c>
      <c r="D43033">
        <v>0</v>
      </c>
      <c r="E43033" s="1" t="s">
        <v>66</v>
      </c>
      <c r="F43033" s="1" t="s">
        <v>18</v>
      </c>
      <c r="G43033">
        <v>48</v>
      </c>
      <c r="H43033">
        <v>1</v>
      </c>
      <c r="I43033">
        <v>1</v>
      </c>
      <c r="J43033">
        <v>80</v>
      </c>
      <c r="K43033">
        <v>4</v>
      </c>
      <c r="L43033">
        <v>25</v>
      </c>
      <c r="M43033">
        <v>3</v>
      </c>
      <c r="N43033">
        <v>1</v>
      </c>
      <c r="O43033" t="str">
        <f t="shared" si="1344"/>
        <v>Poor</v>
      </c>
      <c r="P43033">
        <v>1</v>
      </c>
      <c r="Q43033">
        <v>1</v>
      </c>
      <c r="R43033">
        <v>1</v>
      </c>
      <c r="S43033" t="str">
        <f t="shared" si="1345"/>
        <v>0-10</v>
      </c>
      <c r="T43033">
        <v>1</v>
      </c>
    </row>
    <row r="43034" spans="1:20" x14ac:dyDescent="0.2">
      <c r="A43034">
        <v>22315</v>
      </c>
      <c r="B43034">
        <v>28468</v>
      </c>
      <c r="C43034">
        <v>540892</v>
      </c>
      <c r="D43034">
        <v>6</v>
      </c>
      <c r="E43034" s="1" t="s">
        <v>66</v>
      </c>
      <c r="F43034" s="1" t="s">
        <v>31</v>
      </c>
      <c r="G43034">
        <v>36</v>
      </c>
      <c r="H43034">
        <v>1</v>
      </c>
      <c r="I43034">
        <v>2</v>
      </c>
      <c r="J43034">
        <v>80</v>
      </c>
      <c r="K43034">
        <v>4</v>
      </c>
      <c r="L43034">
        <v>28</v>
      </c>
      <c r="M43034">
        <v>4</v>
      </c>
      <c r="N43034">
        <v>2</v>
      </c>
      <c r="O43034" t="str">
        <f t="shared" si="1344"/>
        <v>Fair</v>
      </c>
      <c r="P43034">
        <v>24</v>
      </c>
      <c r="Q43034">
        <v>24</v>
      </c>
      <c r="R43034">
        <v>24</v>
      </c>
      <c r="S43034" t="str">
        <f t="shared" si="1345"/>
        <v>20-30</v>
      </c>
      <c r="T43034">
        <v>21</v>
      </c>
    </row>
    <row r="43035" spans="1:20" x14ac:dyDescent="0.2">
      <c r="A43035">
        <v>22316</v>
      </c>
      <c r="B43035">
        <v>33228</v>
      </c>
      <c r="C43035">
        <v>697788</v>
      </c>
      <c r="D43035">
        <v>8</v>
      </c>
      <c r="E43035" s="1" t="s">
        <v>66</v>
      </c>
      <c r="F43035" s="1" t="s">
        <v>18</v>
      </c>
      <c r="G43035">
        <v>2</v>
      </c>
      <c r="H43035">
        <v>4</v>
      </c>
      <c r="I43035">
        <v>3</v>
      </c>
      <c r="J43035">
        <v>80</v>
      </c>
      <c r="K43035">
        <v>4</v>
      </c>
      <c r="L43035">
        <v>2</v>
      </c>
      <c r="M43035">
        <v>1</v>
      </c>
      <c r="N43035">
        <v>4</v>
      </c>
      <c r="O43035" t="str">
        <f t="shared" si="1344"/>
        <v>Very Good</v>
      </c>
      <c r="P43035">
        <v>1</v>
      </c>
      <c r="Q43035">
        <v>1</v>
      </c>
      <c r="R43035">
        <v>1</v>
      </c>
      <c r="S43035" t="str">
        <f t="shared" si="1345"/>
        <v>0-10</v>
      </c>
      <c r="T43035">
        <v>1</v>
      </c>
    </row>
    <row r="43036" spans="1:20" x14ac:dyDescent="0.2">
      <c r="A43036">
        <v>22327</v>
      </c>
      <c r="B43036">
        <v>29525</v>
      </c>
      <c r="C43036">
        <v>885750</v>
      </c>
      <c r="D43036">
        <v>5</v>
      </c>
      <c r="E43036" s="1" t="s">
        <v>66</v>
      </c>
      <c r="F43036" s="1" t="s">
        <v>18</v>
      </c>
      <c r="G43036">
        <v>25</v>
      </c>
      <c r="H43036">
        <v>3</v>
      </c>
      <c r="I43036">
        <v>4</v>
      </c>
      <c r="J43036">
        <v>80</v>
      </c>
      <c r="K43036">
        <v>4</v>
      </c>
      <c r="L43036">
        <v>16</v>
      </c>
      <c r="M43036">
        <v>2</v>
      </c>
      <c r="N43036">
        <v>2</v>
      </c>
      <c r="O43036" t="str">
        <f t="shared" si="1344"/>
        <v>Fair</v>
      </c>
      <c r="P43036">
        <v>14</v>
      </c>
      <c r="Q43036">
        <v>4</v>
      </c>
      <c r="R43036">
        <v>13</v>
      </c>
      <c r="S43036" t="str">
        <f t="shared" si="1345"/>
        <v>10-20</v>
      </c>
      <c r="T43036">
        <v>13</v>
      </c>
    </row>
    <row r="43037" spans="1:20" x14ac:dyDescent="0.2">
      <c r="A43037">
        <v>22333</v>
      </c>
      <c r="B43037">
        <v>9763</v>
      </c>
      <c r="C43037">
        <v>39052</v>
      </c>
      <c r="D43037">
        <v>0</v>
      </c>
      <c r="E43037" s="1" t="s">
        <v>66</v>
      </c>
      <c r="F43037" s="1" t="s">
        <v>18</v>
      </c>
      <c r="G43037">
        <v>48</v>
      </c>
      <c r="H43037">
        <v>2</v>
      </c>
      <c r="I43037">
        <v>2</v>
      </c>
      <c r="J43037">
        <v>80</v>
      </c>
      <c r="K43037">
        <v>4</v>
      </c>
      <c r="L43037">
        <v>27</v>
      </c>
      <c r="M43037">
        <v>1</v>
      </c>
      <c r="N43037">
        <v>3</v>
      </c>
      <c r="O43037" t="str">
        <f t="shared" si="1344"/>
        <v>Good</v>
      </c>
      <c r="P43037">
        <v>11</v>
      </c>
      <c r="Q43037">
        <v>2</v>
      </c>
      <c r="R43037">
        <v>6</v>
      </c>
      <c r="S43037" t="str">
        <f t="shared" si="1345"/>
        <v>0-10</v>
      </c>
      <c r="T43037">
        <v>4</v>
      </c>
    </row>
    <row r="43038" spans="1:20" x14ac:dyDescent="0.2">
      <c r="A43038">
        <v>22334</v>
      </c>
      <c r="B43038">
        <v>8568</v>
      </c>
      <c r="C43038">
        <v>102816</v>
      </c>
      <c r="D43038">
        <v>4</v>
      </c>
      <c r="E43038" s="1" t="s">
        <v>66</v>
      </c>
      <c r="F43038" s="1" t="s">
        <v>18</v>
      </c>
      <c r="G43038">
        <v>5</v>
      </c>
      <c r="H43038">
        <v>1</v>
      </c>
      <c r="I43038">
        <v>4</v>
      </c>
      <c r="J43038">
        <v>80</v>
      </c>
      <c r="K43038">
        <v>4</v>
      </c>
      <c r="L43038">
        <v>30</v>
      </c>
      <c r="M43038">
        <v>4</v>
      </c>
      <c r="N43038">
        <v>1</v>
      </c>
      <c r="O43038" t="str">
        <f t="shared" si="1344"/>
        <v>Poor</v>
      </c>
      <c r="P43038">
        <v>29</v>
      </c>
      <c r="Q43038">
        <v>21</v>
      </c>
      <c r="R43038">
        <v>5</v>
      </c>
      <c r="S43038" t="str">
        <f t="shared" si="1345"/>
        <v>0-10</v>
      </c>
      <c r="T43038">
        <v>20</v>
      </c>
    </row>
    <row r="43039" spans="1:20" x14ac:dyDescent="0.2">
      <c r="A43039">
        <v>22339</v>
      </c>
      <c r="B43039">
        <v>2593</v>
      </c>
      <c r="C43039">
        <v>10372</v>
      </c>
      <c r="D43039">
        <v>0</v>
      </c>
      <c r="E43039" s="1" t="s">
        <v>66</v>
      </c>
      <c r="F43039" s="1" t="s">
        <v>18</v>
      </c>
      <c r="G43039">
        <v>38</v>
      </c>
      <c r="H43039">
        <v>1</v>
      </c>
      <c r="I43039">
        <v>1</v>
      </c>
      <c r="J43039">
        <v>80</v>
      </c>
      <c r="K43039">
        <v>4</v>
      </c>
      <c r="L43039">
        <v>14</v>
      </c>
      <c r="M43039">
        <v>6</v>
      </c>
      <c r="N43039">
        <v>1</v>
      </c>
      <c r="O43039" t="str">
        <f t="shared" si="1344"/>
        <v>Poor</v>
      </c>
      <c r="P43039">
        <v>10</v>
      </c>
      <c r="Q43039">
        <v>9</v>
      </c>
      <c r="R43039">
        <v>8</v>
      </c>
      <c r="S43039" t="str">
        <f t="shared" si="1345"/>
        <v>0-10</v>
      </c>
      <c r="T43039">
        <v>10</v>
      </c>
    </row>
    <row r="43040" spans="1:20" x14ac:dyDescent="0.2">
      <c r="A43040">
        <v>22341</v>
      </c>
      <c r="B43040">
        <v>26001</v>
      </c>
      <c r="C43040">
        <v>130005</v>
      </c>
      <c r="D43040">
        <v>4</v>
      </c>
      <c r="E43040" s="1" t="s">
        <v>66</v>
      </c>
      <c r="F43040" s="1" t="s">
        <v>31</v>
      </c>
 